     <v>1700769</v>
      </c>
      <c r="U36254">
        <v>131778</v>
      </c>
      <c r="V36254" t="s">
        <v>27176</v>
      </c>
      <c r="W36254" t="s">
        <v>30</v>
      </c>
      <c r="X36254" t="s">
        <v>31</v>
      </c>
      <c r="Y36254" t="s">
        <v>41643</v>
      </c>
      <c r="Z36254" t="s">
        <v>41637</v>
      </c>
    </row>
    <row r="36255" spans="1:26" x14ac:dyDescent="0.45">
      <c r="A36255">
        <v>17001546</v>
      </c>
      <c r="B36255" t="s">
        <v>34279</v>
      </c>
      <c r="C36255">
        <v>0</v>
      </c>
      <c r="D36255">
        <v>0</v>
      </c>
      <c r="E36255">
        <v>0</v>
      </c>
      <c r="F36255">
        <v>0</v>
      </c>
      <c r="G36255">
        <v>0</v>
      </c>
      <c r="H36255">
        <v>0</v>
      </c>
      <c r="I36255">
        <v>502047</v>
      </c>
      <c r="J36255">
        <v>15</v>
      </c>
      <c r="K36255">
        <v>23</v>
      </c>
      <c r="L36255" t="s">
        <v>25</v>
      </c>
      <c r="M36255" t="s">
        <v>26</v>
      </c>
      <c r="N36255">
        <v>17003</v>
      </c>
      <c r="O36255">
        <v>390</v>
      </c>
      <c r="P36255" t="s">
        <v>3000</v>
      </c>
      <c r="Q36255">
        <v>170014</v>
      </c>
      <c r="R36255">
        <v>3739</v>
      </c>
      <c r="S36255" t="s">
        <v>3058</v>
      </c>
      <c r="T36255">
        <v>1700774</v>
      </c>
      <c r="U36255">
        <v>131782</v>
      </c>
      <c r="V36255" t="s">
        <v>18742</v>
      </c>
      <c r="W36255" t="s">
        <v>30</v>
      </c>
      <c r="X36255" t="s">
        <v>31</v>
      </c>
      <c r="Y36255" t="s">
        <v>41643</v>
      </c>
      <c r="Z36255" t="s">
        <v>41637</v>
      </c>
    </row>
    <row r="36256" spans="1:26" x14ac:dyDescent="0.45">
      <c r="A36256">
        <v>17001550</v>
      </c>
      <c r="B36256" t="s">
        <v>34280</v>
      </c>
      <c r="C36256">
        <v>3</v>
      </c>
      <c r="D36256">
        <v>39</v>
      </c>
      <c r="E36256">
        <v>0</v>
      </c>
      <c r="F36256">
        <v>39</v>
      </c>
      <c r="G36256">
        <v>0</v>
      </c>
      <c r="H36256">
        <v>0</v>
      </c>
      <c r="I36256">
        <v>502126</v>
      </c>
      <c r="J36256">
        <v>15</v>
      </c>
      <c r="K36256">
        <v>23</v>
      </c>
      <c r="L36256" t="s">
        <v>25</v>
      </c>
      <c r="M36256" t="s">
        <v>26</v>
      </c>
      <c r="N36256">
        <v>17003</v>
      </c>
      <c r="O36256">
        <v>390</v>
      </c>
      <c r="P36256" t="s">
        <v>3000</v>
      </c>
      <c r="Q36256">
        <v>170014</v>
      </c>
      <c r="R36256">
        <v>3739</v>
      </c>
      <c r="S36256" t="s">
        <v>3058</v>
      </c>
      <c r="T36256">
        <v>1700776</v>
      </c>
      <c r="U36256">
        <v>131784</v>
      </c>
      <c r="V36256" t="s">
        <v>3029</v>
      </c>
      <c r="W36256" t="s">
        <v>47</v>
      </c>
      <c r="X36256" t="s">
        <v>48</v>
      </c>
      <c r="Y36256" t="s">
        <v>41643</v>
      </c>
      <c r="Z36256">
        <v>45780</v>
      </c>
    </row>
    <row r="36257" spans="1:26" x14ac:dyDescent="0.45">
      <c r="A36257">
        <v>17001554</v>
      </c>
      <c r="B36257" t="s">
        <v>26494</v>
      </c>
      <c r="C36257">
        <v>0</v>
      </c>
      <c r="D36257">
        <v>17</v>
      </c>
      <c r="E36257">
        <v>7</v>
      </c>
      <c r="F36257">
        <v>9</v>
      </c>
      <c r="G36257">
        <v>1</v>
      </c>
      <c r="H36257">
        <v>0</v>
      </c>
      <c r="I36257">
        <v>502125</v>
      </c>
      <c r="J36257">
        <v>15</v>
      </c>
      <c r="K36257">
        <v>23</v>
      </c>
      <c r="L36257" t="s">
        <v>25</v>
      </c>
      <c r="M36257" t="s">
        <v>26</v>
      </c>
      <c r="N36257">
        <v>17003</v>
      </c>
      <c r="O36257">
        <v>390</v>
      </c>
      <c r="P36257" t="s">
        <v>3000</v>
      </c>
      <c r="Q36257">
        <v>170014</v>
      </c>
      <c r="R36257">
        <v>3739</v>
      </c>
      <c r="S36257" t="s">
        <v>3058</v>
      </c>
      <c r="T36257">
        <v>1700778</v>
      </c>
      <c r="U36257">
        <v>131786</v>
      </c>
      <c r="V36257" t="s">
        <v>26494</v>
      </c>
      <c r="W36257" t="s">
        <v>30</v>
      </c>
      <c r="X36257" t="s">
        <v>48</v>
      </c>
      <c r="Y36257" t="s">
        <v>41643</v>
      </c>
      <c r="Z36257" t="s">
        <v>41637</v>
      </c>
    </row>
    <row r="36258" spans="1:26" x14ac:dyDescent="0.45">
      <c r="A36258">
        <v>17001555</v>
      </c>
      <c r="B36258" t="s">
        <v>30058</v>
      </c>
      <c r="C36258">
        <v>0</v>
      </c>
      <c r="D36258">
        <v>2</v>
      </c>
      <c r="E36258">
        <v>0</v>
      </c>
      <c r="F36258">
        <v>2</v>
      </c>
      <c r="G36258">
        <v>0</v>
      </c>
      <c r="H36258">
        <v>0</v>
      </c>
      <c r="I36258">
        <v>502029</v>
      </c>
      <c r="J36258">
        <v>15</v>
      </c>
      <c r="K36258">
        <v>23</v>
      </c>
      <c r="L36258" t="s">
        <v>25</v>
      </c>
      <c r="M36258" t="s">
        <v>26</v>
      </c>
      <c r="N36258">
        <v>17003</v>
      </c>
      <c r="O36258">
        <v>390</v>
      </c>
      <c r="P36258" t="s">
        <v>3000</v>
      </c>
      <c r="Q36258">
        <v>170014</v>
      </c>
      <c r="R36258">
        <v>3739</v>
      </c>
      <c r="S36258" t="s">
        <v>3058</v>
      </c>
      <c r="T36258">
        <v>1700779</v>
      </c>
      <c r="U36258">
        <v>131787</v>
      </c>
      <c r="V36258" t="s">
        <v>16064</v>
      </c>
      <c r="W36258" t="s">
        <v>30</v>
      </c>
      <c r="X36258" t="s">
        <v>48</v>
      </c>
      <c r="Y36258" t="s">
        <v>41643</v>
      </c>
      <c r="Z36258" t="s">
        <v>41637</v>
      </c>
    </row>
    <row r="36259" spans="1:26" x14ac:dyDescent="0.45">
      <c r="A36259">
        <v>17001564</v>
      </c>
      <c r="B36259" t="s">
        <v>1309</v>
      </c>
      <c r="C36259">
        <v>0</v>
      </c>
      <c r="D36259">
        <v>24</v>
      </c>
      <c r="E36259">
        <v>4</v>
      </c>
      <c r="F36259">
        <v>16</v>
      </c>
      <c r="G36259">
        <v>3</v>
      </c>
      <c r="H36259">
        <v>1</v>
      </c>
      <c r="I36259">
        <v>502210</v>
      </c>
      <c r="J36259">
        <v>15</v>
      </c>
      <c r="K36259">
        <v>23</v>
      </c>
      <c r="L36259" t="s">
        <v>25</v>
      </c>
      <c r="M36259" t="s">
        <v>26</v>
      </c>
      <c r="N36259">
        <v>17003</v>
      </c>
      <c r="O36259">
        <v>390</v>
      </c>
      <c r="P36259" t="s">
        <v>3000</v>
      </c>
      <c r="Q36259">
        <v>170014</v>
      </c>
      <c r="R36259">
        <v>3739</v>
      </c>
      <c r="S36259" t="s">
        <v>3058</v>
      </c>
      <c r="T36259">
        <v>1700782</v>
      </c>
      <c r="U36259">
        <v>131790</v>
      </c>
      <c r="V36259" t="s">
        <v>3188</v>
      </c>
      <c r="W36259" t="s">
        <v>30</v>
      </c>
      <c r="X36259" t="s">
        <v>48</v>
      </c>
      <c r="Y36259" t="s">
        <v>41643</v>
      </c>
      <c r="Z36259" t="s">
        <v>41637</v>
      </c>
    </row>
    <row r="36260" spans="1:26" x14ac:dyDescent="0.45">
      <c r="A36260">
        <v>17001567</v>
      </c>
      <c r="B36260" t="s">
        <v>34281</v>
      </c>
      <c r="C36260">
        <v>0</v>
      </c>
      <c r="D36260">
        <v>7</v>
      </c>
      <c r="E36260">
        <v>1</v>
      </c>
      <c r="F36260">
        <v>6</v>
      </c>
      <c r="G36260">
        <v>0</v>
      </c>
      <c r="H36260">
        <v>0</v>
      </c>
      <c r="I36260">
        <v>502127</v>
      </c>
      <c r="J36260">
        <v>15</v>
      </c>
      <c r="K36260">
        <v>23</v>
      </c>
      <c r="L36260" t="s">
        <v>25</v>
      </c>
      <c r="M36260" t="s">
        <v>26</v>
      </c>
      <c r="N36260">
        <v>17003</v>
      </c>
      <c r="O36260">
        <v>390</v>
      </c>
      <c r="P36260" t="s">
        <v>3000</v>
      </c>
      <c r="Q36260">
        <v>170014</v>
      </c>
      <c r="R36260">
        <v>3739</v>
      </c>
      <c r="S36260" t="s">
        <v>3058</v>
      </c>
      <c r="T36260">
        <v>1700784</v>
      </c>
      <c r="U36260">
        <v>131792</v>
      </c>
      <c r="V36260" t="s">
        <v>3119</v>
      </c>
      <c r="W36260" t="s">
        <v>30</v>
      </c>
      <c r="X36260" t="s">
        <v>48</v>
      </c>
      <c r="Y36260" t="s">
        <v>41643</v>
      </c>
      <c r="Z36260" t="s">
        <v>41637</v>
      </c>
    </row>
    <row r="36261" spans="1:26" x14ac:dyDescent="0.45">
      <c r="A36261">
        <v>17001572</v>
      </c>
      <c r="B36261" t="s">
        <v>3121</v>
      </c>
      <c r="C36261">
        <v>1</v>
      </c>
      <c r="D36261">
        <v>9</v>
      </c>
      <c r="E36261">
        <v>2</v>
      </c>
      <c r="F36261">
        <v>7</v>
      </c>
      <c r="G36261">
        <v>0</v>
      </c>
      <c r="H36261">
        <v>0</v>
      </c>
      <c r="I36261">
        <v>502233</v>
      </c>
      <c r="J36261">
        <v>15</v>
      </c>
      <c r="K36261">
        <v>23</v>
      </c>
      <c r="L36261" t="s">
        <v>25</v>
      </c>
      <c r="M36261" t="s">
        <v>26</v>
      </c>
      <c r="N36261">
        <v>17003</v>
      </c>
      <c r="O36261">
        <v>390</v>
      </c>
      <c r="P36261" t="s">
        <v>3000</v>
      </c>
      <c r="Q36261">
        <v>170014</v>
      </c>
      <c r="R36261">
        <v>3739</v>
      </c>
      <c r="S36261" t="s">
        <v>3058</v>
      </c>
      <c r="T36261">
        <v>1700785</v>
      </c>
      <c r="U36261">
        <v>131793</v>
      </c>
      <c r="V36261" t="s">
        <v>3121</v>
      </c>
      <c r="W36261" t="s">
        <v>47</v>
      </c>
      <c r="X36261" t="s">
        <v>48</v>
      </c>
      <c r="Y36261" t="s">
        <v>41643</v>
      </c>
      <c r="Z36261" t="s">
        <v>41637</v>
      </c>
    </row>
    <row r="36262" spans="1:26" x14ac:dyDescent="0.45">
      <c r="A36262">
        <v>17001578</v>
      </c>
      <c r="B36262" t="s">
        <v>4668</v>
      </c>
      <c r="C36262">
        <v>1</v>
      </c>
      <c r="D36262">
        <v>22</v>
      </c>
      <c r="E36262">
        <v>0</v>
      </c>
      <c r="F36262">
        <v>4</v>
      </c>
      <c r="G36262">
        <v>18</v>
      </c>
      <c r="H36262">
        <v>0</v>
      </c>
      <c r="I36262">
        <v>502278</v>
      </c>
      <c r="J36262">
        <v>15</v>
      </c>
      <c r="K36262">
        <v>23</v>
      </c>
      <c r="L36262" t="s">
        <v>25</v>
      </c>
      <c r="M36262" t="s">
        <v>26</v>
      </c>
      <c r="N36262">
        <v>17003</v>
      </c>
      <c r="O36262">
        <v>390</v>
      </c>
      <c r="P36262" t="s">
        <v>3000</v>
      </c>
      <c r="Q36262">
        <v>170014</v>
      </c>
      <c r="R36262">
        <v>3739</v>
      </c>
      <c r="S36262" t="s">
        <v>3058</v>
      </c>
      <c r="T36262">
        <v>1700788</v>
      </c>
      <c r="U36262">
        <v>131796</v>
      </c>
      <c r="V36262" t="s">
        <v>4668</v>
      </c>
      <c r="W36262" t="s">
        <v>47</v>
      </c>
      <c r="X36262" t="s">
        <v>48</v>
      </c>
      <c r="Y36262" t="s">
        <v>41643</v>
      </c>
      <c r="Z36262" t="s">
        <v>41637</v>
      </c>
    </row>
    <row r="36263" spans="1:26" x14ac:dyDescent="0.45">
      <c r="A36263">
        <v>17001596</v>
      </c>
      <c r="B36263" t="s">
        <v>34282</v>
      </c>
      <c r="C36263">
        <v>3</v>
      </c>
      <c r="D36263">
        <v>28</v>
      </c>
      <c r="E36263">
        <v>20</v>
      </c>
      <c r="F36263">
        <v>8</v>
      </c>
      <c r="G36263">
        <v>0</v>
      </c>
      <c r="H36263">
        <v>0</v>
      </c>
      <c r="I36263">
        <v>502179</v>
      </c>
      <c r="J36263">
        <v>15</v>
      </c>
      <c r="K36263">
        <v>23</v>
      </c>
      <c r="L36263" t="s">
        <v>25</v>
      </c>
      <c r="M36263" t="s">
        <v>26</v>
      </c>
      <c r="N36263">
        <v>17003</v>
      </c>
      <c r="O36263">
        <v>390</v>
      </c>
      <c r="P36263" t="s">
        <v>3000</v>
      </c>
      <c r="Q36263">
        <v>170014</v>
      </c>
      <c r="R36263">
        <v>3739</v>
      </c>
      <c r="S36263" t="s">
        <v>3058</v>
      </c>
      <c r="T36263">
        <v>1700796</v>
      </c>
      <c r="U36263">
        <v>131804</v>
      </c>
      <c r="V36263" t="s">
        <v>27185</v>
      </c>
      <c r="W36263" t="s">
        <v>47</v>
      </c>
      <c r="X36263" t="s">
        <v>48</v>
      </c>
      <c r="Y36263" t="s">
        <v>41643</v>
      </c>
      <c r="Z36263">
        <v>45780</v>
      </c>
    </row>
    <row r="36264" spans="1:26" x14ac:dyDescent="0.45">
      <c r="A36264">
        <v>17001598</v>
      </c>
      <c r="B36264" t="s">
        <v>27185</v>
      </c>
      <c r="C36264">
        <v>0</v>
      </c>
      <c r="D36264">
        <v>0</v>
      </c>
      <c r="E36264">
        <v>0</v>
      </c>
      <c r="F36264">
        <v>0</v>
      </c>
      <c r="G36264">
        <v>0</v>
      </c>
      <c r="H36264">
        <v>0</v>
      </c>
      <c r="I36264">
        <v>502180</v>
      </c>
      <c r="J36264">
        <v>15</v>
      </c>
      <c r="K36264">
        <v>23</v>
      </c>
      <c r="L36264" t="s">
        <v>25</v>
      </c>
      <c r="M36264" t="s">
        <v>26</v>
      </c>
      <c r="N36264">
        <v>17003</v>
      </c>
      <c r="O36264">
        <v>390</v>
      </c>
      <c r="P36264" t="s">
        <v>3000</v>
      </c>
      <c r="Q36264">
        <v>170014</v>
      </c>
      <c r="R36264">
        <v>3739</v>
      </c>
      <c r="S36264" t="s">
        <v>3058</v>
      </c>
      <c r="T36264">
        <v>1700796</v>
      </c>
      <c r="U36264">
        <v>131804</v>
      </c>
      <c r="V36264" t="s">
        <v>27185</v>
      </c>
      <c r="W36264" t="s">
        <v>30</v>
      </c>
      <c r="X36264" t="s">
        <v>31</v>
      </c>
      <c r="Y36264" t="s">
        <v>41643</v>
      </c>
      <c r="Z36264" t="s">
        <v>41637</v>
      </c>
    </row>
    <row r="36265" spans="1:26" x14ac:dyDescent="0.45">
      <c r="A36265">
        <v>17001605</v>
      </c>
      <c r="B36265" t="s">
        <v>439</v>
      </c>
      <c r="C36265">
        <v>0</v>
      </c>
      <c r="D36265">
        <v>0</v>
      </c>
      <c r="E36265">
        <v>0</v>
      </c>
      <c r="F36265">
        <v>0</v>
      </c>
      <c r="G36265">
        <v>0</v>
      </c>
      <c r="H36265">
        <v>0</v>
      </c>
      <c r="I36265">
        <v>502031</v>
      </c>
      <c r="J36265">
        <v>15</v>
      </c>
      <c r="K36265">
        <v>23</v>
      </c>
      <c r="L36265" t="s">
        <v>25</v>
      </c>
      <c r="M36265" t="s">
        <v>26</v>
      </c>
      <c r="N36265">
        <v>17003</v>
      </c>
      <c r="O36265">
        <v>390</v>
      </c>
      <c r="P36265" t="s">
        <v>3000</v>
      </c>
      <c r="Q36265">
        <v>170014</v>
      </c>
      <c r="R36265">
        <v>3739</v>
      </c>
      <c r="S36265" t="s">
        <v>3058</v>
      </c>
      <c r="T36265">
        <v>1700799</v>
      </c>
      <c r="U36265">
        <v>131807</v>
      </c>
      <c r="V36265" t="s">
        <v>18750</v>
      </c>
      <c r="W36265" t="s">
        <v>30</v>
      </c>
      <c r="X36265" t="s">
        <v>31</v>
      </c>
      <c r="Y36265" t="s">
        <v>41643</v>
      </c>
      <c r="Z36265" t="s">
        <v>41637</v>
      </c>
    </row>
    <row r="36266" spans="1:26" x14ac:dyDescent="0.45">
      <c r="A36266">
        <v>17001608</v>
      </c>
      <c r="B36266" t="s">
        <v>12350</v>
      </c>
      <c r="C36266">
        <v>0</v>
      </c>
      <c r="D36266">
        <v>1</v>
      </c>
      <c r="E36266">
        <v>0</v>
      </c>
      <c r="F36266">
        <v>1</v>
      </c>
      <c r="G36266">
        <v>0</v>
      </c>
      <c r="H36266">
        <v>0</v>
      </c>
      <c r="I36266">
        <v>502230</v>
      </c>
      <c r="J36266">
        <v>15</v>
      </c>
      <c r="K36266">
        <v>23</v>
      </c>
      <c r="L36266" t="s">
        <v>25</v>
      </c>
      <c r="M36266" t="s">
        <v>26</v>
      </c>
      <c r="N36266">
        <v>17003</v>
      </c>
      <c r="O36266">
        <v>390</v>
      </c>
      <c r="P36266" t="s">
        <v>3000</v>
      </c>
      <c r="Q36266">
        <v>170014</v>
      </c>
      <c r="R36266">
        <v>3739</v>
      </c>
      <c r="S36266" t="s">
        <v>3058</v>
      </c>
      <c r="T36266">
        <v>1700800</v>
      </c>
      <c r="U36266">
        <v>131808</v>
      </c>
      <c r="V36266" t="s">
        <v>34283</v>
      </c>
      <c r="W36266" t="s">
        <v>30</v>
      </c>
      <c r="X36266" t="s">
        <v>48</v>
      </c>
      <c r="Y36266" t="s">
        <v>41643</v>
      </c>
      <c r="Z36266" t="s">
        <v>41637</v>
      </c>
    </row>
    <row r="36267" spans="1:26" x14ac:dyDescent="0.45">
      <c r="A36267">
        <v>17001620</v>
      </c>
      <c r="B36267" t="s">
        <v>34284</v>
      </c>
      <c r="C36267">
        <v>3</v>
      </c>
      <c r="D36267">
        <v>30</v>
      </c>
      <c r="E36267">
        <v>4</v>
      </c>
      <c r="F36267">
        <v>1</v>
      </c>
      <c r="G36267">
        <v>9</v>
      </c>
      <c r="H36267">
        <v>16</v>
      </c>
      <c r="I36267">
        <v>500600</v>
      </c>
      <c r="J36267">
        <v>15</v>
      </c>
      <c r="K36267">
        <v>23</v>
      </c>
      <c r="L36267" t="s">
        <v>25</v>
      </c>
      <c r="M36267" t="s">
        <v>26</v>
      </c>
      <c r="N36267">
        <v>17004</v>
      </c>
      <c r="O36267">
        <v>391</v>
      </c>
      <c r="P36267" t="s">
        <v>57</v>
      </c>
      <c r="Q36267">
        <v>170015</v>
      </c>
      <c r="R36267">
        <v>3740</v>
      </c>
      <c r="S36267" t="s">
        <v>141</v>
      </c>
      <c r="T36267">
        <v>1700807</v>
      </c>
      <c r="U36267">
        <v>131815</v>
      </c>
      <c r="V36267" t="s">
        <v>34285</v>
      </c>
      <c r="W36267" t="s">
        <v>47</v>
      </c>
      <c r="X36267" t="s">
        <v>48</v>
      </c>
      <c r="Y36267" t="s">
        <v>41642</v>
      </c>
      <c r="Z36267">
        <v>45780</v>
      </c>
    </row>
    <row r="36268" spans="1:26" x14ac:dyDescent="0.45">
      <c r="A36268">
        <v>17001621</v>
      </c>
      <c r="B36268" t="s">
        <v>34286</v>
      </c>
      <c r="C36268">
        <v>0</v>
      </c>
      <c r="D36268">
        <v>0</v>
      </c>
      <c r="E36268">
        <v>0</v>
      </c>
      <c r="F36268">
        <v>0</v>
      </c>
      <c r="G36268">
        <v>0</v>
      </c>
      <c r="H36268">
        <v>0</v>
      </c>
      <c r="I36268">
        <v>500601</v>
      </c>
      <c r="J36268">
        <v>15</v>
      </c>
      <c r="K36268">
        <v>23</v>
      </c>
      <c r="L36268" t="s">
        <v>25</v>
      </c>
      <c r="M36268" t="s">
        <v>26</v>
      </c>
      <c r="N36268">
        <v>17004</v>
      </c>
      <c r="O36268">
        <v>391</v>
      </c>
      <c r="P36268" t="s">
        <v>57</v>
      </c>
      <c r="Q36268">
        <v>170015</v>
      </c>
      <c r="R36268">
        <v>3740</v>
      </c>
      <c r="S36268" t="s">
        <v>141</v>
      </c>
      <c r="T36268">
        <v>1700807</v>
      </c>
      <c r="U36268">
        <v>131815</v>
      </c>
      <c r="V36268" t="s">
        <v>34285</v>
      </c>
      <c r="W36268" t="s">
        <v>30</v>
      </c>
      <c r="X36268" t="s">
        <v>31</v>
      </c>
      <c r="Y36268" t="s">
        <v>41642</v>
      </c>
      <c r="Z36268" t="s">
        <v>41637</v>
      </c>
    </row>
    <row r="36269" spans="1:26" x14ac:dyDescent="0.45">
      <c r="A36269">
        <v>17001626</v>
      </c>
      <c r="B36269" t="s">
        <v>16455</v>
      </c>
      <c r="C36269">
        <v>0</v>
      </c>
      <c r="D36269">
        <v>0</v>
      </c>
      <c r="E36269">
        <v>0</v>
      </c>
      <c r="F36269">
        <v>0</v>
      </c>
      <c r="G36269">
        <v>0</v>
      </c>
      <c r="H36269">
        <v>0</v>
      </c>
      <c r="I36269">
        <v>500462</v>
      </c>
      <c r="J36269">
        <v>15</v>
      </c>
      <c r="K36269">
        <v>23</v>
      </c>
      <c r="L36269" t="s">
        <v>25</v>
      </c>
      <c r="M36269" t="s">
        <v>26</v>
      </c>
      <c r="N36269">
        <v>17004</v>
      </c>
      <c r="O36269">
        <v>391</v>
      </c>
      <c r="P36269" t="s">
        <v>57</v>
      </c>
      <c r="Q36269">
        <v>170015</v>
      </c>
      <c r="R36269">
        <v>3740</v>
      </c>
      <c r="S36269" t="s">
        <v>141</v>
      </c>
      <c r="T36269">
        <v>1700809</v>
      </c>
      <c r="U36269">
        <v>131817</v>
      </c>
      <c r="V36269" t="s">
        <v>3134</v>
      </c>
      <c r="W36269" t="s">
        <v>30</v>
      </c>
      <c r="X36269" t="s">
        <v>31</v>
      </c>
      <c r="Y36269" t="s">
        <v>41642</v>
      </c>
      <c r="Z36269" t="s">
        <v>41637</v>
      </c>
    </row>
    <row r="36270" spans="1:26" x14ac:dyDescent="0.45">
      <c r="A36270">
        <v>17001630</v>
      </c>
      <c r="B36270" t="s">
        <v>34287</v>
      </c>
      <c r="C36270">
        <v>0</v>
      </c>
      <c r="D36270">
        <v>4</v>
      </c>
      <c r="E36270">
        <v>1</v>
      </c>
      <c r="F36270">
        <v>3</v>
      </c>
      <c r="G36270">
        <v>0</v>
      </c>
      <c r="H36270">
        <v>0</v>
      </c>
      <c r="I36270">
        <v>500452</v>
      </c>
      <c r="J36270">
        <v>15</v>
      </c>
      <c r="K36270">
        <v>23</v>
      </c>
      <c r="L36270" t="s">
        <v>25</v>
      </c>
      <c r="M36270" t="s">
        <v>26</v>
      </c>
      <c r="N36270">
        <v>17004</v>
      </c>
      <c r="O36270">
        <v>391</v>
      </c>
      <c r="P36270" t="s">
        <v>57</v>
      </c>
      <c r="Q36270">
        <v>170015</v>
      </c>
      <c r="R36270">
        <v>3740</v>
      </c>
      <c r="S36270" t="s">
        <v>141</v>
      </c>
      <c r="T36270">
        <v>1700811</v>
      </c>
      <c r="U36270">
        <v>131819</v>
      </c>
      <c r="V36270" t="s">
        <v>34288</v>
      </c>
      <c r="W36270" t="s">
        <v>30</v>
      </c>
      <c r="X36270" t="s">
        <v>48</v>
      </c>
      <c r="Y36270" t="s">
        <v>41642</v>
      </c>
      <c r="Z36270" t="s">
        <v>41637</v>
      </c>
    </row>
    <row r="36271" spans="1:26" x14ac:dyDescent="0.45">
      <c r="A36271">
        <v>17001632</v>
      </c>
      <c r="B36271" t="s">
        <v>3309</v>
      </c>
      <c r="C36271">
        <v>0</v>
      </c>
      <c r="D36271">
        <v>2</v>
      </c>
      <c r="E36271">
        <v>2</v>
      </c>
      <c r="F36271">
        <v>0</v>
      </c>
      <c r="G36271">
        <v>0</v>
      </c>
      <c r="H36271">
        <v>0</v>
      </c>
      <c r="I36271">
        <v>500582</v>
      </c>
      <c r="J36271">
        <v>15</v>
      </c>
      <c r="K36271">
        <v>23</v>
      </c>
      <c r="L36271" t="s">
        <v>25</v>
      </c>
      <c r="M36271" t="s">
        <v>26</v>
      </c>
      <c r="N36271">
        <v>17004</v>
      </c>
      <c r="O36271">
        <v>391</v>
      </c>
      <c r="P36271" t="s">
        <v>57</v>
      </c>
      <c r="Q36271">
        <v>170015</v>
      </c>
      <c r="R36271">
        <v>3740</v>
      </c>
      <c r="S36271" t="s">
        <v>141</v>
      </c>
      <c r="T36271">
        <v>1700812</v>
      </c>
      <c r="U36271">
        <v>131820</v>
      </c>
      <c r="V36271" t="s">
        <v>3309</v>
      </c>
      <c r="W36271" t="s">
        <v>30</v>
      </c>
      <c r="X36271" t="s">
        <v>48</v>
      </c>
      <c r="Y36271" t="s">
        <v>41642</v>
      </c>
      <c r="Z36271" t="s">
        <v>41637</v>
      </c>
    </row>
    <row r="36272" spans="1:26" x14ac:dyDescent="0.45">
      <c r="A36272">
        <v>17001637</v>
      </c>
      <c r="B36272" t="s">
        <v>34289</v>
      </c>
      <c r="C36272">
        <v>0</v>
      </c>
      <c r="D36272">
        <v>0</v>
      </c>
      <c r="E36272">
        <v>0</v>
      </c>
      <c r="F36272">
        <v>0</v>
      </c>
      <c r="G36272">
        <v>0</v>
      </c>
      <c r="H36272">
        <v>0</v>
      </c>
      <c r="I36272">
        <v>500342</v>
      </c>
      <c r="J36272">
        <v>15</v>
      </c>
      <c r="K36272">
        <v>23</v>
      </c>
      <c r="L36272" t="s">
        <v>25</v>
      </c>
      <c r="M36272" t="s">
        <v>26</v>
      </c>
      <c r="N36272">
        <v>17004</v>
      </c>
      <c r="O36272">
        <v>391</v>
      </c>
      <c r="P36272" t="s">
        <v>57</v>
      </c>
      <c r="Q36272">
        <v>170015</v>
      </c>
      <c r="R36272">
        <v>3740</v>
      </c>
      <c r="S36272" t="s">
        <v>141</v>
      </c>
      <c r="T36272">
        <v>1700813</v>
      </c>
      <c r="U36272">
        <v>131821</v>
      </c>
      <c r="V36272" t="s">
        <v>3136</v>
      </c>
      <c r="W36272" t="s">
        <v>30</v>
      </c>
      <c r="X36272" t="s">
        <v>31</v>
      </c>
      <c r="Y36272" t="s">
        <v>41642</v>
      </c>
      <c r="Z36272" t="s">
        <v>41637</v>
      </c>
    </row>
    <row r="36273" spans="1:26" x14ac:dyDescent="0.45">
      <c r="A36273">
        <v>17001652</v>
      </c>
      <c r="B36273" t="s">
        <v>34290</v>
      </c>
      <c r="C36273">
        <v>1</v>
      </c>
      <c r="D36273">
        <v>6</v>
      </c>
      <c r="E36273">
        <v>3</v>
      </c>
      <c r="F36273">
        <v>0</v>
      </c>
      <c r="G36273">
        <v>2</v>
      </c>
      <c r="H36273">
        <v>1</v>
      </c>
      <c r="I36273">
        <v>500550</v>
      </c>
      <c r="J36273">
        <v>15</v>
      </c>
      <c r="K36273">
        <v>23</v>
      </c>
      <c r="L36273" t="s">
        <v>25</v>
      </c>
      <c r="M36273" t="s">
        <v>26</v>
      </c>
      <c r="N36273">
        <v>17004</v>
      </c>
      <c r="O36273">
        <v>391</v>
      </c>
      <c r="P36273" t="s">
        <v>57</v>
      </c>
      <c r="Q36273">
        <v>170015</v>
      </c>
      <c r="R36273">
        <v>3740</v>
      </c>
      <c r="S36273" t="s">
        <v>141</v>
      </c>
      <c r="T36273">
        <v>1700818</v>
      </c>
      <c r="U36273">
        <v>131826</v>
      </c>
      <c r="V36273" t="s">
        <v>18759</v>
      </c>
      <c r="W36273" t="s">
        <v>47</v>
      </c>
      <c r="X36273" t="s">
        <v>48</v>
      </c>
      <c r="Y36273" t="s">
        <v>41642</v>
      </c>
      <c r="Z36273" t="s">
        <v>41637</v>
      </c>
    </row>
    <row r="36274" spans="1:26" x14ac:dyDescent="0.45">
      <c r="A36274">
        <v>17001657</v>
      </c>
      <c r="B36274" t="s">
        <v>25895</v>
      </c>
      <c r="C36274">
        <v>1</v>
      </c>
      <c r="D36274">
        <v>12</v>
      </c>
      <c r="E36274">
        <v>12</v>
      </c>
      <c r="F36274">
        <v>0</v>
      </c>
      <c r="G36274">
        <v>0</v>
      </c>
      <c r="H36274">
        <v>0</v>
      </c>
      <c r="I36274">
        <v>500368</v>
      </c>
      <c r="J36274">
        <v>15</v>
      </c>
      <c r="K36274">
        <v>23</v>
      </c>
      <c r="L36274" t="s">
        <v>25</v>
      </c>
      <c r="M36274" t="s">
        <v>26</v>
      </c>
      <c r="N36274">
        <v>17004</v>
      </c>
      <c r="O36274">
        <v>391</v>
      </c>
      <c r="P36274" t="s">
        <v>57</v>
      </c>
      <c r="Q36274">
        <v>170015</v>
      </c>
      <c r="R36274">
        <v>3740</v>
      </c>
      <c r="S36274" t="s">
        <v>141</v>
      </c>
      <c r="T36274">
        <v>1700820</v>
      </c>
      <c r="U36274">
        <v>131828</v>
      </c>
      <c r="V36274" t="s">
        <v>27195</v>
      </c>
      <c r="W36274" t="s">
        <v>47</v>
      </c>
      <c r="X36274" t="s">
        <v>48</v>
      </c>
      <c r="Y36274" t="s">
        <v>41642</v>
      </c>
      <c r="Z36274" t="s">
        <v>41637</v>
      </c>
    </row>
    <row r="36275" spans="1:26" x14ac:dyDescent="0.45">
      <c r="A36275">
        <v>17001661</v>
      </c>
      <c r="B36275" t="s">
        <v>34291</v>
      </c>
      <c r="C36275">
        <v>0</v>
      </c>
      <c r="D36275">
        <v>0</v>
      </c>
      <c r="E36275">
        <v>0</v>
      </c>
      <c r="F36275">
        <v>0</v>
      </c>
      <c r="G36275">
        <v>0</v>
      </c>
      <c r="H36275">
        <v>0</v>
      </c>
      <c r="I36275">
        <v>500470</v>
      </c>
      <c r="J36275">
        <v>15</v>
      </c>
      <c r="K36275">
        <v>23</v>
      </c>
      <c r="L36275" t="s">
        <v>25</v>
      </c>
      <c r="M36275" t="s">
        <v>26</v>
      </c>
      <c r="N36275">
        <v>17004</v>
      </c>
      <c r="O36275">
        <v>391</v>
      </c>
      <c r="P36275" t="s">
        <v>57</v>
      </c>
      <c r="Q36275">
        <v>170015</v>
      </c>
      <c r="R36275">
        <v>3740</v>
      </c>
      <c r="S36275" t="s">
        <v>141</v>
      </c>
      <c r="T36275">
        <v>1700821</v>
      </c>
      <c r="U36275">
        <v>131829</v>
      </c>
      <c r="V36275" t="s">
        <v>34292</v>
      </c>
      <c r="W36275" t="s">
        <v>30</v>
      </c>
      <c r="X36275" t="s">
        <v>31</v>
      </c>
      <c r="Y36275" t="s">
        <v>41642</v>
      </c>
      <c r="Z36275" t="s">
        <v>41637</v>
      </c>
    </row>
    <row r="36276" spans="1:26" x14ac:dyDescent="0.45">
      <c r="A36276">
        <v>17001666</v>
      </c>
      <c r="B36276" t="s">
        <v>34293</v>
      </c>
      <c r="C36276">
        <v>0</v>
      </c>
      <c r="D36276">
        <v>0</v>
      </c>
      <c r="E36276">
        <v>0</v>
      </c>
      <c r="F36276">
        <v>0</v>
      </c>
      <c r="G36276">
        <v>0</v>
      </c>
      <c r="H36276">
        <v>0</v>
      </c>
      <c r="I36276">
        <v>500395</v>
      </c>
      <c r="J36276">
        <v>15</v>
      </c>
      <c r="K36276">
        <v>23</v>
      </c>
      <c r="L36276" t="s">
        <v>25</v>
      </c>
      <c r="M36276" t="s">
        <v>26</v>
      </c>
      <c r="N36276">
        <v>17004</v>
      </c>
      <c r="O36276">
        <v>391</v>
      </c>
      <c r="P36276" t="s">
        <v>57</v>
      </c>
      <c r="Q36276">
        <v>170015</v>
      </c>
      <c r="R36276">
        <v>3740</v>
      </c>
      <c r="S36276" t="s">
        <v>141</v>
      </c>
      <c r="T36276">
        <v>1700823</v>
      </c>
      <c r="U36276">
        <v>131832</v>
      </c>
      <c r="V36276" t="s">
        <v>3146</v>
      </c>
      <c r="W36276" t="s">
        <v>30</v>
      </c>
      <c r="X36276" t="s">
        <v>31</v>
      </c>
      <c r="Y36276" t="s">
        <v>41642</v>
      </c>
      <c r="Z36276" t="s">
        <v>41637</v>
      </c>
    </row>
    <row r="36277" spans="1:26" x14ac:dyDescent="0.45">
      <c r="A36277">
        <v>17001671</v>
      </c>
      <c r="B36277" t="s">
        <v>34294</v>
      </c>
      <c r="C36277">
        <v>0</v>
      </c>
      <c r="D36277">
        <v>2</v>
      </c>
      <c r="E36277">
        <v>1</v>
      </c>
      <c r="F36277">
        <v>0</v>
      </c>
      <c r="G36277">
        <v>0</v>
      </c>
      <c r="H36277">
        <v>1</v>
      </c>
      <c r="I36277">
        <v>500476</v>
      </c>
      <c r="J36277">
        <v>15</v>
      </c>
      <c r="K36277">
        <v>23</v>
      </c>
      <c r="L36277" t="s">
        <v>25</v>
      </c>
      <c r="M36277" t="s">
        <v>26</v>
      </c>
      <c r="N36277">
        <v>17004</v>
      </c>
      <c r="O36277">
        <v>391</v>
      </c>
      <c r="P36277" t="s">
        <v>57</v>
      </c>
      <c r="Q36277">
        <v>170015</v>
      </c>
      <c r="R36277">
        <v>3740</v>
      </c>
      <c r="S36277" t="s">
        <v>141</v>
      </c>
      <c r="T36277">
        <v>1700825</v>
      </c>
      <c r="U36277">
        <v>131833</v>
      </c>
      <c r="V36277" t="s">
        <v>3739</v>
      </c>
      <c r="W36277" t="s">
        <v>30</v>
      </c>
      <c r="X36277" t="s">
        <v>48</v>
      </c>
      <c r="Y36277" t="s">
        <v>41642</v>
      </c>
      <c r="Z36277" t="s">
        <v>41637</v>
      </c>
    </row>
    <row r="36278" spans="1:26" x14ac:dyDescent="0.45">
      <c r="A36278">
        <v>17001685</v>
      </c>
      <c r="B36278" t="s">
        <v>34295</v>
      </c>
      <c r="C36278">
        <v>2</v>
      </c>
      <c r="D36278">
        <v>21</v>
      </c>
      <c r="E36278">
        <v>2</v>
      </c>
      <c r="F36278">
        <v>0</v>
      </c>
      <c r="G36278">
        <v>3</v>
      </c>
      <c r="H36278">
        <v>16</v>
      </c>
      <c r="I36278">
        <v>500510</v>
      </c>
      <c r="J36278">
        <v>15</v>
      </c>
      <c r="K36278">
        <v>23</v>
      </c>
      <c r="L36278" t="s">
        <v>25</v>
      </c>
      <c r="M36278" t="s">
        <v>26</v>
      </c>
      <c r="N36278">
        <v>17004</v>
      </c>
      <c r="O36278">
        <v>391</v>
      </c>
      <c r="P36278" t="s">
        <v>57</v>
      </c>
      <c r="Q36278">
        <v>170015</v>
      </c>
      <c r="R36278">
        <v>3740</v>
      </c>
      <c r="S36278" t="s">
        <v>141</v>
      </c>
      <c r="T36278">
        <v>1700831</v>
      </c>
      <c r="U36278">
        <v>131839</v>
      </c>
      <c r="V36278" t="s">
        <v>15086</v>
      </c>
      <c r="W36278" t="s">
        <v>47</v>
      </c>
      <c r="X36278" t="s">
        <v>48</v>
      </c>
      <c r="Y36278" t="s">
        <v>41642</v>
      </c>
      <c r="Z36278" t="s">
        <v>41637</v>
      </c>
    </row>
    <row r="36279" spans="1:26" x14ac:dyDescent="0.45">
      <c r="A36279">
        <v>17001693</v>
      </c>
      <c r="B36279" t="s">
        <v>34296</v>
      </c>
      <c r="C36279">
        <v>1</v>
      </c>
      <c r="D36279">
        <v>10</v>
      </c>
      <c r="E36279">
        <v>0</v>
      </c>
      <c r="F36279">
        <v>0</v>
      </c>
      <c r="G36279">
        <v>10</v>
      </c>
      <c r="H36279">
        <v>0</v>
      </c>
      <c r="I36279">
        <v>500403</v>
      </c>
      <c r="J36279">
        <v>15</v>
      </c>
      <c r="K36279">
        <v>23</v>
      </c>
      <c r="L36279" t="s">
        <v>25</v>
      </c>
      <c r="M36279" t="s">
        <v>26</v>
      </c>
      <c r="N36279">
        <v>17004</v>
      </c>
      <c r="O36279">
        <v>391</v>
      </c>
      <c r="P36279" t="s">
        <v>57</v>
      </c>
      <c r="Q36279">
        <v>170015</v>
      </c>
      <c r="R36279">
        <v>3740</v>
      </c>
      <c r="S36279" t="s">
        <v>141</v>
      </c>
      <c r="T36279">
        <v>1700835</v>
      </c>
      <c r="U36279">
        <v>236272</v>
      </c>
      <c r="V36279" t="s">
        <v>10488</v>
      </c>
      <c r="W36279" t="s">
        <v>47</v>
      </c>
      <c r="X36279" t="s">
        <v>48</v>
      </c>
      <c r="Y36279" t="s">
        <v>41642</v>
      </c>
      <c r="Z36279" t="s">
        <v>41637</v>
      </c>
    </row>
    <row r="36280" spans="1:26" x14ac:dyDescent="0.45">
      <c r="A36280">
        <v>17001700</v>
      </c>
      <c r="B36280" t="s">
        <v>3153</v>
      </c>
      <c r="C36280">
        <v>0</v>
      </c>
      <c r="D36280">
        <v>7</v>
      </c>
      <c r="E36280">
        <v>2</v>
      </c>
      <c r="F36280">
        <v>0</v>
      </c>
      <c r="G36280">
        <v>5</v>
      </c>
      <c r="H36280">
        <v>0</v>
      </c>
      <c r="I36280">
        <v>500325</v>
      </c>
      <c r="J36280">
        <v>15</v>
      </c>
      <c r="K36280">
        <v>23</v>
      </c>
      <c r="L36280" t="s">
        <v>25</v>
      </c>
      <c r="M36280" t="s">
        <v>26</v>
      </c>
      <c r="N36280">
        <v>17004</v>
      </c>
      <c r="O36280">
        <v>391</v>
      </c>
      <c r="P36280" t="s">
        <v>57</v>
      </c>
      <c r="Q36280">
        <v>170015</v>
      </c>
      <c r="R36280">
        <v>3740</v>
      </c>
      <c r="S36280" t="s">
        <v>141</v>
      </c>
      <c r="T36280">
        <v>1700837</v>
      </c>
      <c r="U36280">
        <v>131844</v>
      </c>
      <c r="V36280" t="s">
        <v>3153</v>
      </c>
      <c r="W36280" t="s">
        <v>30</v>
      </c>
      <c r="X36280" t="s">
        <v>48</v>
      </c>
      <c r="Y36280" t="s">
        <v>41642</v>
      </c>
      <c r="Z36280" t="s">
        <v>41637</v>
      </c>
    </row>
    <row r="36281" spans="1:26" x14ac:dyDescent="0.45">
      <c r="A36281">
        <v>17014097</v>
      </c>
      <c r="B36281" t="s">
        <v>34297</v>
      </c>
      <c r="C36281">
        <v>0</v>
      </c>
      <c r="D36281">
        <v>0</v>
      </c>
      <c r="E36281">
        <v>0</v>
      </c>
      <c r="F36281">
        <v>0</v>
      </c>
      <c r="G36281">
        <v>0</v>
      </c>
      <c r="H36281">
        <v>0</v>
      </c>
      <c r="I36281">
        <v>475254</v>
      </c>
      <c r="J36281">
        <v>15</v>
      </c>
      <c r="K36281">
        <v>23</v>
      </c>
      <c r="L36281" t="s">
        <v>25</v>
      </c>
      <c r="M36281" t="s">
        <v>26</v>
      </c>
      <c r="N36281">
        <v>17016</v>
      </c>
      <c r="O36281">
        <v>403</v>
      </c>
      <c r="P36281" t="s">
        <v>303</v>
      </c>
      <c r="Q36281">
        <v>170096</v>
      </c>
      <c r="R36281">
        <v>3821</v>
      </c>
      <c r="S36281" t="s">
        <v>3781</v>
      </c>
      <c r="T36281">
        <v>1706600</v>
      </c>
      <c r="U36281">
        <v>137553</v>
      </c>
      <c r="V36281" t="s">
        <v>3839</v>
      </c>
      <c r="W36281" t="s">
        <v>30</v>
      </c>
      <c r="X36281" t="s">
        <v>31</v>
      </c>
      <c r="Y36281" t="s">
        <v>41638</v>
      </c>
      <c r="Z36281" t="s">
        <v>41637</v>
      </c>
    </row>
    <row r="36282" spans="1:26" x14ac:dyDescent="0.45">
      <c r="A36282">
        <v>17014099</v>
      </c>
      <c r="B36282" t="s">
        <v>34298</v>
      </c>
      <c r="C36282">
        <v>1</v>
      </c>
      <c r="D36282">
        <v>13</v>
      </c>
      <c r="E36282">
        <v>0</v>
      </c>
      <c r="F36282">
        <v>13</v>
      </c>
      <c r="G36282">
        <v>0</v>
      </c>
      <c r="H36282">
        <v>0</v>
      </c>
      <c r="I36282">
        <v>475255</v>
      </c>
      <c r="J36282">
        <v>15</v>
      </c>
      <c r="K36282">
        <v>23</v>
      </c>
      <c r="L36282" t="s">
        <v>25</v>
      </c>
      <c r="M36282" t="s">
        <v>26</v>
      </c>
      <c r="N36282">
        <v>17016</v>
      </c>
      <c r="O36282">
        <v>403</v>
      </c>
      <c r="P36282" t="s">
        <v>303</v>
      </c>
      <c r="Q36282">
        <v>170096</v>
      </c>
      <c r="R36282">
        <v>3821</v>
      </c>
      <c r="S36282" t="s">
        <v>3781</v>
      </c>
      <c r="T36282">
        <v>1706600</v>
      </c>
      <c r="U36282">
        <v>137553</v>
      </c>
      <c r="V36282" t="s">
        <v>3839</v>
      </c>
      <c r="W36282" t="s">
        <v>47</v>
      </c>
      <c r="X36282" t="s">
        <v>48</v>
      </c>
      <c r="Y36282" t="s">
        <v>41638</v>
      </c>
      <c r="Z36282" t="s">
        <v>41637</v>
      </c>
    </row>
    <row r="36283" spans="1:26" x14ac:dyDescent="0.45">
      <c r="A36283">
        <v>17014107</v>
      </c>
      <c r="B36283" t="s">
        <v>5160</v>
      </c>
      <c r="C36283">
        <v>0</v>
      </c>
      <c r="D36283">
        <v>0</v>
      </c>
      <c r="E36283">
        <v>0</v>
      </c>
      <c r="F36283">
        <v>0</v>
      </c>
      <c r="G36283">
        <v>0</v>
      </c>
      <c r="H36283">
        <v>0</v>
      </c>
      <c r="I36283">
        <v>475459</v>
      </c>
      <c r="J36283">
        <v>15</v>
      </c>
      <c r="K36283">
        <v>23</v>
      </c>
      <c r="L36283" t="s">
        <v>25</v>
      </c>
      <c r="M36283" t="s">
        <v>26</v>
      </c>
      <c r="N36283">
        <v>17016</v>
      </c>
      <c r="O36283">
        <v>403</v>
      </c>
      <c r="P36283" t="s">
        <v>303</v>
      </c>
      <c r="Q36283">
        <v>170097</v>
      </c>
      <c r="R36283">
        <v>3822</v>
      </c>
      <c r="S36283" t="s">
        <v>3848</v>
      </c>
      <c r="T36283">
        <v>1706606</v>
      </c>
      <c r="U36283">
        <v>137558</v>
      </c>
      <c r="V36283" t="s">
        <v>5159</v>
      </c>
      <c r="W36283" t="s">
        <v>30</v>
      </c>
      <c r="X36283" t="s">
        <v>31</v>
      </c>
      <c r="Y36283" t="s">
        <v>41638</v>
      </c>
      <c r="Z36283" t="s">
        <v>41637</v>
      </c>
    </row>
    <row r="36284" spans="1:26" x14ac:dyDescent="0.45">
      <c r="A36284">
        <v>17014110</v>
      </c>
      <c r="B36284" t="s">
        <v>34299</v>
      </c>
      <c r="C36284">
        <v>0</v>
      </c>
      <c r="D36284">
        <v>69</v>
      </c>
      <c r="E36284">
        <v>0</v>
      </c>
      <c r="F36284">
        <v>69</v>
      </c>
      <c r="G36284">
        <v>0</v>
      </c>
      <c r="H36284">
        <v>0</v>
      </c>
      <c r="I36284">
        <v>475436</v>
      </c>
      <c r="J36284">
        <v>15</v>
      </c>
      <c r="K36284">
        <v>23</v>
      </c>
      <c r="L36284" t="s">
        <v>25</v>
      </c>
      <c r="M36284" t="s">
        <v>26</v>
      </c>
      <c r="N36284">
        <v>17016</v>
      </c>
      <c r="O36284">
        <v>403</v>
      </c>
      <c r="P36284" t="s">
        <v>303</v>
      </c>
      <c r="Q36284">
        <v>170097</v>
      </c>
      <c r="R36284">
        <v>3822</v>
      </c>
      <c r="S36284" t="s">
        <v>3848</v>
      </c>
      <c r="T36284">
        <v>1706609</v>
      </c>
      <c r="U36284">
        <v>137562</v>
      </c>
      <c r="V36284" t="s">
        <v>34299</v>
      </c>
      <c r="W36284" t="s">
        <v>30</v>
      </c>
      <c r="X36284" t="s">
        <v>48</v>
      </c>
      <c r="Y36284" t="s">
        <v>41638</v>
      </c>
      <c r="Z36284" t="s">
        <v>41637</v>
      </c>
    </row>
    <row r="36285" spans="1:26" x14ac:dyDescent="0.45">
      <c r="A36285">
        <v>17014115</v>
      </c>
      <c r="B36285" t="s">
        <v>10203</v>
      </c>
      <c r="C36285">
        <v>0</v>
      </c>
      <c r="D36285">
        <v>0</v>
      </c>
      <c r="E36285">
        <v>0</v>
      </c>
      <c r="F36285">
        <v>0</v>
      </c>
      <c r="G36285">
        <v>0</v>
      </c>
      <c r="H36285">
        <v>0</v>
      </c>
      <c r="I36285">
        <v>475465</v>
      </c>
      <c r="J36285">
        <v>15</v>
      </c>
      <c r="K36285">
        <v>23</v>
      </c>
      <c r="L36285" t="s">
        <v>25</v>
      </c>
      <c r="M36285" t="s">
        <v>26</v>
      </c>
      <c r="N36285">
        <v>17016</v>
      </c>
      <c r="O36285">
        <v>403</v>
      </c>
      <c r="P36285" t="s">
        <v>303</v>
      </c>
      <c r="Q36285">
        <v>170097</v>
      </c>
      <c r="R36285">
        <v>3822</v>
      </c>
      <c r="S36285" t="s">
        <v>3848</v>
      </c>
      <c r="T36285">
        <v>1706614</v>
      </c>
      <c r="U36285">
        <v>137566</v>
      </c>
      <c r="V36285" t="s">
        <v>10203</v>
      </c>
      <c r="W36285" t="s">
        <v>30</v>
      </c>
      <c r="X36285" t="s">
        <v>31</v>
      </c>
      <c r="Y36285" t="s">
        <v>41638</v>
      </c>
      <c r="Z36285" t="s">
        <v>41637</v>
      </c>
    </row>
    <row r="36286" spans="1:26" x14ac:dyDescent="0.45">
      <c r="A36286">
        <v>17014120</v>
      </c>
      <c r="B36286" t="s">
        <v>19734</v>
      </c>
      <c r="C36286">
        <v>1</v>
      </c>
      <c r="D36286">
        <v>93</v>
      </c>
      <c r="E36286">
        <v>0</v>
      </c>
      <c r="F36286">
        <v>93</v>
      </c>
      <c r="G36286">
        <v>0</v>
      </c>
      <c r="H36286">
        <v>0</v>
      </c>
      <c r="I36286">
        <v>475423</v>
      </c>
      <c r="J36286">
        <v>15</v>
      </c>
      <c r="K36286">
        <v>23</v>
      </c>
      <c r="L36286" t="s">
        <v>25</v>
      </c>
      <c r="M36286" t="s">
        <v>26</v>
      </c>
      <c r="N36286">
        <v>17016</v>
      </c>
      <c r="O36286">
        <v>403</v>
      </c>
      <c r="P36286" t="s">
        <v>303</v>
      </c>
      <c r="Q36286">
        <v>170097</v>
      </c>
      <c r="R36286">
        <v>3822</v>
      </c>
      <c r="S36286" t="s">
        <v>3848</v>
      </c>
      <c r="T36286">
        <v>1706617</v>
      </c>
      <c r="U36286">
        <v>137569</v>
      </c>
      <c r="V36286" t="s">
        <v>19734</v>
      </c>
      <c r="W36286" t="s">
        <v>47</v>
      </c>
      <c r="X36286" t="s">
        <v>48</v>
      </c>
      <c r="Y36286" t="s">
        <v>41638</v>
      </c>
      <c r="Z36286" t="s">
        <v>41637</v>
      </c>
    </row>
    <row r="36287" spans="1:26" x14ac:dyDescent="0.45">
      <c r="A36287">
        <v>17014121</v>
      </c>
      <c r="B36287" t="s">
        <v>34300</v>
      </c>
      <c r="C36287">
        <v>0</v>
      </c>
      <c r="D36287">
        <v>39</v>
      </c>
      <c r="E36287">
        <v>0</v>
      </c>
      <c r="F36287">
        <v>38</v>
      </c>
      <c r="G36287">
        <v>0</v>
      </c>
      <c r="H36287">
        <v>1</v>
      </c>
      <c r="I36287">
        <v>475461</v>
      </c>
      <c r="J36287">
        <v>15</v>
      </c>
      <c r="K36287">
        <v>23</v>
      </c>
      <c r="L36287" t="s">
        <v>25</v>
      </c>
      <c r="M36287" t="s">
        <v>26</v>
      </c>
      <c r="N36287">
        <v>17016</v>
      </c>
      <c r="O36287">
        <v>403</v>
      </c>
      <c r="P36287" t="s">
        <v>303</v>
      </c>
      <c r="Q36287">
        <v>170097</v>
      </c>
      <c r="R36287">
        <v>3822</v>
      </c>
      <c r="S36287" t="s">
        <v>3848</v>
      </c>
      <c r="T36287">
        <v>1706618</v>
      </c>
      <c r="U36287">
        <v>137570</v>
      </c>
      <c r="V36287" t="s">
        <v>34301</v>
      </c>
      <c r="W36287" t="s">
        <v>30</v>
      </c>
      <c r="X36287" t="s">
        <v>48</v>
      </c>
      <c r="Y36287" t="s">
        <v>41638</v>
      </c>
      <c r="Z36287" t="s">
        <v>41637</v>
      </c>
    </row>
    <row r="36288" spans="1:26" x14ac:dyDescent="0.45">
      <c r="A36288">
        <v>17014123</v>
      </c>
      <c r="B36288" t="s">
        <v>3856</v>
      </c>
      <c r="C36288">
        <v>0</v>
      </c>
      <c r="D36288">
        <v>12</v>
      </c>
      <c r="E36288">
        <v>0</v>
      </c>
      <c r="F36288">
        <v>12</v>
      </c>
      <c r="G36288">
        <v>0</v>
      </c>
      <c r="H36288">
        <v>0</v>
      </c>
      <c r="I36288">
        <v>475433</v>
      </c>
      <c r="J36288">
        <v>15</v>
      </c>
      <c r="K36288">
        <v>23</v>
      </c>
      <c r="L36288" t="s">
        <v>25</v>
      </c>
      <c r="M36288" t="s">
        <v>26</v>
      </c>
      <c r="N36288">
        <v>17016</v>
      </c>
      <c r="O36288">
        <v>403</v>
      </c>
      <c r="P36288" t="s">
        <v>303</v>
      </c>
      <c r="Q36288">
        <v>170097</v>
      </c>
      <c r="R36288">
        <v>3822</v>
      </c>
      <c r="S36288" t="s">
        <v>3848</v>
      </c>
      <c r="T36288">
        <v>1706620</v>
      </c>
      <c r="U36288">
        <v>137572</v>
      </c>
      <c r="V36288" t="s">
        <v>3856</v>
      </c>
      <c r="W36288" t="s">
        <v>30</v>
      </c>
      <c r="X36288" t="s">
        <v>48</v>
      </c>
      <c r="Y36288" t="s">
        <v>41638</v>
      </c>
      <c r="Z36288" t="s">
        <v>41637</v>
      </c>
    </row>
    <row r="36289" spans="1:26" x14ac:dyDescent="0.45">
      <c r="A36289">
        <v>17014126</v>
      </c>
      <c r="B36289" t="s">
        <v>4960</v>
      </c>
      <c r="C36289">
        <v>0</v>
      </c>
      <c r="D36289">
        <v>1</v>
      </c>
      <c r="E36289">
        <v>0</v>
      </c>
      <c r="F36289">
        <v>1</v>
      </c>
      <c r="G36289">
        <v>0</v>
      </c>
      <c r="H36289">
        <v>0</v>
      </c>
      <c r="I36289">
        <v>475457</v>
      </c>
      <c r="J36289">
        <v>15</v>
      </c>
      <c r="K36289">
        <v>23</v>
      </c>
      <c r="L36289" t="s">
        <v>25</v>
      </c>
      <c r="M36289" t="s">
        <v>26</v>
      </c>
      <c r="N36289">
        <v>17016</v>
      </c>
      <c r="O36289">
        <v>403</v>
      </c>
      <c r="P36289" t="s">
        <v>303</v>
      </c>
      <c r="Q36289">
        <v>170097</v>
      </c>
      <c r="R36289">
        <v>3822</v>
      </c>
      <c r="S36289" t="s">
        <v>3848</v>
      </c>
      <c r="T36289">
        <v>1706622</v>
      </c>
      <c r="U36289">
        <v>137574</v>
      </c>
      <c r="V36289" t="s">
        <v>28509</v>
      </c>
      <c r="W36289" t="s">
        <v>30</v>
      </c>
      <c r="X36289" t="s">
        <v>48</v>
      </c>
      <c r="Y36289" t="s">
        <v>41638</v>
      </c>
      <c r="Z36289" t="s">
        <v>41637</v>
      </c>
    </row>
    <row r="36290" spans="1:26" x14ac:dyDescent="0.45">
      <c r="A36290">
        <v>17014133</v>
      </c>
      <c r="B36290" t="s">
        <v>28064</v>
      </c>
      <c r="C36290">
        <v>0</v>
      </c>
      <c r="D36290">
        <v>0</v>
      </c>
      <c r="E36290">
        <v>0</v>
      </c>
      <c r="F36290">
        <v>0</v>
      </c>
      <c r="G36290">
        <v>0</v>
      </c>
      <c r="H36290">
        <v>0</v>
      </c>
      <c r="I36290">
        <v>475443</v>
      </c>
      <c r="J36290">
        <v>15</v>
      </c>
      <c r="K36290">
        <v>23</v>
      </c>
      <c r="L36290" t="s">
        <v>25</v>
      </c>
      <c r="M36290" t="s">
        <v>26</v>
      </c>
      <c r="N36290">
        <v>17016</v>
      </c>
      <c r="O36290">
        <v>403</v>
      </c>
      <c r="P36290" t="s">
        <v>303</v>
      </c>
      <c r="Q36290">
        <v>170097</v>
      </c>
      <c r="R36290">
        <v>3822</v>
      </c>
      <c r="S36290" t="s">
        <v>3848</v>
      </c>
      <c r="T36290">
        <v>1706627</v>
      </c>
      <c r="U36290">
        <v>137580</v>
      </c>
      <c r="V36290" t="s">
        <v>28064</v>
      </c>
      <c r="W36290" t="s">
        <v>30</v>
      </c>
      <c r="X36290" t="s">
        <v>31</v>
      </c>
      <c r="Y36290" t="s">
        <v>41638</v>
      </c>
      <c r="Z36290" t="s">
        <v>41637</v>
      </c>
    </row>
    <row r="36291" spans="1:26" x14ac:dyDescent="0.45">
      <c r="A36291">
        <v>17014135</v>
      </c>
      <c r="B36291" t="s">
        <v>34302</v>
      </c>
      <c r="C36291">
        <v>0</v>
      </c>
      <c r="D36291">
        <v>0</v>
      </c>
      <c r="E36291">
        <v>0</v>
      </c>
      <c r="F36291">
        <v>0</v>
      </c>
      <c r="G36291">
        <v>0</v>
      </c>
      <c r="H36291">
        <v>0</v>
      </c>
      <c r="I36291">
        <v>475424</v>
      </c>
      <c r="J36291">
        <v>15</v>
      </c>
      <c r="K36291">
        <v>23</v>
      </c>
      <c r="L36291" t="s">
        <v>25</v>
      </c>
      <c r="M36291" t="s">
        <v>26</v>
      </c>
      <c r="N36291">
        <v>17016</v>
      </c>
      <c r="O36291">
        <v>403</v>
      </c>
      <c r="P36291" t="s">
        <v>303</v>
      </c>
      <c r="Q36291">
        <v>170097</v>
      </c>
      <c r="R36291">
        <v>3822</v>
      </c>
      <c r="S36291" t="s">
        <v>3848</v>
      </c>
      <c r="T36291">
        <v>1706629</v>
      </c>
      <c r="U36291">
        <v>137581</v>
      </c>
      <c r="V36291" t="s">
        <v>2131</v>
      </c>
      <c r="W36291" t="s">
        <v>30</v>
      </c>
      <c r="X36291" t="s">
        <v>31</v>
      </c>
      <c r="Y36291" t="s">
        <v>41638</v>
      </c>
      <c r="Z36291" t="s">
        <v>41637</v>
      </c>
    </row>
    <row r="36292" spans="1:26" x14ac:dyDescent="0.45">
      <c r="A36292">
        <v>17014143</v>
      </c>
      <c r="B36292" t="s">
        <v>34303</v>
      </c>
      <c r="C36292">
        <v>1</v>
      </c>
      <c r="D36292">
        <v>10</v>
      </c>
      <c r="E36292">
        <v>0</v>
      </c>
      <c r="F36292">
        <v>10</v>
      </c>
      <c r="G36292">
        <v>0</v>
      </c>
      <c r="H36292">
        <v>0</v>
      </c>
      <c r="I36292">
        <v>475434</v>
      </c>
      <c r="J36292">
        <v>15</v>
      </c>
      <c r="K36292">
        <v>23</v>
      </c>
      <c r="L36292" t="s">
        <v>25</v>
      </c>
      <c r="M36292" t="s">
        <v>26</v>
      </c>
      <c r="N36292">
        <v>17016</v>
      </c>
      <c r="O36292">
        <v>403</v>
      </c>
      <c r="P36292" t="s">
        <v>303</v>
      </c>
      <c r="Q36292">
        <v>170097</v>
      </c>
      <c r="R36292">
        <v>3822</v>
      </c>
      <c r="S36292" t="s">
        <v>3848</v>
      </c>
      <c r="T36292">
        <v>1706635</v>
      </c>
      <c r="U36292">
        <v>137587</v>
      </c>
      <c r="V36292" t="s">
        <v>25449</v>
      </c>
      <c r="W36292" t="s">
        <v>47</v>
      </c>
      <c r="X36292" t="s">
        <v>48</v>
      </c>
      <c r="Y36292" t="s">
        <v>41638</v>
      </c>
      <c r="Z36292" t="s">
        <v>41637</v>
      </c>
    </row>
    <row r="36293" spans="1:26" x14ac:dyDescent="0.45">
      <c r="A36293">
        <v>17014145</v>
      </c>
      <c r="B36293" t="s">
        <v>73</v>
      </c>
      <c r="C36293">
        <v>0</v>
      </c>
      <c r="D36293">
        <v>32</v>
      </c>
      <c r="E36293">
        <v>0</v>
      </c>
      <c r="F36293">
        <v>28</v>
      </c>
      <c r="G36293">
        <v>0</v>
      </c>
      <c r="H36293">
        <v>4</v>
      </c>
      <c r="I36293">
        <v>475441</v>
      </c>
      <c r="J36293">
        <v>15</v>
      </c>
      <c r="K36293">
        <v>23</v>
      </c>
      <c r="L36293" t="s">
        <v>25</v>
      </c>
      <c r="M36293" t="s">
        <v>26</v>
      </c>
      <c r="N36293">
        <v>17016</v>
      </c>
      <c r="O36293">
        <v>403</v>
      </c>
      <c r="P36293" t="s">
        <v>303</v>
      </c>
      <c r="Q36293">
        <v>170097</v>
      </c>
      <c r="R36293">
        <v>3822</v>
      </c>
      <c r="S36293" t="s">
        <v>3848</v>
      </c>
      <c r="T36293">
        <v>1706636</v>
      </c>
      <c r="U36293">
        <v>137588</v>
      </c>
      <c r="V36293" t="s">
        <v>73</v>
      </c>
      <c r="W36293" t="s">
        <v>30</v>
      </c>
      <c r="X36293" t="s">
        <v>48</v>
      </c>
      <c r="Y36293" t="s">
        <v>41638</v>
      </c>
      <c r="Z36293" t="s">
        <v>41637</v>
      </c>
    </row>
    <row r="36294" spans="1:26" x14ac:dyDescent="0.45">
      <c r="A36294">
        <v>17014155</v>
      </c>
      <c r="B36294" t="s">
        <v>34304</v>
      </c>
      <c r="C36294">
        <v>0</v>
      </c>
      <c r="D36294">
        <v>0</v>
      </c>
      <c r="E36294">
        <v>0</v>
      </c>
      <c r="F36294">
        <v>0</v>
      </c>
      <c r="G36294">
        <v>0</v>
      </c>
      <c r="H36294">
        <v>0</v>
      </c>
      <c r="I36294">
        <v>475649</v>
      </c>
      <c r="J36294">
        <v>15</v>
      </c>
      <c r="K36294">
        <v>23</v>
      </c>
      <c r="L36294" t="s">
        <v>25</v>
      </c>
      <c r="M36294" t="s">
        <v>26</v>
      </c>
      <c r="N36294">
        <v>17016</v>
      </c>
      <c r="O36294">
        <v>403</v>
      </c>
      <c r="P36294" t="s">
        <v>303</v>
      </c>
      <c r="Q36294">
        <v>170098</v>
      </c>
      <c r="R36294">
        <v>3823</v>
      </c>
      <c r="S36294" t="s">
        <v>3861</v>
      </c>
      <c r="T36294">
        <v>1706644</v>
      </c>
      <c r="U36294">
        <v>137596</v>
      </c>
      <c r="V36294" t="s">
        <v>34304</v>
      </c>
      <c r="W36294" t="s">
        <v>30</v>
      </c>
      <c r="X36294" t="s">
        <v>31</v>
      </c>
      <c r="Y36294" t="s">
        <v>41638</v>
      </c>
      <c r="Z36294" t="s">
        <v>41637</v>
      </c>
    </row>
    <row r="36295" spans="1:26" x14ac:dyDescent="0.45">
      <c r="A36295">
        <v>17014158</v>
      </c>
      <c r="B36295" t="s">
        <v>34305</v>
      </c>
      <c r="C36295">
        <v>0</v>
      </c>
      <c r="D36295">
        <v>0</v>
      </c>
      <c r="E36295">
        <v>0</v>
      </c>
      <c r="F36295">
        <v>0</v>
      </c>
      <c r="G36295">
        <v>0</v>
      </c>
      <c r="H36295">
        <v>0</v>
      </c>
      <c r="I36295">
        <v>475640</v>
      </c>
      <c r="J36295">
        <v>15</v>
      </c>
      <c r="K36295">
        <v>23</v>
      </c>
      <c r="L36295" t="s">
        <v>25</v>
      </c>
      <c r="M36295" t="s">
        <v>26</v>
      </c>
      <c r="N36295">
        <v>17016</v>
      </c>
      <c r="O36295">
        <v>403</v>
      </c>
      <c r="P36295" t="s">
        <v>303</v>
      </c>
      <c r="Q36295">
        <v>170098</v>
      </c>
      <c r="R36295">
        <v>3823</v>
      </c>
      <c r="S36295" t="s">
        <v>3861</v>
      </c>
      <c r="T36295">
        <v>1706646</v>
      </c>
      <c r="U36295">
        <v>137598</v>
      </c>
      <c r="V36295" t="s">
        <v>15288</v>
      </c>
      <c r="W36295" t="s">
        <v>30</v>
      </c>
      <c r="X36295" t="s">
        <v>31</v>
      </c>
      <c r="Y36295" t="s">
        <v>41638</v>
      </c>
      <c r="Z36295" t="s">
        <v>41637</v>
      </c>
    </row>
    <row r="36296" spans="1:26" x14ac:dyDescent="0.45">
      <c r="A36296">
        <v>17014173</v>
      </c>
      <c r="B36296" t="s">
        <v>34306</v>
      </c>
      <c r="C36296">
        <v>0</v>
      </c>
      <c r="D36296">
        <v>0</v>
      </c>
      <c r="E36296">
        <v>0</v>
      </c>
      <c r="F36296">
        <v>0</v>
      </c>
      <c r="G36296">
        <v>0</v>
      </c>
      <c r="H36296">
        <v>0</v>
      </c>
      <c r="I36296">
        <v>475595</v>
      </c>
      <c r="J36296">
        <v>15</v>
      </c>
      <c r="K36296">
        <v>23</v>
      </c>
      <c r="L36296" t="s">
        <v>25</v>
      </c>
      <c r="M36296" t="s">
        <v>26</v>
      </c>
      <c r="N36296">
        <v>17016</v>
      </c>
      <c r="O36296">
        <v>403</v>
      </c>
      <c r="P36296" t="s">
        <v>303</v>
      </c>
      <c r="Q36296">
        <v>170098</v>
      </c>
      <c r="R36296">
        <v>3823</v>
      </c>
      <c r="S36296" t="s">
        <v>3861</v>
      </c>
      <c r="T36296">
        <v>1706657</v>
      </c>
      <c r="U36296">
        <v>137609</v>
      </c>
      <c r="V36296" t="s">
        <v>2664</v>
      </c>
      <c r="W36296" t="s">
        <v>30</v>
      </c>
      <c r="X36296" t="s">
        <v>31</v>
      </c>
      <c r="Y36296" t="s">
        <v>41638</v>
      </c>
      <c r="Z36296" t="s">
        <v>41637</v>
      </c>
    </row>
    <row r="36297" spans="1:26" x14ac:dyDescent="0.45">
      <c r="A36297">
        <v>17014180</v>
      </c>
      <c r="B36297" t="s">
        <v>34307</v>
      </c>
      <c r="C36297">
        <v>0</v>
      </c>
      <c r="D36297">
        <v>0</v>
      </c>
      <c r="E36297">
        <v>0</v>
      </c>
      <c r="F36297">
        <v>0</v>
      </c>
      <c r="G36297">
        <v>0</v>
      </c>
      <c r="H36297">
        <v>0</v>
      </c>
      <c r="I36297">
        <v>475669</v>
      </c>
      <c r="J36297">
        <v>15</v>
      </c>
      <c r="K36297">
        <v>23</v>
      </c>
      <c r="L36297" t="s">
        <v>25</v>
      </c>
      <c r="M36297" t="s">
        <v>26</v>
      </c>
      <c r="N36297">
        <v>17016</v>
      </c>
      <c r="O36297">
        <v>403</v>
      </c>
      <c r="P36297" t="s">
        <v>303</v>
      </c>
      <c r="Q36297">
        <v>170098</v>
      </c>
      <c r="R36297">
        <v>3823</v>
      </c>
      <c r="S36297" t="s">
        <v>3861</v>
      </c>
      <c r="T36297">
        <v>1706661</v>
      </c>
      <c r="U36297">
        <v>137613</v>
      </c>
      <c r="V36297" t="s">
        <v>514</v>
      </c>
      <c r="W36297" t="s">
        <v>30</v>
      </c>
      <c r="X36297" t="s">
        <v>31</v>
      </c>
      <c r="Y36297" t="s">
        <v>41638</v>
      </c>
      <c r="Z36297" t="s">
        <v>41637</v>
      </c>
    </row>
    <row r="36298" spans="1:26" x14ac:dyDescent="0.45">
      <c r="A36298">
        <v>17014188</v>
      </c>
      <c r="B36298" t="s">
        <v>34308</v>
      </c>
      <c r="C36298">
        <v>0</v>
      </c>
      <c r="D36298">
        <v>1</v>
      </c>
      <c r="E36298">
        <v>0</v>
      </c>
      <c r="F36298">
        <v>1</v>
      </c>
      <c r="G36298">
        <v>0</v>
      </c>
      <c r="H36298">
        <v>0</v>
      </c>
      <c r="I36298">
        <v>475659</v>
      </c>
      <c r="J36298">
        <v>15</v>
      </c>
      <c r="K36298">
        <v>23</v>
      </c>
      <c r="L36298" t="s">
        <v>25</v>
      </c>
      <c r="M36298" t="s">
        <v>26</v>
      </c>
      <c r="N36298">
        <v>17016</v>
      </c>
      <c r="O36298">
        <v>403</v>
      </c>
      <c r="P36298" t="s">
        <v>303</v>
      </c>
      <c r="Q36298">
        <v>170098</v>
      </c>
      <c r="R36298">
        <v>3823</v>
      </c>
      <c r="S36298" t="s">
        <v>3861</v>
      </c>
      <c r="T36298">
        <v>1706665</v>
      </c>
      <c r="U36298">
        <v>137617</v>
      </c>
      <c r="V36298" t="s">
        <v>27995</v>
      </c>
      <c r="W36298" t="s">
        <v>30</v>
      </c>
      <c r="X36298" t="s">
        <v>48</v>
      </c>
      <c r="Y36298" t="s">
        <v>41638</v>
      </c>
      <c r="Z36298" t="s">
        <v>41637</v>
      </c>
    </row>
    <row r="36299" spans="1:26" x14ac:dyDescent="0.45">
      <c r="A36299">
        <v>17014194</v>
      </c>
      <c r="B36299" t="s">
        <v>25610</v>
      </c>
      <c r="C36299">
        <v>0</v>
      </c>
      <c r="D36299">
        <v>1</v>
      </c>
      <c r="E36299">
        <v>0</v>
      </c>
      <c r="F36299">
        <v>1</v>
      </c>
      <c r="G36299">
        <v>0</v>
      </c>
      <c r="H36299">
        <v>0</v>
      </c>
      <c r="I36299">
        <v>475680</v>
      </c>
      <c r="J36299">
        <v>15</v>
      </c>
      <c r="K36299">
        <v>23</v>
      </c>
      <c r="L36299" t="s">
        <v>25</v>
      </c>
      <c r="M36299" t="s">
        <v>26</v>
      </c>
      <c r="N36299">
        <v>17016</v>
      </c>
      <c r="O36299">
        <v>403</v>
      </c>
      <c r="P36299" t="s">
        <v>303</v>
      </c>
      <c r="Q36299">
        <v>170098</v>
      </c>
      <c r="R36299">
        <v>3823</v>
      </c>
      <c r="S36299" t="s">
        <v>3861</v>
      </c>
      <c r="T36299">
        <v>1706671</v>
      </c>
      <c r="U36299">
        <v>137623</v>
      </c>
      <c r="V36299" t="s">
        <v>25610</v>
      </c>
      <c r="W36299" t="s">
        <v>30</v>
      </c>
      <c r="X36299" t="s">
        <v>48</v>
      </c>
      <c r="Y36299" t="s">
        <v>41638</v>
      </c>
      <c r="Z36299" t="s">
        <v>41637</v>
      </c>
    </row>
    <row r="36300" spans="1:26" x14ac:dyDescent="0.45">
      <c r="A36300">
        <v>17014195</v>
      </c>
      <c r="B36300" t="s">
        <v>23662</v>
      </c>
      <c r="C36300">
        <v>0</v>
      </c>
      <c r="D36300">
        <v>0</v>
      </c>
      <c r="E36300">
        <v>0</v>
      </c>
      <c r="F36300">
        <v>0</v>
      </c>
      <c r="G36300">
        <v>0</v>
      </c>
      <c r="H36300">
        <v>0</v>
      </c>
      <c r="I36300">
        <v>475689</v>
      </c>
      <c r="J36300">
        <v>15</v>
      </c>
      <c r="K36300">
        <v>23</v>
      </c>
      <c r="L36300" t="s">
        <v>25</v>
      </c>
      <c r="M36300" t="s">
        <v>26</v>
      </c>
      <c r="N36300">
        <v>17016</v>
      </c>
      <c r="O36300">
        <v>403</v>
      </c>
      <c r="P36300" t="s">
        <v>303</v>
      </c>
      <c r="Q36300">
        <v>170098</v>
      </c>
      <c r="R36300">
        <v>3823</v>
      </c>
      <c r="S36300" t="s">
        <v>3861</v>
      </c>
      <c r="T36300">
        <v>1706672</v>
      </c>
      <c r="U36300">
        <v>274397</v>
      </c>
      <c r="V36300" t="s">
        <v>6279</v>
      </c>
      <c r="W36300" t="s">
        <v>30</v>
      </c>
      <c r="X36300" t="s">
        <v>31</v>
      </c>
      <c r="Y36300" t="s">
        <v>41638</v>
      </c>
      <c r="Z36300" t="s">
        <v>41637</v>
      </c>
    </row>
    <row r="36301" spans="1:26" x14ac:dyDescent="0.45">
      <c r="A36301">
        <v>17014201</v>
      </c>
      <c r="B36301" t="s">
        <v>536</v>
      </c>
      <c r="C36301">
        <v>0</v>
      </c>
      <c r="D36301">
        <v>2</v>
      </c>
      <c r="E36301">
        <v>1</v>
      </c>
      <c r="F36301">
        <v>1</v>
      </c>
      <c r="G36301">
        <v>0</v>
      </c>
      <c r="H36301">
        <v>0</v>
      </c>
      <c r="I36301">
        <v>475687</v>
      </c>
      <c r="J36301">
        <v>15</v>
      </c>
      <c r="K36301">
        <v>23</v>
      </c>
      <c r="L36301" t="s">
        <v>25</v>
      </c>
      <c r="M36301" t="s">
        <v>26</v>
      </c>
      <c r="N36301">
        <v>17016</v>
      </c>
      <c r="O36301">
        <v>403</v>
      </c>
      <c r="P36301" t="s">
        <v>303</v>
      </c>
      <c r="Q36301">
        <v>170098</v>
      </c>
      <c r="R36301">
        <v>3823</v>
      </c>
      <c r="S36301" t="s">
        <v>3861</v>
      </c>
      <c r="T36301">
        <v>1706678</v>
      </c>
      <c r="U36301">
        <v>137629</v>
      </c>
      <c r="V36301" t="s">
        <v>3880</v>
      </c>
      <c r="W36301" t="s">
        <v>30</v>
      </c>
      <c r="X36301" t="s">
        <v>48</v>
      </c>
      <c r="Y36301" t="s">
        <v>41638</v>
      </c>
      <c r="Z36301" t="s">
        <v>41637</v>
      </c>
    </row>
    <row r="36302" spans="1:26" x14ac:dyDescent="0.45">
      <c r="A36302">
        <v>17014206</v>
      </c>
      <c r="B36302" t="s">
        <v>34309</v>
      </c>
      <c r="C36302">
        <v>2</v>
      </c>
      <c r="D36302">
        <v>27</v>
      </c>
      <c r="E36302">
        <v>2</v>
      </c>
      <c r="F36302">
        <v>24</v>
      </c>
      <c r="G36302">
        <v>0</v>
      </c>
      <c r="H36302">
        <v>1</v>
      </c>
      <c r="I36302">
        <v>475629</v>
      </c>
      <c r="J36302">
        <v>15</v>
      </c>
      <c r="K36302">
        <v>23</v>
      </c>
      <c r="L36302" t="s">
        <v>25</v>
      </c>
      <c r="M36302" t="s">
        <v>26</v>
      </c>
      <c r="N36302">
        <v>17016</v>
      </c>
      <c r="O36302">
        <v>403</v>
      </c>
      <c r="P36302" t="s">
        <v>303</v>
      </c>
      <c r="Q36302">
        <v>170098</v>
      </c>
      <c r="R36302">
        <v>3823</v>
      </c>
      <c r="S36302" t="s">
        <v>3861</v>
      </c>
      <c r="T36302">
        <v>1706681</v>
      </c>
      <c r="U36302">
        <v>137632</v>
      </c>
      <c r="V36302" t="s">
        <v>34309</v>
      </c>
      <c r="W36302" t="s">
        <v>47</v>
      </c>
      <c r="X36302" t="s">
        <v>48</v>
      </c>
      <c r="Y36302" t="s">
        <v>41638</v>
      </c>
      <c r="Z36302" t="s">
        <v>41637</v>
      </c>
    </row>
    <row r="36303" spans="1:26" x14ac:dyDescent="0.45">
      <c r="A36303">
        <v>17014208</v>
      </c>
      <c r="B36303" t="s">
        <v>9937</v>
      </c>
      <c r="C36303">
        <v>0</v>
      </c>
      <c r="D36303">
        <v>6</v>
      </c>
      <c r="E36303">
        <v>0</v>
      </c>
      <c r="F36303">
        <v>5</v>
      </c>
      <c r="G36303">
        <v>0</v>
      </c>
      <c r="H36303">
        <v>1</v>
      </c>
      <c r="I36303">
        <v>475683</v>
      </c>
      <c r="J36303">
        <v>15</v>
      </c>
      <c r="K36303">
        <v>23</v>
      </c>
      <c r="L36303" t="s">
        <v>25</v>
      </c>
      <c r="M36303" t="s">
        <v>26</v>
      </c>
      <c r="N36303">
        <v>17016</v>
      </c>
      <c r="O36303">
        <v>403</v>
      </c>
      <c r="P36303" t="s">
        <v>303</v>
      </c>
      <c r="Q36303">
        <v>170098</v>
      </c>
      <c r="R36303">
        <v>3823</v>
      </c>
      <c r="S36303" t="s">
        <v>3861</v>
      </c>
      <c r="T36303">
        <v>1706683</v>
      </c>
      <c r="U36303">
        <v>137634</v>
      </c>
      <c r="V36303" t="s">
        <v>27986</v>
      </c>
      <c r="W36303" t="s">
        <v>30</v>
      </c>
      <c r="X36303" t="s">
        <v>48</v>
      </c>
      <c r="Y36303" t="s">
        <v>41638</v>
      </c>
      <c r="Z36303" t="s">
        <v>41637</v>
      </c>
    </row>
    <row r="36304" spans="1:26" x14ac:dyDescent="0.45">
      <c r="A36304">
        <v>17014209</v>
      </c>
      <c r="B36304" t="s">
        <v>27986</v>
      </c>
      <c r="C36304">
        <v>0</v>
      </c>
      <c r="D36304">
        <v>0</v>
      </c>
      <c r="E36304">
        <v>0</v>
      </c>
      <c r="F36304">
        <v>0</v>
      </c>
      <c r="G36304">
        <v>0</v>
      </c>
      <c r="H36304">
        <v>0</v>
      </c>
      <c r="I36304">
        <v>475684</v>
      </c>
      <c r="J36304">
        <v>15</v>
      </c>
      <c r="K36304">
        <v>23</v>
      </c>
      <c r="L36304" t="s">
        <v>25</v>
      </c>
      <c r="M36304" t="s">
        <v>26</v>
      </c>
      <c r="N36304">
        <v>17016</v>
      </c>
      <c r="O36304">
        <v>403</v>
      </c>
      <c r="P36304" t="s">
        <v>303</v>
      </c>
      <c r="Q36304">
        <v>170098</v>
      </c>
      <c r="R36304">
        <v>3823</v>
      </c>
      <c r="S36304" t="s">
        <v>3861</v>
      </c>
      <c r="T36304">
        <v>1706683</v>
      </c>
      <c r="U36304">
        <v>137634</v>
      </c>
      <c r="V36304" t="s">
        <v>27986</v>
      </c>
      <c r="W36304" t="s">
        <v>30</v>
      </c>
      <c r="X36304" t="s">
        <v>31</v>
      </c>
      <c r="Y36304" t="s">
        <v>41638</v>
      </c>
      <c r="Z36304" t="s">
        <v>41637</v>
      </c>
    </row>
    <row r="36305" spans="1:26" x14ac:dyDescent="0.45">
      <c r="A36305">
        <v>17014220</v>
      </c>
      <c r="B36305" t="s">
        <v>34310</v>
      </c>
      <c r="C36305">
        <v>0</v>
      </c>
      <c r="D36305">
        <v>0</v>
      </c>
      <c r="E36305">
        <v>0</v>
      </c>
      <c r="F36305">
        <v>0</v>
      </c>
      <c r="G36305">
        <v>0</v>
      </c>
      <c r="H36305">
        <v>0</v>
      </c>
      <c r="I36305">
        <v>475691</v>
      </c>
      <c r="J36305">
        <v>15</v>
      </c>
      <c r="K36305">
        <v>23</v>
      </c>
      <c r="L36305" t="s">
        <v>25</v>
      </c>
      <c r="M36305" t="s">
        <v>26</v>
      </c>
      <c r="N36305">
        <v>17016</v>
      </c>
      <c r="O36305">
        <v>403</v>
      </c>
      <c r="P36305" t="s">
        <v>303</v>
      </c>
      <c r="Q36305">
        <v>170098</v>
      </c>
      <c r="R36305">
        <v>3823</v>
      </c>
      <c r="S36305" t="s">
        <v>3861</v>
      </c>
      <c r="T36305">
        <v>1706691</v>
      </c>
      <c r="U36305">
        <v>137642</v>
      </c>
      <c r="V36305" t="s">
        <v>34310</v>
      </c>
      <c r="W36305" t="s">
        <v>30</v>
      </c>
      <c r="X36305" t="s">
        <v>31</v>
      </c>
      <c r="Y36305" t="s">
        <v>41638</v>
      </c>
      <c r="Z36305" t="s">
        <v>41637</v>
      </c>
    </row>
    <row r="36306" spans="1:26" x14ac:dyDescent="0.45">
      <c r="A36306">
        <v>17014229</v>
      </c>
      <c r="B36306" t="s">
        <v>34311</v>
      </c>
      <c r="C36306">
        <v>0</v>
      </c>
      <c r="D36306">
        <v>2</v>
      </c>
      <c r="E36306">
        <v>0</v>
      </c>
      <c r="F36306">
        <v>0</v>
      </c>
      <c r="G36306">
        <v>0</v>
      </c>
      <c r="H36306">
        <v>2</v>
      </c>
      <c r="I36306">
        <v>475636</v>
      </c>
      <c r="J36306">
        <v>15</v>
      </c>
      <c r="K36306">
        <v>23</v>
      </c>
      <c r="L36306" t="s">
        <v>25</v>
      </c>
      <c r="M36306" t="s">
        <v>26</v>
      </c>
      <c r="N36306">
        <v>17016</v>
      </c>
      <c r="O36306">
        <v>403</v>
      </c>
      <c r="P36306" t="s">
        <v>303</v>
      </c>
      <c r="Q36306">
        <v>170098</v>
      </c>
      <c r="R36306">
        <v>3823</v>
      </c>
      <c r="S36306" t="s">
        <v>3861</v>
      </c>
      <c r="T36306">
        <v>1706695</v>
      </c>
      <c r="U36306">
        <v>137646</v>
      </c>
      <c r="V36306" t="s">
        <v>3887</v>
      </c>
      <c r="W36306" t="s">
        <v>30</v>
      </c>
      <c r="X36306" t="s">
        <v>48</v>
      </c>
      <c r="Y36306" t="s">
        <v>41638</v>
      </c>
      <c r="Z36306" t="s">
        <v>41637</v>
      </c>
    </row>
    <row r="36307" spans="1:26" x14ac:dyDescent="0.45">
      <c r="A36307">
        <v>17014231</v>
      </c>
      <c r="B36307" t="s">
        <v>34312</v>
      </c>
      <c r="C36307">
        <v>0</v>
      </c>
      <c r="D36307">
        <v>0</v>
      </c>
      <c r="E36307">
        <v>0</v>
      </c>
      <c r="F36307">
        <v>0</v>
      </c>
      <c r="G36307">
        <v>0</v>
      </c>
      <c r="H36307">
        <v>0</v>
      </c>
      <c r="I36307">
        <v>475660</v>
      </c>
      <c r="J36307">
        <v>15</v>
      </c>
      <c r="K36307">
        <v>23</v>
      </c>
      <c r="L36307" t="s">
        <v>25</v>
      </c>
      <c r="M36307" t="s">
        <v>26</v>
      </c>
      <c r="N36307">
        <v>17016</v>
      </c>
      <c r="O36307">
        <v>403</v>
      </c>
      <c r="P36307" t="s">
        <v>303</v>
      </c>
      <c r="Q36307">
        <v>170098</v>
      </c>
      <c r="R36307">
        <v>3823</v>
      </c>
      <c r="S36307" t="s">
        <v>3861</v>
      </c>
      <c r="T36307">
        <v>1706696</v>
      </c>
      <c r="U36307">
        <v>137647</v>
      </c>
      <c r="V36307" t="s">
        <v>25457</v>
      </c>
      <c r="W36307" t="s">
        <v>30</v>
      </c>
      <c r="X36307" t="s">
        <v>31</v>
      </c>
      <c r="Y36307" t="s">
        <v>41638</v>
      </c>
      <c r="Z36307" t="s">
        <v>41637</v>
      </c>
    </row>
    <row r="36308" spans="1:26" x14ac:dyDescent="0.45">
      <c r="A36308">
        <v>17014236</v>
      </c>
      <c r="B36308" t="s">
        <v>34313</v>
      </c>
      <c r="C36308">
        <v>2</v>
      </c>
      <c r="D36308">
        <v>20</v>
      </c>
      <c r="E36308">
        <v>5</v>
      </c>
      <c r="F36308">
        <v>12</v>
      </c>
      <c r="G36308">
        <v>3</v>
      </c>
      <c r="H36308">
        <v>0</v>
      </c>
      <c r="I36308">
        <v>475666</v>
      </c>
      <c r="J36308">
        <v>15</v>
      </c>
      <c r="K36308">
        <v>23</v>
      </c>
      <c r="L36308" t="s">
        <v>25</v>
      </c>
      <c r="M36308" t="s">
        <v>26</v>
      </c>
      <c r="N36308">
        <v>17016</v>
      </c>
      <c r="O36308">
        <v>403</v>
      </c>
      <c r="P36308" t="s">
        <v>303</v>
      </c>
      <c r="Q36308">
        <v>170098</v>
      </c>
      <c r="R36308">
        <v>3823</v>
      </c>
      <c r="S36308" t="s">
        <v>3861</v>
      </c>
      <c r="T36308">
        <v>1706698</v>
      </c>
      <c r="U36308">
        <v>137649</v>
      </c>
      <c r="V36308" t="s">
        <v>34313</v>
      </c>
      <c r="W36308" t="s">
        <v>47</v>
      </c>
      <c r="X36308" t="s">
        <v>48</v>
      </c>
      <c r="Y36308" t="s">
        <v>41638</v>
      </c>
      <c r="Z36308" t="s">
        <v>41637</v>
      </c>
    </row>
    <row r="36309" spans="1:26" x14ac:dyDescent="0.45">
      <c r="A36309">
        <v>17014241</v>
      </c>
      <c r="B36309" t="s">
        <v>3725</v>
      </c>
      <c r="C36309">
        <v>1</v>
      </c>
      <c r="D36309">
        <v>24</v>
      </c>
      <c r="E36309">
        <v>4</v>
      </c>
      <c r="F36309">
        <v>16</v>
      </c>
      <c r="G36309">
        <v>0</v>
      </c>
      <c r="H36309">
        <v>4</v>
      </c>
      <c r="I36309">
        <v>475675</v>
      </c>
      <c r="J36309">
        <v>15</v>
      </c>
      <c r="K36309">
        <v>23</v>
      </c>
      <c r="L36309" t="s">
        <v>25</v>
      </c>
      <c r="M36309" t="s">
        <v>26</v>
      </c>
      <c r="N36309">
        <v>17016</v>
      </c>
      <c r="O36309">
        <v>403</v>
      </c>
      <c r="P36309" t="s">
        <v>303</v>
      </c>
      <c r="Q36309">
        <v>170098</v>
      </c>
      <c r="R36309">
        <v>3823</v>
      </c>
      <c r="S36309" t="s">
        <v>3861</v>
      </c>
      <c r="T36309">
        <v>1706701</v>
      </c>
      <c r="U36309">
        <v>137652</v>
      </c>
      <c r="V36309" t="s">
        <v>3725</v>
      </c>
      <c r="W36309" t="s">
        <v>47</v>
      </c>
      <c r="X36309" t="s">
        <v>48</v>
      </c>
      <c r="Y36309" t="s">
        <v>41638</v>
      </c>
      <c r="Z36309" t="s">
        <v>41637</v>
      </c>
    </row>
    <row r="36310" spans="1:26" x14ac:dyDescent="0.45">
      <c r="A36310">
        <v>17014246</v>
      </c>
      <c r="B36310" t="s">
        <v>34314</v>
      </c>
      <c r="C36310">
        <v>0</v>
      </c>
      <c r="D36310">
        <v>0</v>
      </c>
      <c r="E36310">
        <v>0</v>
      </c>
      <c r="F36310">
        <v>0</v>
      </c>
      <c r="G36310">
        <v>0</v>
      </c>
      <c r="H36310">
        <v>0</v>
      </c>
      <c r="I36310">
        <v>475603</v>
      </c>
      <c r="J36310">
        <v>15</v>
      </c>
      <c r="K36310">
        <v>23</v>
      </c>
      <c r="L36310" t="s">
        <v>25</v>
      </c>
      <c r="M36310" t="s">
        <v>26</v>
      </c>
      <c r="N36310">
        <v>17016</v>
      </c>
      <c r="O36310">
        <v>403</v>
      </c>
      <c r="P36310" t="s">
        <v>303</v>
      </c>
      <c r="Q36310">
        <v>170098</v>
      </c>
      <c r="R36310">
        <v>3823</v>
      </c>
      <c r="S36310" t="s">
        <v>3861</v>
      </c>
      <c r="T36310">
        <v>1706705</v>
      </c>
      <c r="U36310">
        <v>137656</v>
      </c>
      <c r="V36310" t="s">
        <v>34315</v>
      </c>
      <c r="W36310" t="s">
        <v>30</v>
      </c>
      <c r="X36310" t="s">
        <v>31</v>
      </c>
      <c r="Y36310" t="s">
        <v>41638</v>
      </c>
      <c r="Z36310" t="s">
        <v>41637</v>
      </c>
    </row>
    <row r="36311" spans="1:26" x14ac:dyDescent="0.45">
      <c r="A36311">
        <v>17014247</v>
      </c>
      <c r="B36311" t="s">
        <v>34316</v>
      </c>
      <c r="C36311">
        <v>0</v>
      </c>
      <c r="D36311">
        <v>4</v>
      </c>
      <c r="E36311">
        <v>4</v>
      </c>
      <c r="F36311">
        <v>0</v>
      </c>
      <c r="G36311">
        <v>0</v>
      </c>
      <c r="H36311">
        <v>0</v>
      </c>
      <c r="I36311">
        <v>475685</v>
      </c>
      <c r="J36311">
        <v>15</v>
      </c>
      <c r="K36311">
        <v>23</v>
      </c>
      <c r="L36311" t="s">
        <v>25</v>
      </c>
      <c r="M36311" t="s">
        <v>26</v>
      </c>
      <c r="N36311">
        <v>17016</v>
      </c>
      <c r="O36311">
        <v>403</v>
      </c>
      <c r="P36311" t="s">
        <v>303</v>
      </c>
      <c r="Q36311">
        <v>170098</v>
      </c>
      <c r="R36311">
        <v>3823</v>
      </c>
      <c r="S36311" t="s">
        <v>3861</v>
      </c>
      <c r="T36311">
        <v>1706706</v>
      </c>
      <c r="U36311">
        <v>137657</v>
      </c>
      <c r="V36311" t="s">
        <v>34316</v>
      </c>
      <c r="W36311" t="s">
        <v>30</v>
      </c>
      <c r="X36311" t="s">
        <v>48</v>
      </c>
      <c r="Y36311" t="s">
        <v>41638</v>
      </c>
      <c r="Z36311" t="s">
        <v>41637</v>
      </c>
    </row>
    <row r="36312" spans="1:26" x14ac:dyDescent="0.45">
      <c r="A36312">
        <v>17014252</v>
      </c>
      <c r="B36312" t="s">
        <v>34317</v>
      </c>
      <c r="C36312">
        <v>0</v>
      </c>
      <c r="D36312">
        <v>1</v>
      </c>
      <c r="E36312">
        <v>1</v>
      </c>
      <c r="F36312">
        <v>0</v>
      </c>
      <c r="G36312">
        <v>0</v>
      </c>
      <c r="H36312">
        <v>0</v>
      </c>
      <c r="I36312">
        <v>474997</v>
      </c>
      <c r="J36312">
        <v>15</v>
      </c>
      <c r="K36312">
        <v>23</v>
      </c>
      <c r="L36312" t="s">
        <v>25</v>
      </c>
      <c r="M36312" t="s">
        <v>26</v>
      </c>
      <c r="N36312">
        <v>17016</v>
      </c>
      <c r="O36312">
        <v>403</v>
      </c>
      <c r="P36312" t="s">
        <v>303</v>
      </c>
      <c r="Q36312">
        <v>170099</v>
      </c>
      <c r="R36312">
        <v>3824</v>
      </c>
      <c r="S36312" t="s">
        <v>3892</v>
      </c>
      <c r="T36312">
        <v>1706709</v>
      </c>
      <c r="U36312">
        <v>137662</v>
      </c>
      <c r="V36312" t="s">
        <v>28530</v>
      </c>
      <c r="W36312" t="s">
        <v>30</v>
      </c>
      <c r="X36312" t="s">
        <v>48</v>
      </c>
      <c r="Y36312" t="s">
        <v>41638</v>
      </c>
      <c r="Z36312" t="s">
        <v>41637</v>
      </c>
    </row>
    <row r="36313" spans="1:26" x14ac:dyDescent="0.45">
      <c r="A36313">
        <v>17014254</v>
      </c>
      <c r="B36313" t="s">
        <v>34318</v>
      </c>
      <c r="C36313">
        <v>0</v>
      </c>
      <c r="D36313">
        <v>3</v>
      </c>
      <c r="E36313">
        <v>2</v>
      </c>
      <c r="F36313">
        <v>1</v>
      </c>
      <c r="G36313">
        <v>0</v>
      </c>
      <c r="H36313">
        <v>0</v>
      </c>
      <c r="I36313">
        <v>474992</v>
      </c>
      <c r="J36313">
        <v>15</v>
      </c>
      <c r="K36313">
        <v>23</v>
      </c>
      <c r="L36313" t="s">
        <v>25</v>
      </c>
      <c r="M36313" t="s">
        <v>26</v>
      </c>
      <c r="N36313">
        <v>17016</v>
      </c>
      <c r="O36313">
        <v>403</v>
      </c>
      <c r="P36313" t="s">
        <v>303</v>
      </c>
      <c r="Q36313">
        <v>170099</v>
      </c>
      <c r="R36313">
        <v>3824</v>
      </c>
      <c r="S36313" t="s">
        <v>3892</v>
      </c>
      <c r="T36313">
        <v>1706710</v>
      </c>
      <c r="U36313">
        <v>137660</v>
      </c>
      <c r="V36313" t="s">
        <v>34318</v>
      </c>
      <c r="W36313" t="s">
        <v>30</v>
      </c>
      <c r="X36313" t="s">
        <v>48</v>
      </c>
      <c r="Y36313" t="s">
        <v>41638</v>
      </c>
      <c r="Z36313" t="s">
        <v>41637</v>
      </c>
    </row>
    <row r="36314" spans="1:26" x14ac:dyDescent="0.45">
      <c r="A36314">
        <v>17014257</v>
      </c>
      <c r="B36314" t="s">
        <v>2107</v>
      </c>
      <c r="C36314">
        <v>0</v>
      </c>
      <c r="D36314">
        <v>0</v>
      </c>
      <c r="E36314">
        <v>0</v>
      </c>
      <c r="F36314">
        <v>0</v>
      </c>
      <c r="G36314">
        <v>0</v>
      </c>
      <c r="H36314">
        <v>0</v>
      </c>
      <c r="I36314">
        <v>475015</v>
      </c>
      <c r="J36314">
        <v>15</v>
      </c>
      <c r="K36314">
        <v>23</v>
      </c>
      <c r="L36314" t="s">
        <v>25</v>
      </c>
      <c r="M36314" t="s">
        <v>26</v>
      </c>
      <c r="N36314">
        <v>17016</v>
      </c>
      <c r="O36314">
        <v>403</v>
      </c>
      <c r="P36314" t="s">
        <v>303</v>
      </c>
      <c r="Q36314">
        <v>170099</v>
      </c>
      <c r="R36314">
        <v>3824</v>
      </c>
      <c r="S36314" t="s">
        <v>3892</v>
      </c>
      <c r="T36314">
        <v>1706711</v>
      </c>
      <c r="U36314">
        <v>137663</v>
      </c>
      <c r="V36314" t="s">
        <v>3895</v>
      </c>
      <c r="W36314" t="s">
        <v>30</v>
      </c>
      <c r="X36314" t="s">
        <v>31</v>
      </c>
      <c r="Y36314" t="s">
        <v>41638</v>
      </c>
      <c r="Z36314" t="s">
        <v>41637</v>
      </c>
    </row>
    <row r="36315" spans="1:26" x14ac:dyDescent="0.45">
      <c r="A36315">
        <v>17014260</v>
      </c>
      <c r="B36315" t="s">
        <v>3899</v>
      </c>
      <c r="C36315">
        <v>0</v>
      </c>
      <c r="D36315">
        <v>0</v>
      </c>
      <c r="E36315">
        <v>0</v>
      </c>
      <c r="F36315">
        <v>0</v>
      </c>
      <c r="G36315">
        <v>0</v>
      </c>
      <c r="H36315">
        <v>0</v>
      </c>
      <c r="I36315">
        <v>475122</v>
      </c>
      <c r="J36315">
        <v>15</v>
      </c>
      <c r="K36315">
        <v>23</v>
      </c>
      <c r="L36315" t="s">
        <v>25</v>
      </c>
      <c r="M36315" t="s">
        <v>26</v>
      </c>
      <c r="N36315">
        <v>17016</v>
      </c>
      <c r="O36315">
        <v>403</v>
      </c>
      <c r="P36315" t="s">
        <v>303</v>
      </c>
      <c r="Q36315">
        <v>170099</v>
      </c>
      <c r="R36315">
        <v>3824</v>
      </c>
      <c r="S36315" t="s">
        <v>3892</v>
      </c>
      <c r="T36315">
        <v>1706714</v>
      </c>
      <c r="U36315">
        <v>137666</v>
      </c>
      <c r="V36315" t="s">
        <v>3899</v>
      </c>
      <c r="W36315" t="s">
        <v>30</v>
      </c>
      <c r="X36315" t="s">
        <v>31</v>
      </c>
      <c r="Y36315" t="s">
        <v>41638</v>
      </c>
      <c r="Z36315" t="s">
        <v>41637</v>
      </c>
    </row>
    <row r="36316" spans="1:26" x14ac:dyDescent="0.45">
      <c r="A36316">
        <v>17014262</v>
      </c>
      <c r="B36316" t="s">
        <v>34319</v>
      </c>
      <c r="C36316">
        <v>0</v>
      </c>
      <c r="D36316">
        <v>0</v>
      </c>
      <c r="E36316">
        <v>0</v>
      </c>
      <c r="F36316">
        <v>0</v>
      </c>
      <c r="G36316">
        <v>0</v>
      </c>
      <c r="H36316">
        <v>0</v>
      </c>
      <c r="I36316">
        <v>475124</v>
      </c>
      <c r="J36316">
        <v>15</v>
      </c>
      <c r="K36316">
        <v>23</v>
      </c>
      <c r="L36316" t="s">
        <v>25</v>
      </c>
      <c r="M36316" t="s">
        <v>26</v>
      </c>
      <c r="N36316">
        <v>17016</v>
      </c>
      <c r="O36316">
        <v>403</v>
      </c>
      <c r="P36316" t="s">
        <v>303</v>
      </c>
      <c r="Q36316">
        <v>170099</v>
      </c>
      <c r="R36316">
        <v>3824</v>
      </c>
      <c r="S36316" t="s">
        <v>3892</v>
      </c>
      <c r="T36316">
        <v>1706714</v>
      </c>
      <c r="U36316">
        <v>137666</v>
      </c>
      <c r="V36316" t="s">
        <v>3899</v>
      </c>
      <c r="W36316" t="s">
        <v>30</v>
      </c>
      <c r="X36316" t="s">
        <v>31</v>
      </c>
      <c r="Y36316" t="s">
        <v>41638</v>
      </c>
      <c r="Z36316" t="s">
        <v>41637</v>
      </c>
    </row>
    <row r="36317" spans="1:26" x14ac:dyDescent="0.45">
      <c r="A36317">
        <v>17014266</v>
      </c>
      <c r="B36317" t="s">
        <v>34320</v>
      </c>
      <c r="C36317">
        <v>0</v>
      </c>
      <c r="D36317">
        <v>0</v>
      </c>
      <c r="E36317">
        <v>0</v>
      </c>
      <c r="F36317">
        <v>0</v>
      </c>
      <c r="G36317">
        <v>0</v>
      </c>
      <c r="H36317">
        <v>0</v>
      </c>
      <c r="I36317">
        <v>474989</v>
      </c>
      <c r="J36317">
        <v>15</v>
      </c>
      <c r="K36317">
        <v>23</v>
      </c>
      <c r="L36317" t="s">
        <v>25</v>
      </c>
      <c r="M36317" t="s">
        <v>26</v>
      </c>
      <c r="N36317">
        <v>17016</v>
      </c>
      <c r="O36317">
        <v>403</v>
      </c>
      <c r="P36317" t="s">
        <v>303</v>
      </c>
      <c r="Q36317">
        <v>170099</v>
      </c>
      <c r="R36317">
        <v>3824</v>
      </c>
      <c r="S36317" t="s">
        <v>3892</v>
      </c>
      <c r="T36317">
        <v>1706715</v>
      </c>
      <c r="U36317">
        <v>137667</v>
      </c>
      <c r="V36317" t="s">
        <v>34320</v>
      </c>
      <c r="W36317" t="s">
        <v>30</v>
      </c>
      <c r="X36317" t="s">
        <v>31</v>
      </c>
      <c r="Y36317" t="s">
        <v>41638</v>
      </c>
      <c r="Z36317" t="s">
        <v>41637</v>
      </c>
    </row>
    <row r="36318" spans="1:26" x14ac:dyDescent="0.45">
      <c r="A36318">
        <v>17014267</v>
      </c>
      <c r="B36318" t="s">
        <v>34321</v>
      </c>
      <c r="C36318">
        <v>1</v>
      </c>
      <c r="D36318">
        <v>11</v>
      </c>
      <c r="E36318">
        <v>9</v>
      </c>
      <c r="F36318">
        <v>0</v>
      </c>
      <c r="G36318">
        <v>1</v>
      </c>
      <c r="H36318">
        <v>1</v>
      </c>
      <c r="I36318">
        <v>475013</v>
      </c>
      <c r="J36318">
        <v>15</v>
      </c>
      <c r="K36318">
        <v>23</v>
      </c>
      <c r="L36318" t="s">
        <v>25</v>
      </c>
      <c r="M36318" t="s">
        <v>26</v>
      </c>
      <c r="N36318">
        <v>17016</v>
      </c>
      <c r="O36318">
        <v>403</v>
      </c>
      <c r="P36318" t="s">
        <v>303</v>
      </c>
      <c r="Q36318">
        <v>170099</v>
      </c>
      <c r="R36318">
        <v>3824</v>
      </c>
      <c r="S36318" t="s">
        <v>3892</v>
      </c>
      <c r="T36318">
        <v>1706715</v>
      </c>
      <c r="U36318">
        <v>137667</v>
      </c>
      <c r="V36318" t="s">
        <v>34320</v>
      </c>
      <c r="W36318" t="s">
        <v>47</v>
      </c>
      <c r="X36318" t="s">
        <v>48</v>
      </c>
      <c r="Y36318" t="s">
        <v>41638</v>
      </c>
      <c r="Z36318" t="s">
        <v>41637</v>
      </c>
    </row>
    <row r="36319" spans="1:26" x14ac:dyDescent="0.45">
      <c r="A36319">
        <v>17014268</v>
      </c>
      <c r="B36319" t="s">
        <v>3684</v>
      </c>
      <c r="C36319">
        <v>0</v>
      </c>
      <c r="D36319">
        <v>0</v>
      </c>
      <c r="E36319">
        <v>0</v>
      </c>
      <c r="F36319">
        <v>0</v>
      </c>
      <c r="G36319">
        <v>0</v>
      </c>
      <c r="H36319">
        <v>0</v>
      </c>
      <c r="I36319">
        <v>474987</v>
      </c>
      <c r="J36319">
        <v>15</v>
      </c>
      <c r="K36319">
        <v>23</v>
      </c>
      <c r="L36319" t="s">
        <v>25</v>
      </c>
      <c r="M36319" t="s">
        <v>26</v>
      </c>
      <c r="N36319">
        <v>17016</v>
      </c>
      <c r="O36319">
        <v>403</v>
      </c>
      <c r="P36319" t="s">
        <v>303</v>
      </c>
      <c r="Q36319">
        <v>170099</v>
      </c>
      <c r="R36319">
        <v>3824</v>
      </c>
      <c r="S36319" t="s">
        <v>3892</v>
      </c>
      <c r="T36319">
        <v>1706715</v>
      </c>
      <c r="U36319">
        <v>137667</v>
      </c>
      <c r="V36319" t="s">
        <v>34320</v>
      </c>
      <c r="W36319" t="s">
        <v>30</v>
      </c>
      <c r="X36319" t="s">
        <v>31</v>
      </c>
      <c r="Y36319" t="s">
        <v>41638</v>
      </c>
      <c r="Z36319" t="s">
        <v>41637</v>
      </c>
    </row>
    <row r="36320" spans="1:26" x14ac:dyDescent="0.45">
      <c r="A36320">
        <v>17014271</v>
      </c>
      <c r="B36320" t="s">
        <v>34322</v>
      </c>
      <c r="C36320">
        <v>0</v>
      </c>
      <c r="D36320">
        <v>0</v>
      </c>
      <c r="E36320">
        <v>0</v>
      </c>
      <c r="F36320">
        <v>0</v>
      </c>
      <c r="G36320">
        <v>0</v>
      </c>
      <c r="H36320">
        <v>0</v>
      </c>
      <c r="I36320">
        <v>475144</v>
      </c>
      <c r="J36320">
        <v>15</v>
      </c>
      <c r="K36320">
        <v>23</v>
      </c>
      <c r="L36320" t="s">
        <v>25</v>
      </c>
      <c r="M36320" t="s">
        <v>26</v>
      </c>
      <c r="N36320">
        <v>17016</v>
      </c>
      <c r="O36320">
        <v>403</v>
      </c>
      <c r="P36320" t="s">
        <v>303</v>
      </c>
      <c r="Q36320">
        <v>170099</v>
      </c>
      <c r="R36320">
        <v>3824</v>
      </c>
      <c r="S36320" t="s">
        <v>3892</v>
      </c>
      <c r="T36320">
        <v>1706716</v>
      </c>
      <c r="U36320">
        <v>137668</v>
      </c>
      <c r="V36320" t="s">
        <v>8719</v>
      </c>
      <c r="W36320" t="s">
        <v>30</v>
      </c>
      <c r="X36320" t="s">
        <v>31</v>
      </c>
      <c r="Y36320" t="s">
        <v>41638</v>
      </c>
      <c r="Z36320" t="s">
        <v>41637</v>
      </c>
    </row>
    <row r="36321" spans="1:26" x14ac:dyDescent="0.45">
      <c r="A36321">
        <v>17014272</v>
      </c>
      <c r="B36321" t="s">
        <v>34323</v>
      </c>
      <c r="C36321">
        <v>0</v>
      </c>
      <c r="D36321">
        <v>0</v>
      </c>
      <c r="E36321">
        <v>0</v>
      </c>
      <c r="F36321">
        <v>0</v>
      </c>
      <c r="G36321">
        <v>0</v>
      </c>
      <c r="H36321">
        <v>0</v>
      </c>
      <c r="I36321">
        <v>475143</v>
      </c>
      <c r="J36321">
        <v>15</v>
      </c>
      <c r="K36321">
        <v>23</v>
      </c>
      <c r="L36321" t="s">
        <v>25</v>
      </c>
      <c r="M36321" t="s">
        <v>26</v>
      </c>
      <c r="N36321">
        <v>17016</v>
      </c>
      <c r="O36321">
        <v>403</v>
      </c>
      <c r="P36321" t="s">
        <v>303</v>
      </c>
      <c r="Q36321">
        <v>170099</v>
      </c>
      <c r="R36321">
        <v>3824</v>
      </c>
      <c r="S36321" t="s">
        <v>3892</v>
      </c>
      <c r="T36321">
        <v>1706716</v>
      </c>
      <c r="U36321">
        <v>137668</v>
      </c>
      <c r="V36321" t="s">
        <v>8719</v>
      </c>
      <c r="W36321" t="s">
        <v>30</v>
      </c>
      <c r="X36321" t="s">
        <v>31</v>
      </c>
      <c r="Y36321" t="s">
        <v>41638</v>
      </c>
      <c r="Z36321" t="s">
        <v>41637</v>
      </c>
    </row>
    <row r="36322" spans="1:26" x14ac:dyDescent="0.45">
      <c r="A36322">
        <v>17014287</v>
      </c>
      <c r="B36322" t="s">
        <v>11057</v>
      </c>
      <c r="C36322">
        <v>0</v>
      </c>
      <c r="D36322">
        <v>0</v>
      </c>
      <c r="E36322">
        <v>0</v>
      </c>
      <c r="F36322">
        <v>0</v>
      </c>
      <c r="G36322">
        <v>0</v>
      </c>
      <c r="H36322">
        <v>0</v>
      </c>
      <c r="I36322">
        <v>475133</v>
      </c>
      <c r="J36322">
        <v>15</v>
      </c>
      <c r="K36322">
        <v>23</v>
      </c>
      <c r="L36322" t="s">
        <v>25</v>
      </c>
      <c r="M36322" t="s">
        <v>26</v>
      </c>
      <c r="N36322">
        <v>17016</v>
      </c>
      <c r="O36322">
        <v>403</v>
      </c>
      <c r="P36322" t="s">
        <v>303</v>
      </c>
      <c r="Q36322">
        <v>170099</v>
      </c>
      <c r="R36322">
        <v>3824</v>
      </c>
      <c r="S36322" t="s">
        <v>3892</v>
      </c>
      <c r="T36322">
        <v>1706720</v>
      </c>
      <c r="U36322">
        <v>137672</v>
      </c>
      <c r="V36322" t="s">
        <v>19753</v>
      </c>
      <c r="W36322" t="s">
        <v>30</v>
      </c>
      <c r="X36322" t="s">
        <v>31</v>
      </c>
      <c r="Y36322" t="s">
        <v>41638</v>
      </c>
      <c r="Z36322" t="s">
        <v>41637</v>
      </c>
    </row>
    <row r="36323" spans="1:26" x14ac:dyDescent="0.45">
      <c r="A36323">
        <v>17014290</v>
      </c>
      <c r="B36323" t="s">
        <v>3912</v>
      </c>
      <c r="C36323">
        <v>0</v>
      </c>
      <c r="D36323">
        <v>0</v>
      </c>
      <c r="E36323">
        <v>0</v>
      </c>
      <c r="F36323">
        <v>0</v>
      </c>
      <c r="G36323">
        <v>0</v>
      </c>
      <c r="H36323">
        <v>0</v>
      </c>
      <c r="I36323">
        <v>475043</v>
      </c>
      <c r="J36323">
        <v>15</v>
      </c>
      <c r="K36323">
        <v>23</v>
      </c>
      <c r="L36323" t="s">
        <v>25</v>
      </c>
      <c r="M36323" t="s">
        <v>26</v>
      </c>
      <c r="N36323">
        <v>17016</v>
      </c>
      <c r="O36323">
        <v>403</v>
      </c>
      <c r="P36323" t="s">
        <v>303</v>
      </c>
      <c r="Q36323">
        <v>170099</v>
      </c>
      <c r="R36323">
        <v>3824</v>
      </c>
      <c r="S36323" t="s">
        <v>3892</v>
      </c>
      <c r="T36323">
        <v>1706721</v>
      </c>
      <c r="U36323">
        <v>137673</v>
      </c>
      <c r="V36323" t="s">
        <v>3901</v>
      </c>
      <c r="W36323" t="s">
        <v>30</v>
      </c>
      <c r="X36323" t="s">
        <v>31</v>
      </c>
      <c r="Y36323" t="s">
        <v>41638</v>
      </c>
      <c r="Z36323" t="s">
        <v>41637</v>
      </c>
    </row>
    <row r="36324" spans="1:26" x14ac:dyDescent="0.45">
      <c r="A36324">
        <v>17014291</v>
      </c>
      <c r="B36324" t="s">
        <v>34324</v>
      </c>
      <c r="C36324">
        <v>0</v>
      </c>
      <c r="D36324">
        <v>6</v>
      </c>
      <c r="E36324">
        <v>0</v>
      </c>
      <c r="F36324">
        <v>6</v>
      </c>
      <c r="G36324">
        <v>0</v>
      </c>
      <c r="H36324">
        <v>0</v>
      </c>
      <c r="I36324">
        <v>475090</v>
      </c>
      <c r="J36324">
        <v>15</v>
      </c>
      <c r="K36324">
        <v>23</v>
      </c>
      <c r="L36324" t="s">
        <v>25</v>
      </c>
      <c r="M36324" t="s">
        <v>26</v>
      </c>
      <c r="N36324">
        <v>17016</v>
      </c>
      <c r="O36324">
        <v>403</v>
      </c>
      <c r="P36324" t="s">
        <v>303</v>
      </c>
      <c r="Q36324">
        <v>170099</v>
      </c>
      <c r="R36324">
        <v>3824</v>
      </c>
      <c r="S36324" t="s">
        <v>3892</v>
      </c>
      <c r="T36324">
        <v>1706721</v>
      </c>
      <c r="U36324">
        <v>137673</v>
      </c>
      <c r="V36324" t="s">
        <v>3901</v>
      </c>
      <c r="W36324" t="s">
        <v>30</v>
      </c>
      <c r="X36324" t="s">
        <v>48</v>
      </c>
      <c r="Y36324" t="s">
        <v>41638</v>
      </c>
      <c r="Z36324" t="s">
        <v>41637</v>
      </c>
    </row>
    <row r="36325" spans="1:26" x14ac:dyDescent="0.45">
      <c r="A36325">
        <v>17014298</v>
      </c>
      <c r="B36325" t="s">
        <v>34325</v>
      </c>
      <c r="C36325">
        <v>0</v>
      </c>
      <c r="D36325">
        <v>0</v>
      </c>
      <c r="E36325">
        <v>0</v>
      </c>
      <c r="F36325">
        <v>0</v>
      </c>
      <c r="G36325">
        <v>0</v>
      </c>
      <c r="H36325">
        <v>0</v>
      </c>
      <c r="I36325">
        <v>475016</v>
      </c>
      <c r="J36325">
        <v>15</v>
      </c>
      <c r="K36325">
        <v>23</v>
      </c>
      <c r="L36325" t="s">
        <v>25</v>
      </c>
      <c r="M36325" t="s">
        <v>26</v>
      </c>
      <c r="N36325">
        <v>17016</v>
      </c>
      <c r="O36325">
        <v>403</v>
      </c>
      <c r="P36325" t="s">
        <v>303</v>
      </c>
      <c r="Q36325">
        <v>170099</v>
      </c>
      <c r="R36325">
        <v>3824</v>
      </c>
      <c r="S36325" t="s">
        <v>3892</v>
      </c>
      <c r="T36325">
        <v>1706724</v>
      </c>
      <c r="U36325">
        <v>137676</v>
      </c>
      <c r="V36325" t="s">
        <v>19756</v>
      </c>
      <c r="W36325" t="s">
        <v>30</v>
      </c>
      <c r="X36325" t="s">
        <v>31</v>
      </c>
      <c r="Y36325" t="s">
        <v>41638</v>
      </c>
      <c r="Z36325" t="s">
        <v>41637</v>
      </c>
    </row>
    <row r="36326" spans="1:26" x14ac:dyDescent="0.45">
      <c r="A36326">
        <v>17014306</v>
      </c>
      <c r="B36326" t="s">
        <v>34326</v>
      </c>
      <c r="C36326">
        <v>0</v>
      </c>
      <c r="D36326">
        <v>8</v>
      </c>
      <c r="E36326">
        <v>0</v>
      </c>
      <c r="F36326">
        <v>7</v>
      </c>
      <c r="G36326">
        <v>1</v>
      </c>
      <c r="H36326">
        <v>0</v>
      </c>
      <c r="I36326">
        <v>475162</v>
      </c>
      <c r="J36326">
        <v>15</v>
      </c>
      <c r="K36326">
        <v>23</v>
      </c>
      <c r="L36326" t="s">
        <v>25</v>
      </c>
      <c r="M36326" t="s">
        <v>26</v>
      </c>
      <c r="N36326">
        <v>17016</v>
      </c>
      <c r="O36326">
        <v>403</v>
      </c>
      <c r="P36326" t="s">
        <v>303</v>
      </c>
      <c r="Q36326">
        <v>170099</v>
      </c>
      <c r="R36326">
        <v>3824</v>
      </c>
      <c r="S36326" t="s">
        <v>3892</v>
      </c>
      <c r="T36326">
        <v>1706726</v>
      </c>
      <c r="U36326">
        <v>137678</v>
      </c>
      <c r="V36326" t="s">
        <v>3906</v>
      </c>
      <c r="W36326" t="s">
        <v>30</v>
      </c>
      <c r="X36326" t="s">
        <v>48</v>
      </c>
      <c r="Y36326" t="s">
        <v>41638</v>
      </c>
      <c r="Z36326" t="s">
        <v>41637</v>
      </c>
    </row>
    <row r="36327" spans="1:26" x14ac:dyDescent="0.45">
      <c r="A36327">
        <v>17014311</v>
      </c>
      <c r="B36327" t="s">
        <v>28493</v>
      </c>
      <c r="C36327">
        <v>2</v>
      </c>
      <c r="D36327">
        <v>21</v>
      </c>
      <c r="E36327">
        <v>1</v>
      </c>
      <c r="F36327">
        <v>20</v>
      </c>
      <c r="G36327">
        <v>0</v>
      </c>
      <c r="H36327">
        <v>0</v>
      </c>
      <c r="I36327">
        <v>475178</v>
      </c>
      <c r="J36327">
        <v>15</v>
      </c>
      <c r="K36327">
        <v>23</v>
      </c>
      <c r="L36327" t="s">
        <v>25</v>
      </c>
      <c r="M36327" t="s">
        <v>26</v>
      </c>
      <c r="N36327">
        <v>17016</v>
      </c>
      <c r="O36327">
        <v>403</v>
      </c>
      <c r="P36327" t="s">
        <v>303</v>
      </c>
      <c r="Q36327">
        <v>170099</v>
      </c>
      <c r="R36327">
        <v>3824</v>
      </c>
      <c r="S36327" t="s">
        <v>3892</v>
      </c>
      <c r="T36327">
        <v>1706728</v>
      </c>
      <c r="U36327">
        <v>137680</v>
      </c>
      <c r="V36327" t="s">
        <v>3911</v>
      </c>
      <c r="W36327" t="s">
        <v>47</v>
      </c>
      <c r="X36327" t="s">
        <v>48</v>
      </c>
      <c r="Y36327" t="s">
        <v>41638</v>
      </c>
      <c r="Z36327" t="s">
        <v>41637</v>
      </c>
    </row>
    <row r="36328" spans="1:26" x14ac:dyDescent="0.45">
      <c r="A36328">
        <v>17014312</v>
      </c>
      <c r="B36328" t="s">
        <v>3911</v>
      </c>
      <c r="C36328">
        <v>0</v>
      </c>
      <c r="D36328">
        <v>2</v>
      </c>
      <c r="E36328">
        <v>0</v>
      </c>
      <c r="F36328">
        <v>2</v>
      </c>
      <c r="G36328">
        <v>0</v>
      </c>
      <c r="H36328">
        <v>0</v>
      </c>
      <c r="I36328">
        <v>475176</v>
      </c>
      <c r="J36328">
        <v>15</v>
      </c>
      <c r="K36328">
        <v>23</v>
      </c>
      <c r="L36328" t="s">
        <v>25</v>
      </c>
      <c r="M36328" t="s">
        <v>26</v>
      </c>
      <c r="N36328">
        <v>17016</v>
      </c>
      <c r="O36328">
        <v>403</v>
      </c>
      <c r="P36328" t="s">
        <v>303</v>
      </c>
      <c r="Q36328">
        <v>170099</v>
      </c>
      <c r="R36328">
        <v>3824</v>
      </c>
      <c r="S36328" t="s">
        <v>3892</v>
      </c>
      <c r="T36328">
        <v>1706728</v>
      </c>
      <c r="U36328">
        <v>137680</v>
      </c>
      <c r="V36328" t="s">
        <v>3911</v>
      </c>
      <c r="W36328" t="s">
        <v>30</v>
      </c>
      <c r="X36328" t="s">
        <v>48</v>
      </c>
      <c r="Y36328" t="s">
        <v>41638</v>
      </c>
      <c r="Z36328" t="s">
        <v>41637</v>
      </c>
    </row>
    <row r="36329" spans="1:26" x14ac:dyDescent="0.45">
      <c r="A36329">
        <v>17014316</v>
      </c>
      <c r="B36329" t="s">
        <v>34327</v>
      </c>
      <c r="C36329">
        <v>0</v>
      </c>
      <c r="D36329">
        <v>6</v>
      </c>
      <c r="E36329">
        <v>0</v>
      </c>
      <c r="F36329">
        <v>6</v>
      </c>
      <c r="G36329">
        <v>0</v>
      </c>
      <c r="H36329">
        <v>0</v>
      </c>
      <c r="I36329">
        <v>475044</v>
      </c>
      <c r="J36329">
        <v>15</v>
      </c>
      <c r="K36329">
        <v>23</v>
      </c>
      <c r="L36329" t="s">
        <v>25</v>
      </c>
      <c r="M36329" t="s">
        <v>26</v>
      </c>
      <c r="N36329">
        <v>17016</v>
      </c>
      <c r="O36329">
        <v>403</v>
      </c>
      <c r="P36329" t="s">
        <v>303</v>
      </c>
      <c r="Q36329">
        <v>170099</v>
      </c>
      <c r="R36329">
        <v>3824</v>
      </c>
      <c r="S36329" t="s">
        <v>3892</v>
      </c>
      <c r="T36329">
        <v>1706729</v>
      </c>
      <c r="U36329">
        <v>137681</v>
      </c>
      <c r="V36329" t="s">
        <v>3913</v>
      </c>
      <c r="W36329" t="s">
        <v>30</v>
      </c>
      <c r="X36329" t="s">
        <v>48</v>
      </c>
      <c r="Y36329" t="s">
        <v>41638</v>
      </c>
      <c r="Z36329" t="s">
        <v>41637</v>
      </c>
    </row>
    <row r="36330" spans="1:26" x14ac:dyDescent="0.45">
      <c r="A36330">
        <v>17014320</v>
      </c>
      <c r="B36330" t="s">
        <v>34328</v>
      </c>
      <c r="C36330">
        <v>1</v>
      </c>
      <c r="D36330">
        <v>11</v>
      </c>
      <c r="E36330">
        <v>10</v>
      </c>
      <c r="F36330">
        <v>1</v>
      </c>
      <c r="G36330">
        <v>0</v>
      </c>
      <c r="H36330">
        <v>0</v>
      </c>
      <c r="I36330">
        <v>474957</v>
      </c>
      <c r="J36330">
        <v>15</v>
      </c>
      <c r="K36330">
        <v>23</v>
      </c>
      <c r="L36330" t="s">
        <v>25</v>
      </c>
      <c r="M36330" t="s">
        <v>26</v>
      </c>
      <c r="N36330">
        <v>17016</v>
      </c>
      <c r="O36330">
        <v>403</v>
      </c>
      <c r="P36330" t="s">
        <v>303</v>
      </c>
      <c r="Q36330">
        <v>170099</v>
      </c>
      <c r="R36330">
        <v>3824</v>
      </c>
      <c r="S36330" t="s">
        <v>3892</v>
      </c>
      <c r="T36330">
        <v>1706730</v>
      </c>
      <c r="U36330">
        <v>137682</v>
      </c>
      <c r="V36330" t="s">
        <v>34329</v>
      </c>
      <c r="W36330" t="s">
        <v>47</v>
      </c>
      <c r="X36330" t="s">
        <v>48</v>
      </c>
      <c r="Y36330" t="s">
        <v>41638</v>
      </c>
      <c r="Z36330" t="s">
        <v>41637</v>
      </c>
    </row>
    <row r="36331" spans="1:26" x14ac:dyDescent="0.45">
      <c r="A36331">
        <v>17014321</v>
      </c>
      <c r="B36331" t="s">
        <v>34330</v>
      </c>
      <c r="C36331">
        <v>1</v>
      </c>
      <c r="D36331">
        <v>48</v>
      </c>
      <c r="E36331">
        <v>6</v>
      </c>
      <c r="F36331">
        <v>1</v>
      </c>
      <c r="G36331">
        <v>31</v>
      </c>
      <c r="H36331">
        <v>10</v>
      </c>
      <c r="I36331">
        <v>475017</v>
      </c>
      <c r="J36331">
        <v>15</v>
      </c>
      <c r="K36331">
        <v>23</v>
      </c>
      <c r="L36331" t="s">
        <v>25</v>
      </c>
      <c r="M36331" t="s">
        <v>26</v>
      </c>
      <c r="N36331">
        <v>17016</v>
      </c>
      <c r="O36331">
        <v>403</v>
      </c>
      <c r="P36331" t="s">
        <v>303</v>
      </c>
      <c r="Q36331">
        <v>170099</v>
      </c>
      <c r="R36331">
        <v>3824</v>
      </c>
      <c r="S36331" t="s">
        <v>3892</v>
      </c>
      <c r="T36331">
        <v>1706731</v>
      </c>
      <c r="U36331">
        <v>137683</v>
      </c>
      <c r="V36331" t="s">
        <v>34330</v>
      </c>
      <c r="W36331" t="s">
        <v>47</v>
      </c>
      <c r="X36331" t="s">
        <v>48</v>
      </c>
      <c r="Y36331" t="s">
        <v>41638</v>
      </c>
      <c r="Z36331" t="s">
        <v>41637</v>
      </c>
    </row>
    <row r="36332" spans="1:26" x14ac:dyDescent="0.45">
      <c r="A36332">
        <v>17014325</v>
      </c>
      <c r="B36332" t="s">
        <v>19762</v>
      </c>
      <c r="C36332">
        <v>0</v>
      </c>
      <c r="D36332">
        <v>4</v>
      </c>
      <c r="E36332">
        <v>3</v>
      </c>
      <c r="F36332">
        <v>1</v>
      </c>
      <c r="G36332">
        <v>0</v>
      </c>
      <c r="H36332">
        <v>0</v>
      </c>
      <c r="I36332">
        <v>475135</v>
      </c>
      <c r="J36332">
        <v>15</v>
      </c>
      <c r="K36332">
        <v>23</v>
      </c>
      <c r="L36332" t="s">
        <v>25</v>
      </c>
      <c r="M36332" t="s">
        <v>26</v>
      </c>
      <c r="N36332">
        <v>17016</v>
      </c>
      <c r="O36332">
        <v>403</v>
      </c>
      <c r="P36332" t="s">
        <v>303</v>
      </c>
      <c r="Q36332">
        <v>170099</v>
      </c>
      <c r="R36332">
        <v>3824</v>
      </c>
      <c r="S36332" t="s">
        <v>3892</v>
      </c>
      <c r="T36332">
        <v>1706733</v>
      </c>
      <c r="U36332">
        <v>137685</v>
      </c>
      <c r="V36332" t="s">
        <v>19762</v>
      </c>
      <c r="W36332" t="s">
        <v>30</v>
      </c>
      <c r="X36332" t="s">
        <v>48</v>
      </c>
      <c r="Y36332" t="s">
        <v>41638</v>
      </c>
      <c r="Z36332" t="s">
        <v>41637</v>
      </c>
    </row>
    <row r="36333" spans="1:26" x14ac:dyDescent="0.45">
      <c r="A36333">
        <v>17014326</v>
      </c>
      <c r="B36333" t="s">
        <v>34331</v>
      </c>
      <c r="C36333">
        <v>0</v>
      </c>
      <c r="D36333">
        <v>0</v>
      </c>
      <c r="E36333">
        <v>0</v>
      </c>
      <c r="F36333">
        <v>0</v>
      </c>
      <c r="G36333">
        <v>0</v>
      </c>
      <c r="H36333">
        <v>0</v>
      </c>
      <c r="I36333">
        <v>475152</v>
      </c>
      <c r="J36333">
        <v>15</v>
      </c>
      <c r="K36333">
        <v>23</v>
      </c>
      <c r="L36333" t="s">
        <v>25</v>
      </c>
      <c r="M36333" t="s">
        <v>26</v>
      </c>
      <c r="N36333">
        <v>17016</v>
      </c>
      <c r="O36333">
        <v>403</v>
      </c>
      <c r="P36333" t="s">
        <v>303</v>
      </c>
      <c r="Q36333">
        <v>170099</v>
      </c>
      <c r="R36333">
        <v>3824</v>
      </c>
      <c r="S36333" t="s">
        <v>3892</v>
      </c>
      <c r="T36333">
        <v>1706733</v>
      </c>
      <c r="U36333">
        <v>137685</v>
      </c>
      <c r="V36333" t="s">
        <v>19762</v>
      </c>
      <c r="W36333" t="s">
        <v>30</v>
      </c>
      <c r="X36333" t="s">
        <v>31</v>
      </c>
      <c r="Y36333" t="s">
        <v>41638</v>
      </c>
      <c r="Z36333" t="s">
        <v>41637</v>
      </c>
    </row>
    <row r="36334" spans="1:26" x14ac:dyDescent="0.45">
      <c r="A36334">
        <v>17014327</v>
      </c>
      <c r="B36334" t="s">
        <v>27423</v>
      </c>
      <c r="C36334">
        <v>0</v>
      </c>
      <c r="D36334">
        <v>18</v>
      </c>
      <c r="E36334">
        <v>2</v>
      </c>
      <c r="F36334">
        <v>3</v>
      </c>
      <c r="G36334">
        <v>13</v>
      </c>
      <c r="H36334">
        <v>0</v>
      </c>
      <c r="I36334">
        <v>474958</v>
      </c>
      <c r="J36334">
        <v>15</v>
      </c>
      <c r="K36334">
        <v>23</v>
      </c>
      <c r="L36334" t="s">
        <v>25</v>
      </c>
      <c r="M36334" t="s">
        <v>26</v>
      </c>
      <c r="N36334">
        <v>17016</v>
      </c>
      <c r="O36334">
        <v>403</v>
      </c>
      <c r="P36334" t="s">
        <v>303</v>
      </c>
      <c r="Q36334">
        <v>170099</v>
      </c>
      <c r="R36334">
        <v>3824</v>
      </c>
      <c r="S36334" t="s">
        <v>3892</v>
      </c>
      <c r="T36334">
        <v>1706734</v>
      </c>
      <c r="U36334">
        <v>137686</v>
      </c>
      <c r="V36334" t="s">
        <v>34332</v>
      </c>
      <c r="W36334" t="s">
        <v>30</v>
      </c>
      <c r="X36334" t="s">
        <v>48</v>
      </c>
      <c r="Y36334" t="s">
        <v>41638</v>
      </c>
      <c r="Z36334" t="s">
        <v>41637</v>
      </c>
    </row>
    <row r="36335" spans="1:26" x14ac:dyDescent="0.45">
      <c r="A36335">
        <v>17014331</v>
      </c>
      <c r="B36335" t="s">
        <v>1837</v>
      </c>
      <c r="C36335">
        <v>0</v>
      </c>
      <c r="D36335">
        <v>0</v>
      </c>
      <c r="E36335">
        <v>0</v>
      </c>
      <c r="F36335">
        <v>0</v>
      </c>
      <c r="G36335">
        <v>0</v>
      </c>
      <c r="H36335">
        <v>0</v>
      </c>
      <c r="I36335">
        <v>475157</v>
      </c>
      <c r="J36335">
        <v>15</v>
      </c>
      <c r="K36335">
        <v>23</v>
      </c>
      <c r="L36335" t="s">
        <v>25</v>
      </c>
      <c r="M36335" t="s">
        <v>26</v>
      </c>
      <c r="N36335">
        <v>17016</v>
      </c>
      <c r="O36335">
        <v>403</v>
      </c>
      <c r="P36335" t="s">
        <v>303</v>
      </c>
      <c r="Q36335">
        <v>170099</v>
      </c>
      <c r="R36335">
        <v>3824</v>
      </c>
      <c r="S36335" t="s">
        <v>3892</v>
      </c>
      <c r="T36335">
        <v>1706735</v>
      </c>
      <c r="U36335">
        <v>137687</v>
      </c>
      <c r="V36335" t="s">
        <v>3915</v>
      </c>
      <c r="W36335" t="s">
        <v>30</v>
      </c>
      <c r="X36335" t="s">
        <v>31</v>
      </c>
      <c r="Y36335" t="s">
        <v>41638</v>
      </c>
      <c r="Z36335" t="s">
        <v>41637</v>
      </c>
    </row>
    <row r="36336" spans="1:26" x14ac:dyDescent="0.45">
      <c r="A36336">
        <v>17014332</v>
      </c>
      <c r="B36336" t="s">
        <v>34333</v>
      </c>
      <c r="C36336">
        <v>0</v>
      </c>
      <c r="D36336">
        <v>0</v>
      </c>
      <c r="E36336">
        <v>0</v>
      </c>
      <c r="F36336">
        <v>0</v>
      </c>
      <c r="G36336">
        <v>0</v>
      </c>
      <c r="H36336">
        <v>0</v>
      </c>
      <c r="I36336">
        <v>475163</v>
      </c>
      <c r="J36336">
        <v>15</v>
      </c>
      <c r="K36336">
        <v>23</v>
      </c>
      <c r="L36336" t="s">
        <v>25</v>
      </c>
      <c r="M36336" t="s">
        <v>26</v>
      </c>
      <c r="N36336">
        <v>17016</v>
      </c>
      <c r="O36336">
        <v>403</v>
      </c>
      <c r="P36336" t="s">
        <v>303</v>
      </c>
      <c r="Q36336">
        <v>170099</v>
      </c>
      <c r="R36336">
        <v>3824</v>
      </c>
      <c r="S36336" t="s">
        <v>3892</v>
      </c>
      <c r="T36336">
        <v>1706735</v>
      </c>
      <c r="U36336">
        <v>137687</v>
      </c>
      <c r="V36336" t="s">
        <v>3915</v>
      </c>
      <c r="W36336" t="s">
        <v>30</v>
      </c>
      <c r="X36336" t="s">
        <v>31</v>
      </c>
      <c r="Y36336" t="s">
        <v>41638</v>
      </c>
      <c r="Z36336" t="s">
        <v>41637</v>
      </c>
    </row>
    <row r="36337" spans="1:26" x14ac:dyDescent="0.45">
      <c r="A36337">
        <v>17014333</v>
      </c>
      <c r="B36337" t="s">
        <v>34334</v>
      </c>
      <c r="C36337">
        <v>0</v>
      </c>
      <c r="D36337">
        <v>0</v>
      </c>
      <c r="E36337">
        <v>0</v>
      </c>
      <c r="F36337">
        <v>0</v>
      </c>
      <c r="G36337">
        <v>0</v>
      </c>
      <c r="H36337">
        <v>0</v>
      </c>
      <c r="I36337">
        <v>475169</v>
      </c>
      <c r="J36337">
        <v>15</v>
      </c>
      <c r="K36337">
        <v>23</v>
      </c>
      <c r="L36337" t="s">
        <v>25</v>
      </c>
      <c r="M36337" t="s">
        <v>26</v>
      </c>
      <c r="N36337">
        <v>17016</v>
      </c>
      <c r="O36337">
        <v>403</v>
      </c>
      <c r="P36337" t="s">
        <v>303</v>
      </c>
      <c r="Q36337">
        <v>170099</v>
      </c>
      <c r="R36337">
        <v>3824</v>
      </c>
      <c r="S36337" t="s">
        <v>3892</v>
      </c>
      <c r="T36337">
        <v>1706735</v>
      </c>
      <c r="U36337">
        <v>137687</v>
      </c>
      <c r="V36337" t="s">
        <v>3915</v>
      </c>
      <c r="W36337" t="s">
        <v>30</v>
      </c>
      <c r="X36337" t="s">
        <v>31</v>
      </c>
      <c r="Y36337" t="s">
        <v>41638</v>
      </c>
      <c r="Z36337" t="s">
        <v>41637</v>
      </c>
    </row>
    <row r="36338" spans="1:26" x14ac:dyDescent="0.45">
      <c r="A36338">
        <v>17014337</v>
      </c>
      <c r="B36338" t="s">
        <v>3916</v>
      </c>
      <c r="C36338">
        <v>0</v>
      </c>
      <c r="D36338">
        <v>4</v>
      </c>
      <c r="E36338">
        <v>2</v>
      </c>
      <c r="F36338">
        <v>2</v>
      </c>
      <c r="G36338">
        <v>0</v>
      </c>
      <c r="H36338">
        <v>0</v>
      </c>
      <c r="I36338">
        <v>475009</v>
      </c>
      <c r="J36338">
        <v>15</v>
      </c>
      <c r="K36338">
        <v>23</v>
      </c>
      <c r="L36338" t="s">
        <v>25</v>
      </c>
      <c r="M36338" t="s">
        <v>26</v>
      </c>
      <c r="N36338">
        <v>17016</v>
      </c>
      <c r="O36338">
        <v>403</v>
      </c>
      <c r="P36338" t="s">
        <v>303</v>
      </c>
      <c r="Q36338">
        <v>170099</v>
      </c>
      <c r="R36338">
        <v>3824</v>
      </c>
      <c r="S36338" t="s">
        <v>3892</v>
      </c>
      <c r="T36338">
        <v>1706737</v>
      </c>
      <c r="U36338">
        <v>137689</v>
      </c>
      <c r="V36338" t="s">
        <v>3916</v>
      </c>
      <c r="W36338" t="s">
        <v>30</v>
      </c>
      <c r="X36338" t="s">
        <v>48</v>
      </c>
      <c r="Y36338" t="s">
        <v>41638</v>
      </c>
      <c r="Z36338" t="s">
        <v>41637</v>
      </c>
    </row>
    <row r="36339" spans="1:26" x14ac:dyDescent="0.45">
      <c r="A36339">
        <v>17014338</v>
      </c>
      <c r="B36339" t="s">
        <v>34335</v>
      </c>
      <c r="C36339">
        <v>0</v>
      </c>
      <c r="D36339">
        <v>2</v>
      </c>
      <c r="E36339">
        <v>1</v>
      </c>
      <c r="F36339">
        <v>1</v>
      </c>
      <c r="G36339">
        <v>0</v>
      </c>
      <c r="H36339">
        <v>0</v>
      </c>
      <c r="I36339">
        <v>475006</v>
      </c>
      <c r="J36339">
        <v>15</v>
      </c>
      <c r="K36339">
        <v>23</v>
      </c>
      <c r="L36339" t="s">
        <v>25</v>
      </c>
      <c r="M36339" t="s">
        <v>26</v>
      </c>
      <c r="N36339">
        <v>17016</v>
      </c>
      <c r="O36339">
        <v>403</v>
      </c>
      <c r="P36339" t="s">
        <v>303</v>
      </c>
      <c r="Q36339">
        <v>170099</v>
      </c>
      <c r="R36339">
        <v>3824</v>
      </c>
      <c r="S36339" t="s">
        <v>3892</v>
      </c>
      <c r="T36339">
        <v>1706737</v>
      </c>
      <c r="U36339">
        <v>137689</v>
      </c>
      <c r="V36339" t="s">
        <v>3916</v>
      </c>
      <c r="W36339" t="s">
        <v>30</v>
      </c>
      <c r="X36339" t="s">
        <v>48</v>
      </c>
      <c r="Y36339" t="s">
        <v>41638</v>
      </c>
      <c r="Z36339" t="s">
        <v>41637</v>
      </c>
    </row>
    <row r="36340" spans="1:26" x14ac:dyDescent="0.45">
      <c r="A36340">
        <v>17014357</v>
      </c>
      <c r="B36340" t="s">
        <v>34336</v>
      </c>
      <c r="C36340">
        <v>0</v>
      </c>
      <c r="D36340">
        <v>0</v>
      </c>
      <c r="E36340">
        <v>0</v>
      </c>
      <c r="F36340">
        <v>0</v>
      </c>
      <c r="G36340">
        <v>0</v>
      </c>
      <c r="H36340">
        <v>0</v>
      </c>
      <c r="I36340">
        <v>475111</v>
      </c>
      <c r="J36340">
        <v>15</v>
      </c>
      <c r="K36340">
        <v>23</v>
      </c>
      <c r="L36340" t="s">
        <v>25</v>
      </c>
      <c r="M36340" t="s">
        <v>26</v>
      </c>
      <c r="N36340">
        <v>17016</v>
      </c>
      <c r="O36340">
        <v>403</v>
      </c>
      <c r="P36340" t="s">
        <v>303</v>
      </c>
      <c r="Q36340">
        <v>170099</v>
      </c>
      <c r="R36340">
        <v>3824</v>
      </c>
      <c r="S36340" t="s">
        <v>3892</v>
      </c>
      <c r="T36340">
        <v>1706744</v>
      </c>
      <c r="U36340">
        <v>137696</v>
      </c>
      <c r="V36340" t="s">
        <v>3921</v>
      </c>
      <c r="W36340" t="s">
        <v>30</v>
      </c>
      <c r="X36340" t="s">
        <v>31</v>
      </c>
      <c r="Y36340" t="s">
        <v>41638</v>
      </c>
      <c r="Z36340" t="s">
        <v>41637</v>
      </c>
    </row>
    <row r="36341" spans="1:26" x14ac:dyDescent="0.45">
      <c r="A36341">
        <v>17014359</v>
      </c>
      <c r="B36341" t="s">
        <v>34337</v>
      </c>
      <c r="C36341">
        <v>2</v>
      </c>
      <c r="D36341">
        <v>11</v>
      </c>
      <c r="E36341">
        <v>0</v>
      </c>
      <c r="F36341">
        <v>11</v>
      </c>
      <c r="G36341">
        <v>0</v>
      </c>
      <c r="H36341">
        <v>0</v>
      </c>
      <c r="I36341">
        <v>475127</v>
      </c>
      <c r="J36341">
        <v>15</v>
      </c>
      <c r="K36341">
        <v>23</v>
      </c>
      <c r="L36341" t="s">
        <v>25</v>
      </c>
      <c r="M36341" t="s">
        <v>26</v>
      </c>
      <c r="N36341">
        <v>17016</v>
      </c>
      <c r="O36341">
        <v>403</v>
      </c>
      <c r="P36341" t="s">
        <v>303</v>
      </c>
      <c r="Q36341">
        <v>170099</v>
      </c>
      <c r="R36341">
        <v>3824</v>
      </c>
      <c r="S36341" t="s">
        <v>3892</v>
      </c>
      <c r="T36341">
        <v>1706745</v>
      </c>
      <c r="U36341">
        <v>137698</v>
      </c>
      <c r="V36341" t="s">
        <v>34337</v>
      </c>
      <c r="W36341" t="s">
        <v>47</v>
      </c>
      <c r="X36341" t="s">
        <v>48</v>
      </c>
      <c r="Y36341" t="s">
        <v>41638</v>
      </c>
      <c r="Z36341" t="s">
        <v>41637</v>
      </c>
    </row>
    <row r="36342" spans="1:26" x14ac:dyDescent="0.45">
      <c r="A36342">
        <v>17014365</v>
      </c>
      <c r="B36342" t="s">
        <v>3914</v>
      </c>
      <c r="C36342">
        <v>0</v>
      </c>
      <c r="D36342">
        <v>6</v>
      </c>
      <c r="E36342">
        <v>0</v>
      </c>
      <c r="F36342">
        <v>6</v>
      </c>
      <c r="G36342">
        <v>0</v>
      </c>
      <c r="H36342">
        <v>0</v>
      </c>
      <c r="I36342">
        <v>475105</v>
      </c>
      <c r="J36342">
        <v>15</v>
      </c>
      <c r="K36342">
        <v>23</v>
      </c>
      <c r="L36342" t="s">
        <v>25</v>
      </c>
      <c r="M36342" t="s">
        <v>26</v>
      </c>
      <c r="N36342">
        <v>17016</v>
      </c>
      <c r="O36342">
        <v>403</v>
      </c>
      <c r="P36342" t="s">
        <v>303</v>
      </c>
      <c r="Q36342">
        <v>170099</v>
      </c>
      <c r="R36342">
        <v>3824</v>
      </c>
      <c r="S36342" t="s">
        <v>3892</v>
      </c>
      <c r="T36342">
        <v>1706749</v>
      </c>
      <c r="U36342">
        <v>137701</v>
      </c>
      <c r="V36342" t="s">
        <v>3925</v>
      </c>
      <c r="W36342" t="s">
        <v>30</v>
      </c>
      <c r="X36342" t="s">
        <v>48</v>
      </c>
      <c r="Y36342" t="s">
        <v>41638</v>
      </c>
      <c r="Z36342" t="s">
        <v>41637</v>
      </c>
    </row>
    <row r="36343" spans="1:26" x14ac:dyDescent="0.45">
      <c r="A36343">
        <v>17014366</v>
      </c>
      <c r="B36343" t="s">
        <v>17029</v>
      </c>
      <c r="C36343">
        <v>0</v>
      </c>
      <c r="D36343">
        <v>0</v>
      </c>
      <c r="E36343">
        <v>0</v>
      </c>
      <c r="F36343">
        <v>0</v>
      </c>
      <c r="G36343">
        <v>0</v>
      </c>
      <c r="H36343">
        <v>0</v>
      </c>
      <c r="I36343">
        <v>475108</v>
      </c>
      <c r="J36343">
        <v>15</v>
      </c>
      <c r="K36343">
        <v>23</v>
      </c>
      <c r="L36343" t="s">
        <v>25</v>
      </c>
      <c r="M36343" t="s">
        <v>26</v>
      </c>
      <c r="N36343">
        <v>17016</v>
      </c>
      <c r="O36343">
        <v>403</v>
      </c>
      <c r="P36343" t="s">
        <v>303</v>
      </c>
      <c r="Q36343">
        <v>170099</v>
      </c>
      <c r="R36343">
        <v>3824</v>
      </c>
      <c r="S36343" t="s">
        <v>3892</v>
      </c>
      <c r="T36343">
        <v>1706749</v>
      </c>
      <c r="U36343">
        <v>137701</v>
      </c>
      <c r="V36343" t="s">
        <v>3925</v>
      </c>
      <c r="W36343" t="s">
        <v>30</v>
      </c>
      <c r="X36343" t="s">
        <v>31</v>
      </c>
      <c r="Y36343" t="s">
        <v>41638</v>
      </c>
      <c r="Z36343" t="s">
        <v>41637</v>
      </c>
    </row>
    <row r="36344" spans="1:26" x14ac:dyDescent="0.45">
      <c r="A36344">
        <v>17014368</v>
      </c>
      <c r="B36344" t="s">
        <v>32377</v>
      </c>
      <c r="C36344">
        <v>1</v>
      </c>
      <c r="D36344">
        <v>10</v>
      </c>
      <c r="E36344">
        <v>0</v>
      </c>
      <c r="F36344">
        <v>10</v>
      </c>
      <c r="G36344">
        <v>0</v>
      </c>
      <c r="H36344">
        <v>0</v>
      </c>
      <c r="I36344">
        <v>475104</v>
      </c>
      <c r="J36344">
        <v>15</v>
      </c>
      <c r="K36344">
        <v>23</v>
      </c>
      <c r="L36344" t="s">
        <v>25</v>
      </c>
      <c r="M36344" t="s">
        <v>26</v>
      </c>
      <c r="N36344">
        <v>17016</v>
      </c>
      <c r="O36344">
        <v>403</v>
      </c>
      <c r="P36344" t="s">
        <v>303</v>
      </c>
      <c r="Q36344">
        <v>170099</v>
      </c>
      <c r="R36344">
        <v>3824</v>
      </c>
      <c r="S36344" t="s">
        <v>3892</v>
      </c>
      <c r="T36344">
        <v>1706749</v>
      </c>
      <c r="U36344">
        <v>137701</v>
      </c>
      <c r="V36344" t="s">
        <v>3925</v>
      </c>
      <c r="W36344" t="s">
        <v>47</v>
      </c>
      <c r="X36344" t="s">
        <v>48</v>
      </c>
      <c r="Y36344" t="s">
        <v>41638</v>
      </c>
      <c r="Z36344" t="s">
        <v>41637</v>
      </c>
    </row>
    <row r="36345" spans="1:26" x14ac:dyDescent="0.45">
      <c r="A36345">
        <v>17014372</v>
      </c>
      <c r="B36345" t="s">
        <v>34338</v>
      </c>
      <c r="C36345">
        <v>0</v>
      </c>
      <c r="D36345">
        <v>0</v>
      </c>
      <c r="E36345">
        <v>0</v>
      </c>
      <c r="F36345">
        <v>0</v>
      </c>
      <c r="G36345">
        <v>0</v>
      </c>
      <c r="H36345">
        <v>0</v>
      </c>
      <c r="I36345">
        <v>475055</v>
      </c>
      <c r="J36345">
        <v>15</v>
      </c>
      <c r="K36345">
        <v>23</v>
      </c>
      <c r="L36345" t="s">
        <v>25</v>
      </c>
      <c r="M36345" t="s">
        <v>26</v>
      </c>
      <c r="N36345">
        <v>17016</v>
      </c>
      <c r="O36345">
        <v>403</v>
      </c>
      <c r="P36345" t="s">
        <v>303</v>
      </c>
      <c r="Q36345">
        <v>170099</v>
      </c>
      <c r="R36345">
        <v>3824</v>
      </c>
      <c r="S36345" t="s">
        <v>3892</v>
      </c>
      <c r="T36345">
        <v>1706750</v>
      </c>
      <c r="U36345">
        <v>137702</v>
      </c>
      <c r="V36345" t="s">
        <v>3926</v>
      </c>
      <c r="W36345" t="s">
        <v>30</v>
      </c>
      <c r="X36345" t="s">
        <v>31</v>
      </c>
      <c r="Y36345" t="s">
        <v>41638</v>
      </c>
      <c r="Z36345" t="s">
        <v>41637</v>
      </c>
    </row>
    <row r="36346" spans="1:26" x14ac:dyDescent="0.45">
      <c r="A36346">
        <v>17014376</v>
      </c>
      <c r="B36346" t="s">
        <v>34339</v>
      </c>
      <c r="C36346">
        <v>0</v>
      </c>
      <c r="D36346">
        <v>28</v>
      </c>
      <c r="E36346">
        <v>1</v>
      </c>
      <c r="F36346">
        <v>27</v>
      </c>
      <c r="G36346">
        <v>0</v>
      </c>
      <c r="H36346">
        <v>0</v>
      </c>
      <c r="I36346">
        <v>475150</v>
      </c>
      <c r="J36346">
        <v>15</v>
      </c>
      <c r="K36346">
        <v>23</v>
      </c>
      <c r="L36346" t="s">
        <v>25</v>
      </c>
      <c r="M36346" t="s">
        <v>26</v>
      </c>
      <c r="N36346">
        <v>17016</v>
      </c>
      <c r="O36346">
        <v>403</v>
      </c>
      <c r="P36346" t="s">
        <v>303</v>
      </c>
      <c r="Q36346">
        <v>170099</v>
      </c>
      <c r="R36346">
        <v>3824</v>
      </c>
      <c r="S36346" t="s">
        <v>3892</v>
      </c>
      <c r="T36346">
        <v>1706751</v>
      </c>
      <c r="U36346">
        <v>137703</v>
      </c>
      <c r="V36346" t="s">
        <v>3928</v>
      </c>
      <c r="W36346" t="s">
        <v>30</v>
      </c>
      <c r="X36346" t="s">
        <v>48</v>
      </c>
      <c r="Y36346" t="s">
        <v>41638</v>
      </c>
      <c r="Z36346" t="s">
        <v>41637</v>
      </c>
    </row>
    <row r="36347" spans="1:26" x14ac:dyDescent="0.45">
      <c r="A36347">
        <v>17014379</v>
      </c>
      <c r="B36347" t="s">
        <v>34340</v>
      </c>
      <c r="C36347">
        <v>0</v>
      </c>
      <c r="D36347">
        <v>0</v>
      </c>
      <c r="E36347">
        <v>0</v>
      </c>
      <c r="F36347">
        <v>0</v>
      </c>
      <c r="G36347">
        <v>0</v>
      </c>
      <c r="H36347">
        <v>0</v>
      </c>
      <c r="I36347">
        <v>475092</v>
      </c>
      <c r="J36347">
        <v>15</v>
      </c>
      <c r="K36347">
        <v>23</v>
      </c>
      <c r="L36347" t="s">
        <v>25</v>
      </c>
      <c r="M36347" t="s">
        <v>26</v>
      </c>
      <c r="N36347">
        <v>17016</v>
      </c>
      <c r="O36347">
        <v>403</v>
      </c>
      <c r="P36347" t="s">
        <v>303</v>
      </c>
      <c r="Q36347">
        <v>170099</v>
      </c>
      <c r="R36347">
        <v>3824</v>
      </c>
      <c r="S36347" t="s">
        <v>3892</v>
      </c>
      <c r="T36347">
        <v>1706753</v>
      </c>
      <c r="U36347">
        <v>137705</v>
      </c>
      <c r="V36347" t="s">
        <v>3929</v>
      </c>
      <c r="W36347" t="s">
        <v>30</v>
      </c>
      <c r="X36347" t="s">
        <v>31</v>
      </c>
      <c r="Y36347" t="s">
        <v>41638</v>
      </c>
      <c r="Z36347" t="s">
        <v>41637</v>
      </c>
    </row>
    <row r="36348" spans="1:26" x14ac:dyDescent="0.45">
      <c r="A36348">
        <v>17014406</v>
      </c>
      <c r="B36348" t="s">
        <v>10636</v>
      </c>
      <c r="C36348">
        <v>0</v>
      </c>
      <c r="D36348">
        <v>0</v>
      </c>
      <c r="E36348">
        <v>0</v>
      </c>
      <c r="F36348">
        <v>0</v>
      </c>
      <c r="G36348">
        <v>0</v>
      </c>
      <c r="H36348">
        <v>0</v>
      </c>
      <c r="I36348">
        <v>475059</v>
      </c>
      <c r="J36348">
        <v>15</v>
      </c>
      <c r="K36348">
        <v>23</v>
      </c>
      <c r="L36348" t="s">
        <v>25</v>
      </c>
      <c r="M36348" t="s">
        <v>26</v>
      </c>
      <c r="N36348">
        <v>17016</v>
      </c>
      <c r="O36348">
        <v>403</v>
      </c>
      <c r="P36348" t="s">
        <v>303</v>
      </c>
      <c r="Q36348">
        <v>170099</v>
      </c>
      <c r="R36348">
        <v>3824</v>
      </c>
      <c r="S36348" t="s">
        <v>3892</v>
      </c>
      <c r="T36348">
        <v>1706765</v>
      </c>
      <c r="U36348">
        <v>137716</v>
      </c>
      <c r="V36348" t="s">
        <v>3937</v>
      </c>
      <c r="W36348" t="s">
        <v>30</v>
      </c>
      <c r="X36348" t="s">
        <v>31</v>
      </c>
      <c r="Y36348" t="s">
        <v>41638</v>
      </c>
      <c r="Z36348" t="s">
        <v>41637</v>
      </c>
    </row>
    <row r="36349" spans="1:26" x14ac:dyDescent="0.45">
      <c r="A36349">
        <v>17014408</v>
      </c>
      <c r="B36349" t="s">
        <v>34341</v>
      </c>
      <c r="C36349">
        <v>0</v>
      </c>
      <c r="D36349">
        <v>1</v>
      </c>
      <c r="E36349">
        <v>0</v>
      </c>
      <c r="F36349">
        <v>1</v>
      </c>
      <c r="G36349">
        <v>0</v>
      </c>
      <c r="H36349">
        <v>0</v>
      </c>
      <c r="I36349">
        <v>475047</v>
      </c>
      <c r="J36349">
        <v>15</v>
      </c>
      <c r="K36349">
        <v>23</v>
      </c>
      <c r="L36349" t="s">
        <v>25</v>
      </c>
      <c r="M36349" t="s">
        <v>26</v>
      </c>
      <c r="N36349">
        <v>17016</v>
      </c>
      <c r="O36349">
        <v>403</v>
      </c>
      <c r="P36349" t="s">
        <v>303</v>
      </c>
      <c r="Q36349">
        <v>170099</v>
      </c>
      <c r="R36349">
        <v>3824</v>
      </c>
      <c r="S36349" t="s">
        <v>3892</v>
      </c>
      <c r="T36349">
        <v>1706765</v>
      </c>
      <c r="U36349">
        <v>137716</v>
      </c>
      <c r="V36349" t="s">
        <v>3937</v>
      </c>
      <c r="W36349" t="s">
        <v>30</v>
      </c>
      <c r="X36349" t="s">
        <v>48</v>
      </c>
      <c r="Y36349" t="s">
        <v>41638</v>
      </c>
      <c r="Z36349" t="s">
        <v>41637</v>
      </c>
    </row>
    <row r="36350" spans="1:26" x14ac:dyDescent="0.45">
      <c r="A36350">
        <v>17014419</v>
      </c>
      <c r="B36350" t="s">
        <v>3785</v>
      </c>
      <c r="C36350">
        <v>0</v>
      </c>
      <c r="D36350">
        <v>0</v>
      </c>
      <c r="E36350">
        <v>0</v>
      </c>
      <c r="F36350">
        <v>0</v>
      </c>
      <c r="G36350">
        <v>0</v>
      </c>
      <c r="H36350">
        <v>0</v>
      </c>
      <c r="I36350">
        <v>475098</v>
      </c>
      <c r="J36350">
        <v>15</v>
      </c>
      <c r="K36350">
        <v>23</v>
      </c>
      <c r="L36350" t="s">
        <v>25</v>
      </c>
      <c r="M36350" t="s">
        <v>26</v>
      </c>
      <c r="N36350">
        <v>17016</v>
      </c>
      <c r="O36350">
        <v>403</v>
      </c>
      <c r="P36350" t="s">
        <v>303</v>
      </c>
      <c r="Q36350">
        <v>170099</v>
      </c>
      <c r="R36350">
        <v>3824</v>
      </c>
      <c r="S36350" t="s">
        <v>3892</v>
      </c>
      <c r="T36350">
        <v>1706771</v>
      </c>
      <c r="U36350">
        <v>137722</v>
      </c>
      <c r="V36350" t="s">
        <v>3940</v>
      </c>
      <c r="W36350" t="s">
        <v>30</v>
      </c>
      <c r="X36350" t="s">
        <v>31</v>
      </c>
      <c r="Y36350" t="s">
        <v>41638</v>
      </c>
      <c r="Z36350" t="s">
        <v>41637</v>
      </c>
    </row>
    <row r="36351" spans="1:26" x14ac:dyDescent="0.45">
      <c r="A36351">
        <v>17014427</v>
      </c>
      <c r="B36351" t="s">
        <v>34342</v>
      </c>
      <c r="C36351">
        <v>0</v>
      </c>
      <c r="D36351">
        <v>0</v>
      </c>
      <c r="E36351">
        <v>0</v>
      </c>
      <c r="F36351">
        <v>0</v>
      </c>
      <c r="G36351">
        <v>0</v>
      </c>
      <c r="H36351">
        <v>0</v>
      </c>
      <c r="I36351">
        <v>475102</v>
      </c>
      <c r="J36351">
        <v>15</v>
      </c>
      <c r="K36351">
        <v>23</v>
      </c>
      <c r="L36351" t="s">
        <v>25</v>
      </c>
      <c r="M36351" t="s">
        <v>26</v>
      </c>
      <c r="N36351">
        <v>17016</v>
      </c>
      <c r="O36351">
        <v>403</v>
      </c>
      <c r="P36351" t="s">
        <v>303</v>
      </c>
      <c r="Q36351">
        <v>170099</v>
      </c>
      <c r="R36351">
        <v>3824</v>
      </c>
      <c r="S36351" t="s">
        <v>3892</v>
      </c>
      <c r="T36351">
        <v>1706773</v>
      </c>
      <c r="U36351">
        <v>137724</v>
      </c>
      <c r="V36351" t="s">
        <v>34342</v>
      </c>
      <c r="W36351" t="s">
        <v>30</v>
      </c>
      <c r="X36351" t="s">
        <v>31</v>
      </c>
      <c r="Y36351" t="s">
        <v>41638</v>
      </c>
      <c r="Z36351" t="s">
        <v>41637</v>
      </c>
    </row>
    <row r="36352" spans="1:26" x14ac:dyDescent="0.45">
      <c r="A36352">
        <v>17014442</v>
      </c>
      <c r="B36352" t="s">
        <v>34343</v>
      </c>
      <c r="C36352">
        <v>0</v>
      </c>
      <c r="D36352">
        <v>0</v>
      </c>
      <c r="E36352">
        <v>0</v>
      </c>
      <c r="F36352">
        <v>0</v>
      </c>
      <c r="G36352">
        <v>0</v>
      </c>
      <c r="H36352">
        <v>0</v>
      </c>
      <c r="I36352">
        <v>475379</v>
      </c>
      <c r="J36352">
        <v>15</v>
      </c>
      <c r="K36352">
        <v>23</v>
      </c>
      <c r="L36352" t="s">
        <v>25</v>
      </c>
      <c r="M36352" t="s">
        <v>26</v>
      </c>
      <c r="N36352">
        <v>17016</v>
      </c>
      <c r="O36352">
        <v>403</v>
      </c>
      <c r="P36352" t="s">
        <v>303</v>
      </c>
      <c r="Q36352">
        <v>170100</v>
      </c>
      <c r="R36352">
        <v>3825</v>
      </c>
      <c r="S36352" t="s">
        <v>405</v>
      </c>
      <c r="T36352">
        <v>1706782</v>
      </c>
      <c r="U36352">
        <v>137733</v>
      </c>
      <c r="V36352" t="s">
        <v>28551</v>
      </c>
      <c r="W36352" t="s">
        <v>30</v>
      </c>
      <c r="X36352" t="s">
        <v>31</v>
      </c>
      <c r="Y36352" t="s">
        <v>41638</v>
      </c>
      <c r="Z36352" t="s">
        <v>41637</v>
      </c>
    </row>
    <row r="36353" spans="1:26" x14ac:dyDescent="0.45">
      <c r="A36353">
        <v>17014443</v>
      </c>
      <c r="B36353" t="s">
        <v>34344</v>
      </c>
      <c r="C36353">
        <v>0</v>
      </c>
      <c r="D36353">
        <v>14</v>
      </c>
      <c r="E36353">
        <v>1</v>
      </c>
      <c r="F36353">
        <v>6</v>
      </c>
      <c r="G36353">
        <v>6</v>
      </c>
      <c r="H36353">
        <v>1</v>
      </c>
      <c r="I36353">
        <v>475515</v>
      </c>
      <c r="J36353">
        <v>15</v>
      </c>
      <c r="K36353">
        <v>23</v>
      </c>
      <c r="L36353" t="s">
        <v>25</v>
      </c>
      <c r="M36353" t="s">
        <v>26</v>
      </c>
      <c r="N36353">
        <v>17016</v>
      </c>
      <c r="O36353">
        <v>403</v>
      </c>
      <c r="P36353" t="s">
        <v>303</v>
      </c>
      <c r="Q36353">
        <v>170100</v>
      </c>
      <c r="R36353">
        <v>3825</v>
      </c>
      <c r="S36353" t="s">
        <v>405</v>
      </c>
      <c r="T36353">
        <v>1706783</v>
      </c>
      <c r="U36353">
        <v>137735</v>
      </c>
      <c r="V36353" t="s">
        <v>34345</v>
      </c>
      <c r="W36353" t="s">
        <v>30</v>
      </c>
      <c r="X36353" t="s">
        <v>48</v>
      </c>
      <c r="Y36353" t="s">
        <v>41638</v>
      </c>
      <c r="Z36353" t="s">
        <v>41637</v>
      </c>
    </row>
    <row r="36354" spans="1:26" x14ac:dyDescent="0.45">
      <c r="A36354">
        <v>17014444</v>
      </c>
      <c r="B36354" t="s">
        <v>295</v>
      </c>
      <c r="C36354">
        <v>1</v>
      </c>
      <c r="D36354">
        <v>10</v>
      </c>
      <c r="E36354">
        <v>0</v>
      </c>
      <c r="F36354">
        <v>0</v>
      </c>
      <c r="G36354">
        <v>5</v>
      </c>
      <c r="H36354">
        <v>5</v>
      </c>
      <c r="I36354">
        <v>475522</v>
      </c>
      <c r="J36354">
        <v>15</v>
      </c>
      <c r="K36354">
        <v>23</v>
      </c>
      <c r="L36354" t="s">
        <v>25</v>
      </c>
      <c r="M36354" t="s">
        <v>26</v>
      </c>
      <c r="N36354">
        <v>17016</v>
      </c>
      <c r="O36354">
        <v>403</v>
      </c>
      <c r="P36354" t="s">
        <v>303</v>
      </c>
      <c r="Q36354">
        <v>170100</v>
      </c>
      <c r="R36354">
        <v>3825</v>
      </c>
      <c r="S36354" t="s">
        <v>405</v>
      </c>
      <c r="T36354">
        <v>1706783</v>
      </c>
      <c r="U36354">
        <v>137735</v>
      </c>
      <c r="V36354" t="s">
        <v>34345</v>
      </c>
      <c r="W36354" t="s">
        <v>47</v>
      </c>
      <c r="X36354" t="s">
        <v>48</v>
      </c>
      <c r="Y36354" t="s">
        <v>41638</v>
      </c>
      <c r="Z36354" t="s">
        <v>41637</v>
      </c>
    </row>
    <row r="36355" spans="1:26" x14ac:dyDescent="0.45">
      <c r="A36355">
        <v>17014445</v>
      </c>
      <c r="B36355" t="s">
        <v>34346</v>
      </c>
      <c r="C36355">
        <v>3</v>
      </c>
      <c r="D36355">
        <v>34</v>
      </c>
      <c r="E36355">
        <v>1</v>
      </c>
      <c r="F36355">
        <v>32</v>
      </c>
      <c r="G36355">
        <v>0</v>
      </c>
      <c r="H36355">
        <v>1</v>
      </c>
      <c r="I36355">
        <v>475470</v>
      </c>
      <c r="J36355">
        <v>15</v>
      </c>
      <c r="K36355">
        <v>23</v>
      </c>
      <c r="L36355" t="s">
        <v>25</v>
      </c>
      <c r="M36355" t="s">
        <v>26</v>
      </c>
      <c r="N36355">
        <v>17016</v>
      </c>
      <c r="O36355">
        <v>403</v>
      </c>
      <c r="P36355" t="s">
        <v>303</v>
      </c>
      <c r="Q36355">
        <v>170100</v>
      </c>
      <c r="R36355">
        <v>3825</v>
      </c>
      <c r="S36355" t="s">
        <v>405</v>
      </c>
      <c r="T36355">
        <v>1706784</v>
      </c>
      <c r="U36355">
        <v>137734</v>
      </c>
      <c r="V36355" t="s">
        <v>34346</v>
      </c>
      <c r="W36355" t="s">
        <v>47</v>
      </c>
      <c r="X36355" t="s">
        <v>48</v>
      </c>
      <c r="Y36355" t="s">
        <v>41638</v>
      </c>
      <c r="Z36355">
        <v>45780</v>
      </c>
    </row>
    <row r="36356" spans="1:26" x14ac:dyDescent="0.45">
      <c r="A36356">
        <v>17014449</v>
      </c>
      <c r="B36356" t="s">
        <v>3803</v>
      </c>
      <c r="C36356">
        <v>5</v>
      </c>
      <c r="D36356">
        <v>71</v>
      </c>
      <c r="E36356">
        <v>3</v>
      </c>
      <c r="F36356">
        <v>14</v>
      </c>
      <c r="G36356">
        <v>53</v>
      </c>
      <c r="H36356">
        <v>1</v>
      </c>
      <c r="I36356">
        <v>475496</v>
      </c>
      <c r="J36356">
        <v>15</v>
      </c>
      <c r="K36356">
        <v>23</v>
      </c>
      <c r="L36356" t="s">
        <v>25</v>
      </c>
      <c r="M36356" t="s">
        <v>26</v>
      </c>
      <c r="N36356">
        <v>17016</v>
      </c>
      <c r="O36356">
        <v>403</v>
      </c>
      <c r="P36356" t="s">
        <v>303</v>
      </c>
      <c r="Q36356">
        <v>170100</v>
      </c>
      <c r="R36356">
        <v>3825</v>
      </c>
      <c r="S36356" t="s">
        <v>405</v>
      </c>
      <c r="T36356">
        <v>1706787</v>
      </c>
      <c r="U36356">
        <v>137738</v>
      </c>
      <c r="V36356" t="s">
        <v>3803</v>
      </c>
      <c r="W36356" t="s">
        <v>47</v>
      </c>
      <c r="X36356" t="s">
        <v>48</v>
      </c>
      <c r="Y36356" t="s">
        <v>41638</v>
      </c>
      <c r="Z36356">
        <v>45780</v>
      </c>
    </row>
    <row r="36357" spans="1:26" x14ac:dyDescent="0.45">
      <c r="A36357">
        <v>17014453</v>
      </c>
      <c r="B36357" t="s">
        <v>34347</v>
      </c>
      <c r="C36357">
        <v>0</v>
      </c>
      <c r="D36357">
        <v>3</v>
      </c>
      <c r="E36357">
        <v>0</v>
      </c>
      <c r="F36357">
        <v>3</v>
      </c>
      <c r="G36357">
        <v>0</v>
      </c>
      <c r="H36357">
        <v>0</v>
      </c>
      <c r="I36357">
        <v>475513</v>
      </c>
      <c r="J36357">
        <v>15</v>
      </c>
      <c r="K36357">
        <v>23</v>
      </c>
      <c r="L36357" t="s">
        <v>25</v>
      </c>
      <c r="M36357" t="s">
        <v>26</v>
      </c>
      <c r="N36357">
        <v>17016</v>
      </c>
      <c r="O36357">
        <v>403</v>
      </c>
      <c r="P36357" t="s">
        <v>303</v>
      </c>
      <c r="Q36357">
        <v>170100</v>
      </c>
      <c r="R36357">
        <v>3825</v>
      </c>
      <c r="S36357" t="s">
        <v>405</v>
      </c>
      <c r="T36357">
        <v>1706790</v>
      </c>
      <c r="U36357">
        <v>137741</v>
      </c>
      <c r="V36357" t="s">
        <v>9407</v>
      </c>
      <c r="W36357" t="s">
        <v>30</v>
      </c>
      <c r="X36357" t="s">
        <v>48</v>
      </c>
      <c r="Y36357" t="s">
        <v>41638</v>
      </c>
      <c r="Z36357" t="s">
        <v>41637</v>
      </c>
    </row>
    <row r="36358" spans="1:26" x14ac:dyDescent="0.45">
      <c r="A36358">
        <v>17014454</v>
      </c>
      <c r="B36358" t="s">
        <v>3897</v>
      </c>
      <c r="C36358">
        <v>0</v>
      </c>
      <c r="D36358">
        <v>0</v>
      </c>
      <c r="E36358">
        <v>0</v>
      </c>
      <c r="F36358">
        <v>0</v>
      </c>
      <c r="G36358">
        <v>0</v>
      </c>
      <c r="H36358">
        <v>0</v>
      </c>
      <c r="I36358">
        <v>475509</v>
      </c>
      <c r="J36358">
        <v>15</v>
      </c>
      <c r="K36358">
        <v>23</v>
      </c>
      <c r="L36358" t="s">
        <v>25</v>
      </c>
      <c r="M36358" t="s">
        <v>26</v>
      </c>
      <c r="N36358">
        <v>17016</v>
      </c>
      <c r="O36358">
        <v>403</v>
      </c>
      <c r="P36358" t="s">
        <v>303</v>
      </c>
      <c r="Q36358">
        <v>170100</v>
      </c>
      <c r="R36358">
        <v>3825</v>
      </c>
      <c r="S36358" t="s">
        <v>405</v>
      </c>
      <c r="T36358">
        <v>1706791</v>
      </c>
      <c r="U36358">
        <v>137742</v>
      </c>
      <c r="V36358" t="s">
        <v>10208</v>
      </c>
      <c r="W36358" t="s">
        <v>30</v>
      </c>
      <c r="X36358" t="s">
        <v>31</v>
      </c>
      <c r="Y36358" t="s">
        <v>41638</v>
      </c>
      <c r="Z36358" t="s">
        <v>41637</v>
      </c>
    </row>
    <row r="36359" spans="1:26" x14ac:dyDescent="0.45">
      <c r="A36359">
        <v>17014465</v>
      </c>
      <c r="B36359" t="s">
        <v>34348</v>
      </c>
      <c r="C36359">
        <v>0</v>
      </c>
      <c r="D36359">
        <v>0</v>
      </c>
      <c r="E36359">
        <v>0</v>
      </c>
      <c r="F36359">
        <v>0</v>
      </c>
      <c r="G36359">
        <v>0</v>
      </c>
      <c r="H36359">
        <v>0</v>
      </c>
      <c r="I36359">
        <v>475472</v>
      </c>
      <c r="J36359">
        <v>15</v>
      </c>
      <c r="K36359">
        <v>23</v>
      </c>
      <c r="L36359" t="s">
        <v>25</v>
      </c>
      <c r="M36359" t="s">
        <v>26</v>
      </c>
      <c r="N36359">
        <v>17016</v>
      </c>
      <c r="O36359">
        <v>403</v>
      </c>
      <c r="P36359" t="s">
        <v>303</v>
      </c>
      <c r="Q36359">
        <v>170100</v>
      </c>
      <c r="R36359">
        <v>3825</v>
      </c>
      <c r="S36359" t="s">
        <v>405</v>
      </c>
      <c r="T36359">
        <v>1706799</v>
      </c>
      <c r="U36359">
        <v>137750</v>
      </c>
      <c r="V36359" t="s">
        <v>19788</v>
      </c>
      <c r="W36359" t="s">
        <v>30</v>
      </c>
      <c r="X36359" t="s">
        <v>31</v>
      </c>
      <c r="Y36359" t="s">
        <v>41638</v>
      </c>
      <c r="Z36359" t="s">
        <v>41637</v>
      </c>
    </row>
    <row r="36360" spans="1:26" x14ac:dyDescent="0.45">
      <c r="A36360">
        <v>17014469</v>
      </c>
      <c r="B36360" t="s">
        <v>405</v>
      </c>
      <c r="C36360">
        <v>0</v>
      </c>
      <c r="D36360">
        <v>54</v>
      </c>
      <c r="E36360">
        <v>15</v>
      </c>
      <c r="F36360">
        <v>17</v>
      </c>
      <c r="G36360">
        <v>21</v>
      </c>
      <c r="H36360">
        <v>1</v>
      </c>
      <c r="I36360">
        <v>475504</v>
      </c>
      <c r="J36360">
        <v>15</v>
      </c>
      <c r="K36360">
        <v>23</v>
      </c>
      <c r="L36360" t="s">
        <v>25</v>
      </c>
      <c r="M36360" t="s">
        <v>26</v>
      </c>
      <c r="N36360">
        <v>17016</v>
      </c>
      <c r="O36360">
        <v>403</v>
      </c>
      <c r="P36360" t="s">
        <v>303</v>
      </c>
      <c r="Q36360">
        <v>170100</v>
      </c>
      <c r="R36360">
        <v>3825</v>
      </c>
      <c r="S36360" t="s">
        <v>405</v>
      </c>
      <c r="T36360">
        <v>1706801</v>
      </c>
      <c r="U36360">
        <v>137752</v>
      </c>
      <c r="V36360" t="s">
        <v>405</v>
      </c>
      <c r="W36360" t="s">
        <v>30</v>
      </c>
      <c r="X36360" t="s">
        <v>48</v>
      </c>
      <c r="Y36360" t="s">
        <v>41638</v>
      </c>
      <c r="Z36360" t="s">
        <v>41637</v>
      </c>
    </row>
    <row r="36361" spans="1:26" x14ac:dyDescent="0.45">
      <c r="A36361">
        <v>17014470</v>
      </c>
      <c r="B36361" t="s">
        <v>2867</v>
      </c>
      <c r="C36361">
        <v>0</v>
      </c>
      <c r="D36361">
        <v>3</v>
      </c>
      <c r="E36361">
        <v>0</v>
      </c>
      <c r="F36361">
        <v>2</v>
      </c>
      <c r="G36361">
        <v>1</v>
      </c>
      <c r="H36361">
        <v>0</v>
      </c>
      <c r="I36361">
        <v>475514</v>
      </c>
      <c r="J36361">
        <v>15</v>
      </c>
      <c r="K36361">
        <v>23</v>
      </c>
      <c r="L36361" t="s">
        <v>25</v>
      </c>
      <c r="M36361" t="s">
        <v>26</v>
      </c>
      <c r="N36361">
        <v>17016</v>
      </c>
      <c r="O36361">
        <v>403</v>
      </c>
      <c r="P36361" t="s">
        <v>303</v>
      </c>
      <c r="Q36361">
        <v>170100</v>
      </c>
      <c r="R36361">
        <v>3825</v>
      </c>
      <c r="S36361" t="s">
        <v>405</v>
      </c>
      <c r="T36361">
        <v>1706802</v>
      </c>
      <c r="U36361">
        <v>137753</v>
      </c>
      <c r="V36361" t="s">
        <v>2866</v>
      </c>
      <c r="W36361" t="s">
        <v>30</v>
      </c>
      <c r="X36361" t="s">
        <v>48</v>
      </c>
      <c r="Y36361" t="s">
        <v>41638</v>
      </c>
      <c r="Z36361" t="s">
        <v>41637</v>
      </c>
    </row>
    <row r="36362" spans="1:26" x14ac:dyDescent="0.45">
      <c r="A36362">
        <v>17014472</v>
      </c>
      <c r="B36362" t="s">
        <v>19792</v>
      </c>
      <c r="C36362">
        <v>0</v>
      </c>
      <c r="D36362">
        <v>0</v>
      </c>
      <c r="E36362">
        <v>0</v>
      </c>
      <c r="F36362">
        <v>0</v>
      </c>
      <c r="G36362">
        <v>0</v>
      </c>
      <c r="H36362">
        <v>0</v>
      </c>
      <c r="I36362">
        <v>475502</v>
      </c>
      <c r="J36362">
        <v>15</v>
      </c>
      <c r="K36362">
        <v>23</v>
      </c>
      <c r="L36362" t="s">
        <v>25</v>
      </c>
      <c r="M36362" t="s">
        <v>26</v>
      </c>
      <c r="N36362">
        <v>17016</v>
      </c>
      <c r="O36362">
        <v>403</v>
      </c>
      <c r="P36362" t="s">
        <v>303</v>
      </c>
      <c r="Q36362">
        <v>170100</v>
      </c>
      <c r="R36362">
        <v>3825</v>
      </c>
      <c r="S36362" t="s">
        <v>405</v>
      </c>
      <c r="T36362">
        <v>1706803</v>
      </c>
      <c r="U36362">
        <v>137754</v>
      </c>
      <c r="V36362" t="s">
        <v>19792</v>
      </c>
      <c r="W36362" t="s">
        <v>30</v>
      </c>
      <c r="X36362" t="s">
        <v>31</v>
      </c>
      <c r="Y36362" t="s">
        <v>41638</v>
      </c>
      <c r="Z36362" t="s">
        <v>41637</v>
      </c>
    </row>
    <row r="36363" spans="1:26" x14ac:dyDescent="0.45">
      <c r="A36363">
        <v>17014473</v>
      </c>
      <c r="B36363" t="s">
        <v>34349</v>
      </c>
      <c r="C36363">
        <v>0</v>
      </c>
      <c r="D36363">
        <v>0</v>
      </c>
      <c r="E36363">
        <v>0</v>
      </c>
      <c r="F36363">
        <v>0</v>
      </c>
      <c r="G36363">
        <v>0</v>
      </c>
      <c r="H36363">
        <v>0</v>
      </c>
      <c r="I36363">
        <v>475501</v>
      </c>
      <c r="J36363">
        <v>15</v>
      </c>
      <c r="K36363">
        <v>23</v>
      </c>
      <c r="L36363" t="s">
        <v>25</v>
      </c>
      <c r="M36363" t="s">
        <v>26</v>
      </c>
      <c r="N36363">
        <v>17016</v>
      </c>
      <c r="O36363">
        <v>403</v>
      </c>
      <c r="P36363" t="s">
        <v>303</v>
      </c>
      <c r="Q36363">
        <v>170100</v>
      </c>
      <c r="R36363">
        <v>3825</v>
      </c>
      <c r="S36363" t="s">
        <v>405</v>
      </c>
      <c r="T36363">
        <v>1706803</v>
      </c>
      <c r="U36363">
        <v>137754</v>
      </c>
      <c r="V36363" t="s">
        <v>19792</v>
      </c>
      <c r="W36363" t="s">
        <v>30</v>
      </c>
      <c r="X36363" t="s">
        <v>31</v>
      </c>
      <c r="Y36363" t="s">
        <v>41638</v>
      </c>
      <c r="Z36363" t="s">
        <v>41637</v>
      </c>
    </row>
    <row r="36364" spans="1:26" x14ac:dyDescent="0.45">
      <c r="A36364">
        <v>17014475</v>
      </c>
      <c r="B36364" t="s">
        <v>34350</v>
      </c>
      <c r="C36364">
        <v>1</v>
      </c>
      <c r="D36364">
        <v>17</v>
      </c>
      <c r="E36364">
        <v>5</v>
      </c>
      <c r="F36364">
        <v>4</v>
      </c>
      <c r="G36364">
        <v>8</v>
      </c>
      <c r="H36364">
        <v>0</v>
      </c>
      <c r="I36364">
        <v>475530</v>
      </c>
      <c r="J36364">
        <v>15</v>
      </c>
      <c r="K36364">
        <v>23</v>
      </c>
      <c r="L36364" t="s">
        <v>25</v>
      </c>
      <c r="M36364" t="s">
        <v>26</v>
      </c>
      <c r="N36364">
        <v>17016</v>
      </c>
      <c r="O36364">
        <v>403</v>
      </c>
      <c r="P36364" t="s">
        <v>303</v>
      </c>
      <c r="Q36364">
        <v>170100</v>
      </c>
      <c r="R36364">
        <v>3825</v>
      </c>
      <c r="S36364" t="s">
        <v>405</v>
      </c>
      <c r="T36364">
        <v>1706804</v>
      </c>
      <c r="U36364">
        <v>137755</v>
      </c>
      <c r="V36364" t="s">
        <v>34351</v>
      </c>
      <c r="W36364" t="s">
        <v>47</v>
      </c>
      <c r="X36364" t="s">
        <v>48</v>
      </c>
      <c r="Y36364" t="s">
        <v>41638</v>
      </c>
      <c r="Z36364" t="s">
        <v>41637</v>
      </c>
    </row>
    <row r="36365" spans="1:26" x14ac:dyDescent="0.45">
      <c r="A36365">
        <v>17014477</v>
      </c>
      <c r="B36365" t="s">
        <v>3962</v>
      </c>
      <c r="C36365">
        <v>2</v>
      </c>
      <c r="D36365">
        <v>26</v>
      </c>
      <c r="E36365">
        <v>4</v>
      </c>
      <c r="F36365">
        <v>3</v>
      </c>
      <c r="G36365">
        <v>12</v>
      </c>
      <c r="H36365">
        <v>7</v>
      </c>
      <c r="I36365">
        <v>475526</v>
      </c>
      <c r="J36365">
        <v>15</v>
      </c>
      <c r="K36365">
        <v>23</v>
      </c>
      <c r="L36365" t="s">
        <v>25</v>
      </c>
      <c r="M36365" t="s">
        <v>26</v>
      </c>
      <c r="N36365">
        <v>17016</v>
      </c>
      <c r="O36365">
        <v>403</v>
      </c>
      <c r="P36365" t="s">
        <v>303</v>
      </c>
      <c r="Q36365">
        <v>170100</v>
      </c>
      <c r="R36365">
        <v>3825</v>
      </c>
      <c r="S36365" t="s">
        <v>405</v>
      </c>
      <c r="T36365">
        <v>1706804</v>
      </c>
      <c r="U36365">
        <v>137755</v>
      </c>
      <c r="V36365" t="s">
        <v>34351</v>
      </c>
      <c r="W36365" t="s">
        <v>47</v>
      </c>
      <c r="X36365" t="s">
        <v>48</v>
      </c>
      <c r="Y36365" t="s">
        <v>41638</v>
      </c>
      <c r="Z36365" t="s">
        <v>41637</v>
      </c>
    </row>
    <row r="36366" spans="1:26" x14ac:dyDescent="0.45">
      <c r="A36366">
        <v>17014483</v>
      </c>
      <c r="B36366" t="s">
        <v>34352</v>
      </c>
      <c r="C36366">
        <v>0</v>
      </c>
      <c r="D36366">
        <v>7</v>
      </c>
      <c r="E36366">
        <v>1</v>
      </c>
      <c r="F36366">
        <v>1</v>
      </c>
      <c r="G36366">
        <v>5</v>
      </c>
      <c r="H36366">
        <v>0</v>
      </c>
      <c r="I36366">
        <v>475479</v>
      </c>
      <c r="J36366">
        <v>15</v>
      </c>
      <c r="K36366">
        <v>23</v>
      </c>
      <c r="L36366" t="s">
        <v>25</v>
      </c>
      <c r="M36366" t="s">
        <v>26</v>
      </c>
      <c r="N36366">
        <v>17016</v>
      </c>
      <c r="O36366">
        <v>403</v>
      </c>
      <c r="P36366" t="s">
        <v>303</v>
      </c>
      <c r="Q36366">
        <v>170100</v>
      </c>
      <c r="R36366">
        <v>3825</v>
      </c>
      <c r="S36366" t="s">
        <v>405</v>
      </c>
      <c r="T36366">
        <v>1706806</v>
      </c>
      <c r="U36366">
        <v>137757</v>
      </c>
      <c r="V36366" t="s">
        <v>3953</v>
      </c>
      <c r="W36366" t="s">
        <v>30</v>
      </c>
      <c r="X36366" t="s">
        <v>48</v>
      </c>
      <c r="Y36366" t="s">
        <v>41638</v>
      </c>
      <c r="Z36366" t="s">
        <v>41637</v>
      </c>
    </row>
    <row r="36367" spans="1:26" x14ac:dyDescent="0.45">
      <c r="A36367">
        <v>17014486</v>
      </c>
      <c r="B36367" t="s">
        <v>34353</v>
      </c>
      <c r="C36367">
        <v>0</v>
      </c>
      <c r="D36367">
        <v>0</v>
      </c>
      <c r="E36367">
        <v>0</v>
      </c>
      <c r="F36367">
        <v>0</v>
      </c>
      <c r="G36367">
        <v>0</v>
      </c>
      <c r="H36367">
        <v>0</v>
      </c>
      <c r="I36367">
        <v>474574</v>
      </c>
      <c r="J36367">
        <v>15</v>
      </c>
      <c r="K36367">
        <v>23</v>
      </c>
      <c r="L36367" t="s">
        <v>25</v>
      </c>
      <c r="M36367" t="s">
        <v>26</v>
      </c>
      <c r="N36367">
        <v>17016</v>
      </c>
      <c r="O36367">
        <v>403</v>
      </c>
      <c r="P36367" t="s">
        <v>303</v>
      </c>
      <c r="Q36367">
        <v>170101</v>
      </c>
      <c r="R36367">
        <v>3826</v>
      </c>
      <c r="S36367" t="s">
        <v>3340</v>
      </c>
      <c r="T36367">
        <v>1706808</v>
      </c>
      <c r="U36367">
        <v>137759</v>
      </c>
      <c r="V36367" t="s">
        <v>34354</v>
      </c>
      <c r="W36367" t="s">
        <v>30</v>
      </c>
      <c r="X36367" t="s">
        <v>31</v>
      </c>
      <c r="Y36367" t="s">
        <v>41638</v>
      </c>
      <c r="Z36367" t="s">
        <v>41637</v>
      </c>
    </row>
    <row r="36368" spans="1:26" x14ac:dyDescent="0.45">
      <c r="A36368">
        <v>17014496</v>
      </c>
      <c r="B36368" t="s">
        <v>16749</v>
      </c>
      <c r="C36368">
        <v>0</v>
      </c>
      <c r="D36368">
        <v>3</v>
      </c>
      <c r="E36368">
        <v>0</v>
      </c>
      <c r="F36368">
        <v>0</v>
      </c>
      <c r="G36368">
        <v>3</v>
      </c>
      <c r="H36368">
        <v>0</v>
      </c>
      <c r="I36368">
        <v>474697</v>
      </c>
      <c r="J36368">
        <v>15</v>
      </c>
      <c r="K36368">
        <v>23</v>
      </c>
      <c r="L36368" t="s">
        <v>25</v>
      </c>
      <c r="M36368" t="s">
        <v>26</v>
      </c>
      <c r="N36368">
        <v>17016</v>
      </c>
      <c r="O36368">
        <v>403</v>
      </c>
      <c r="P36368" t="s">
        <v>303</v>
      </c>
      <c r="Q36368">
        <v>170101</v>
      </c>
      <c r="R36368">
        <v>3826</v>
      </c>
      <c r="S36368" t="s">
        <v>3340</v>
      </c>
      <c r="T36368">
        <v>1706814</v>
      </c>
      <c r="U36368">
        <v>137766</v>
      </c>
      <c r="V36368" t="s">
        <v>3959</v>
      </c>
      <c r="W36368" t="s">
        <v>30</v>
      </c>
      <c r="X36368" t="s">
        <v>48</v>
      </c>
      <c r="Y36368" t="s">
        <v>41638</v>
      </c>
      <c r="Z36368" t="s">
        <v>41637</v>
      </c>
    </row>
    <row r="36369" spans="1:26" x14ac:dyDescent="0.45">
      <c r="A36369">
        <v>17014517</v>
      </c>
      <c r="B36369" t="s">
        <v>34355</v>
      </c>
      <c r="C36369">
        <v>0</v>
      </c>
      <c r="D36369">
        <v>0</v>
      </c>
      <c r="E36369">
        <v>0</v>
      </c>
      <c r="F36369">
        <v>0</v>
      </c>
      <c r="G36369">
        <v>0</v>
      </c>
      <c r="H36369">
        <v>0</v>
      </c>
      <c r="I36369">
        <v>474652</v>
      </c>
      <c r="J36369">
        <v>15</v>
      </c>
      <c r="K36369">
        <v>23</v>
      </c>
      <c r="L36369" t="s">
        <v>25</v>
      </c>
      <c r="M36369" t="s">
        <v>26</v>
      </c>
      <c r="N36369">
        <v>17016</v>
      </c>
      <c r="O36369">
        <v>403</v>
      </c>
      <c r="P36369" t="s">
        <v>303</v>
      </c>
      <c r="Q36369">
        <v>170101</v>
      </c>
      <c r="R36369">
        <v>3826</v>
      </c>
      <c r="S36369" t="s">
        <v>3340</v>
      </c>
      <c r="T36369">
        <v>1706823</v>
      </c>
      <c r="U36369">
        <v>137776</v>
      </c>
      <c r="V36369" t="s">
        <v>3960</v>
      </c>
      <c r="W36369" t="s">
        <v>30</v>
      </c>
      <c r="X36369" t="s">
        <v>31</v>
      </c>
      <c r="Y36369" t="s">
        <v>41638</v>
      </c>
      <c r="Z36369" t="s">
        <v>41637</v>
      </c>
    </row>
    <row r="36370" spans="1:26" x14ac:dyDescent="0.45">
      <c r="A36370">
        <v>17014523</v>
      </c>
      <c r="B36370" t="s">
        <v>17232</v>
      </c>
      <c r="C36370">
        <v>0</v>
      </c>
      <c r="D36370">
        <v>0</v>
      </c>
      <c r="E36370">
        <v>0</v>
      </c>
      <c r="F36370">
        <v>0</v>
      </c>
      <c r="G36370">
        <v>0</v>
      </c>
      <c r="H36370">
        <v>0</v>
      </c>
      <c r="I36370">
        <v>474671</v>
      </c>
      <c r="J36370">
        <v>15</v>
      </c>
      <c r="K36370">
        <v>23</v>
      </c>
      <c r="L36370" t="s">
        <v>25</v>
      </c>
      <c r="M36370" t="s">
        <v>26</v>
      </c>
      <c r="N36370">
        <v>17016</v>
      </c>
      <c r="O36370">
        <v>403</v>
      </c>
      <c r="P36370" t="s">
        <v>303</v>
      </c>
      <c r="Q36370">
        <v>170101</v>
      </c>
      <c r="R36370">
        <v>3826</v>
      </c>
      <c r="S36370" t="s">
        <v>3340</v>
      </c>
      <c r="T36370">
        <v>1706826</v>
      </c>
      <c r="U36370">
        <v>137777</v>
      </c>
      <c r="V36370" t="s">
        <v>5677</v>
      </c>
      <c r="W36370" t="s">
        <v>30</v>
      </c>
      <c r="X36370" t="s">
        <v>31</v>
      </c>
      <c r="Y36370" t="s">
        <v>41638</v>
      </c>
      <c r="Z36370" t="s">
        <v>41637</v>
      </c>
    </row>
    <row r="36371" spans="1:26" x14ac:dyDescent="0.45">
      <c r="A36371">
        <v>17014527</v>
      </c>
      <c r="B36371" t="s">
        <v>2053</v>
      </c>
      <c r="C36371">
        <v>0</v>
      </c>
      <c r="D36371">
        <v>0</v>
      </c>
      <c r="E36371">
        <v>0</v>
      </c>
      <c r="F36371">
        <v>0</v>
      </c>
      <c r="G36371">
        <v>0</v>
      </c>
      <c r="H36371">
        <v>0</v>
      </c>
      <c r="I36371">
        <v>474684</v>
      </c>
      <c r="J36371">
        <v>15</v>
      </c>
      <c r="K36371">
        <v>23</v>
      </c>
      <c r="L36371" t="s">
        <v>25</v>
      </c>
      <c r="M36371" t="s">
        <v>26</v>
      </c>
      <c r="N36371">
        <v>17016</v>
      </c>
      <c r="O36371">
        <v>403</v>
      </c>
      <c r="P36371" t="s">
        <v>303</v>
      </c>
      <c r="Q36371">
        <v>170101</v>
      </c>
      <c r="R36371">
        <v>3826</v>
      </c>
      <c r="S36371" t="s">
        <v>3340</v>
      </c>
      <c r="T36371">
        <v>1706827</v>
      </c>
      <c r="U36371">
        <v>137778</v>
      </c>
      <c r="V36371" t="s">
        <v>2053</v>
      </c>
      <c r="W36371" t="s">
        <v>30</v>
      </c>
      <c r="X36371" t="s">
        <v>31</v>
      </c>
      <c r="Y36371" t="s">
        <v>41638</v>
      </c>
      <c r="Z36371" t="s">
        <v>41637</v>
      </c>
    </row>
    <row r="36372" spans="1:26" x14ac:dyDescent="0.45">
      <c r="A36372">
        <v>17014531</v>
      </c>
      <c r="B36372" t="s">
        <v>34356</v>
      </c>
      <c r="C36372">
        <v>0</v>
      </c>
      <c r="D36372">
        <v>0</v>
      </c>
      <c r="E36372">
        <v>0</v>
      </c>
      <c r="F36372">
        <v>0</v>
      </c>
      <c r="G36372">
        <v>0</v>
      </c>
      <c r="H36372">
        <v>0</v>
      </c>
      <c r="I36372">
        <v>474707</v>
      </c>
      <c r="J36372">
        <v>15</v>
      </c>
      <c r="K36372">
        <v>23</v>
      </c>
      <c r="L36372" t="s">
        <v>25</v>
      </c>
      <c r="M36372" t="s">
        <v>26</v>
      </c>
      <c r="N36372">
        <v>17016</v>
      </c>
      <c r="O36372">
        <v>403</v>
      </c>
      <c r="P36372" t="s">
        <v>303</v>
      </c>
      <c r="Q36372">
        <v>170101</v>
      </c>
      <c r="R36372">
        <v>3826</v>
      </c>
      <c r="S36372" t="s">
        <v>3340</v>
      </c>
      <c r="T36372">
        <v>1706828</v>
      </c>
      <c r="U36372">
        <v>137779</v>
      </c>
      <c r="V36372" t="s">
        <v>34356</v>
      </c>
      <c r="W36372" t="s">
        <v>30</v>
      </c>
      <c r="X36372" t="s">
        <v>31</v>
      </c>
      <c r="Y36372" t="s">
        <v>41638</v>
      </c>
      <c r="Z36372" t="s">
        <v>41637</v>
      </c>
    </row>
    <row r="36373" spans="1:26" x14ac:dyDescent="0.45">
      <c r="A36373">
        <v>17014534</v>
      </c>
      <c r="B36373" t="s">
        <v>19807</v>
      </c>
      <c r="C36373">
        <v>0</v>
      </c>
      <c r="D36373">
        <v>0</v>
      </c>
      <c r="E36373">
        <v>0</v>
      </c>
      <c r="F36373">
        <v>0</v>
      </c>
      <c r="G36373">
        <v>0</v>
      </c>
      <c r="H36373">
        <v>0</v>
      </c>
      <c r="I36373">
        <v>474592</v>
      </c>
      <c r="J36373">
        <v>15</v>
      </c>
      <c r="K36373">
        <v>23</v>
      </c>
      <c r="L36373" t="s">
        <v>25</v>
      </c>
      <c r="M36373" t="s">
        <v>26</v>
      </c>
      <c r="N36373">
        <v>17016</v>
      </c>
      <c r="O36373">
        <v>403</v>
      </c>
      <c r="P36373" t="s">
        <v>303</v>
      </c>
      <c r="Q36373">
        <v>170101</v>
      </c>
      <c r="R36373">
        <v>3826</v>
      </c>
      <c r="S36373" t="s">
        <v>3340</v>
      </c>
      <c r="T36373">
        <v>1706831</v>
      </c>
      <c r="U36373">
        <v>137782</v>
      </c>
      <c r="V36373" t="s">
        <v>19807</v>
      </c>
      <c r="W36373" t="s">
        <v>30</v>
      </c>
      <c r="X36373" t="s">
        <v>31</v>
      </c>
      <c r="Y36373" t="s">
        <v>41638</v>
      </c>
      <c r="Z36373" t="s">
        <v>41637</v>
      </c>
    </row>
    <row r="36374" spans="1:26" x14ac:dyDescent="0.45">
      <c r="A36374">
        <v>17014539</v>
      </c>
      <c r="B36374" t="s">
        <v>34357</v>
      </c>
      <c r="C36374">
        <v>0</v>
      </c>
      <c r="D36374">
        <v>2</v>
      </c>
      <c r="E36374">
        <v>0</v>
      </c>
      <c r="F36374">
        <v>2</v>
      </c>
      <c r="G36374">
        <v>0</v>
      </c>
      <c r="H36374">
        <v>0</v>
      </c>
      <c r="I36374">
        <v>474621</v>
      </c>
      <c r="J36374">
        <v>15</v>
      </c>
      <c r="K36374">
        <v>23</v>
      </c>
      <c r="L36374" t="s">
        <v>25</v>
      </c>
      <c r="M36374" t="s">
        <v>26</v>
      </c>
      <c r="N36374">
        <v>17016</v>
      </c>
      <c r="O36374">
        <v>403</v>
      </c>
      <c r="P36374" t="s">
        <v>303</v>
      </c>
      <c r="Q36374">
        <v>170101</v>
      </c>
      <c r="R36374">
        <v>3826</v>
      </c>
      <c r="S36374" t="s">
        <v>3340</v>
      </c>
      <c r="T36374">
        <v>1706833</v>
      </c>
      <c r="U36374">
        <v>137784</v>
      </c>
      <c r="V36374" t="s">
        <v>34357</v>
      </c>
      <c r="W36374" t="s">
        <v>30</v>
      </c>
      <c r="X36374" t="s">
        <v>48</v>
      </c>
      <c r="Y36374" t="s">
        <v>41638</v>
      </c>
      <c r="Z36374" t="s">
        <v>41637</v>
      </c>
    </row>
    <row r="36375" spans="1:26" x14ac:dyDescent="0.45">
      <c r="A36375">
        <v>17014541</v>
      </c>
      <c r="B36375" t="s">
        <v>34358</v>
      </c>
      <c r="C36375">
        <v>0</v>
      </c>
      <c r="D36375">
        <v>14</v>
      </c>
      <c r="E36375">
        <v>0</v>
      </c>
      <c r="F36375">
        <v>14</v>
      </c>
      <c r="G36375">
        <v>0</v>
      </c>
      <c r="H36375">
        <v>0</v>
      </c>
      <c r="I36375">
        <v>474722</v>
      </c>
      <c r="J36375">
        <v>15</v>
      </c>
      <c r="K36375">
        <v>23</v>
      </c>
      <c r="L36375" t="s">
        <v>25</v>
      </c>
      <c r="M36375" t="s">
        <v>26</v>
      </c>
      <c r="N36375">
        <v>17016</v>
      </c>
      <c r="O36375">
        <v>403</v>
      </c>
      <c r="P36375" t="s">
        <v>303</v>
      </c>
      <c r="Q36375">
        <v>170101</v>
      </c>
      <c r="R36375">
        <v>3826</v>
      </c>
      <c r="S36375" t="s">
        <v>3340</v>
      </c>
      <c r="T36375">
        <v>1706835</v>
      </c>
      <c r="U36375">
        <v>137786</v>
      </c>
      <c r="V36375" t="s">
        <v>22845</v>
      </c>
      <c r="W36375" t="s">
        <v>30</v>
      </c>
      <c r="X36375" t="s">
        <v>48</v>
      </c>
      <c r="Y36375" t="s">
        <v>41638</v>
      </c>
      <c r="Z36375" t="s">
        <v>41637</v>
      </c>
    </row>
    <row r="36376" spans="1:26" x14ac:dyDescent="0.45">
      <c r="A36376">
        <v>17014542</v>
      </c>
      <c r="B36376" t="s">
        <v>34359</v>
      </c>
      <c r="C36376">
        <v>0</v>
      </c>
      <c r="D36376">
        <v>2</v>
      </c>
      <c r="E36376">
        <v>0</v>
      </c>
      <c r="F36376">
        <v>2</v>
      </c>
      <c r="G36376">
        <v>0</v>
      </c>
      <c r="H36376">
        <v>0</v>
      </c>
      <c r="I36376">
        <v>930596</v>
      </c>
      <c r="J36376">
        <v>15</v>
      </c>
      <c r="K36376">
        <v>23</v>
      </c>
      <c r="L36376" t="s">
        <v>25</v>
      </c>
      <c r="M36376" t="s">
        <v>26</v>
      </c>
      <c r="N36376">
        <v>17016</v>
      </c>
      <c r="O36376">
        <v>403</v>
      </c>
      <c r="P36376" t="s">
        <v>303</v>
      </c>
      <c r="Q36376">
        <v>170101</v>
      </c>
      <c r="R36376">
        <v>3826</v>
      </c>
      <c r="S36376" t="s">
        <v>3340</v>
      </c>
      <c r="T36376">
        <v>1706835</v>
      </c>
      <c r="U36376">
        <v>137786</v>
      </c>
      <c r="V36376" t="s">
        <v>22845</v>
      </c>
      <c r="W36376" t="s">
        <v>30</v>
      </c>
      <c r="X36376" t="s">
        <v>48</v>
      </c>
      <c r="Y36376" t="s">
        <v>41638</v>
      </c>
      <c r="Z36376" t="s">
        <v>41637</v>
      </c>
    </row>
    <row r="36377" spans="1:26" x14ac:dyDescent="0.45">
      <c r="A36377">
        <v>17014543</v>
      </c>
      <c r="B36377" t="s">
        <v>19808</v>
      </c>
      <c r="C36377">
        <v>0</v>
      </c>
      <c r="D36377">
        <v>0</v>
      </c>
      <c r="E36377">
        <v>0</v>
      </c>
      <c r="F36377">
        <v>0</v>
      </c>
      <c r="G36377">
        <v>0</v>
      </c>
      <c r="H36377">
        <v>0</v>
      </c>
      <c r="I36377">
        <v>474648</v>
      </c>
      <c r="J36377">
        <v>15</v>
      </c>
      <c r="K36377">
        <v>23</v>
      </c>
      <c r="L36377" t="s">
        <v>25</v>
      </c>
      <c r="M36377" t="s">
        <v>26</v>
      </c>
      <c r="N36377">
        <v>17016</v>
      </c>
      <c r="O36377">
        <v>403</v>
      </c>
      <c r="P36377" t="s">
        <v>303</v>
      </c>
      <c r="Q36377">
        <v>170101</v>
      </c>
      <c r="R36377">
        <v>3826</v>
      </c>
      <c r="S36377" t="s">
        <v>3340</v>
      </c>
      <c r="T36377">
        <v>1706836</v>
      </c>
      <c r="U36377">
        <v>137787</v>
      </c>
      <c r="V36377" t="s">
        <v>19808</v>
      </c>
      <c r="W36377" t="s">
        <v>30</v>
      </c>
      <c r="X36377" t="s">
        <v>31</v>
      </c>
      <c r="Y36377" t="s">
        <v>41638</v>
      </c>
      <c r="Z36377" t="s">
        <v>41637</v>
      </c>
    </row>
    <row r="36378" spans="1:26" x14ac:dyDescent="0.45">
      <c r="A36378">
        <v>17014546</v>
      </c>
      <c r="B36378" t="s">
        <v>3833</v>
      </c>
      <c r="C36378">
        <v>0</v>
      </c>
      <c r="D36378">
        <v>0</v>
      </c>
      <c r="E36378">
        <v>0</v>
      </c>
      <c r="F36378">
        <v>0</v>
      </c>
      <c r="G36378">
        <v>0</v>
      </c>
      <c r="H36378">
        <v>0</v>
      </c>
      <c r="I36378">
        <v>474657</v>
      </c>
      <c r="J36378">
        <v>15</v>
      </c>
      <c r="K36378">
        <v>23</v>
      </c>
      <c r="L36378" t="s">
        <v>25</v>
      </c>
      <c r="M36378" t="s">
        <v>26</v>
      </c>
      <c r="N36378">
        <v>17016</v>
      </c>
      <c r="O36378">
        <v>403</v>
      </c>
      <c r="P36378" t="s">
        <v>303</v>
      </c>
      <c r="Q36378">
        <v>170101</v>
      </c>
      <c r="R36378">
        <v>3826</v>
      </c>
      <c r="S36378" t="s">
        <v>3340</v>
      </c>
      <c r="T36378">
        <v>1706836</v>
      </c>
      <c r="U36378">
        <v>137787</v>
      </c>
      <c r="V36378" t="s">
        <v>19808</v>
      </c>
      <c r="W36378" t="s">
        <v>30</v>
      </c>
      <c r="X36378" t="s">
        <v>31</v>
      </c>
      <c r="Y36378" t="s">
        <v>41638</v>
      </c>
      <c r="Z36378" t="s">
        <v>41637</v>
      </c>
    </row>
    <row r="36379" spans="1:26" x14ac:dyDescent="0.45">
      <c r="A36379">
        <v>17014552</v>
      </c>
      <c r="B36379" t="s">
        <v>8571</v>
      </c>
      <c r="C36379">
        <v>0</v>
      </c>
      <c r="D36379">
        <v>0</v>
      </c>
      <c r="E36379">
        <v>0</v>
      </c>
      <c r="F36379">
        <v>0</v>
      </c>
      <c r="G36379">
        <v>0</v>
      </c>
      <c r="H36379">
        <v>0</v>
      </c>
      <c r="I36379">
        <v>474602</v>
      </c>
      <c r="J36379">
        <v>15</v>
      </c>
      <c r="K36379">
        <v>23</v>
      </c>
      <c r="L36379" t="s">
        <v>25</v>
      </c>
      <c r="M36379" t="s">
        <v>26</v>
      </c>
      <c r="N36379">
        <v>17016</v>
      </c>
      <c r="O36379">
        <v>403</v>
      </c>
      <c r="P36379" t="s">
        <v>303</v>
      </c>
      <c r="Q36379">
        <v>170101</v>
      </c>
      <c r="R36379">
        <v>3826</v>
      </c>
      <c r="S36379" t="s">
        <v>3340</v>
      </c>
      <c r="T36379">
        <v>1706840</v>
      </c>
      <c r="U36379">
        <v>137791</v>
      </c>
      <c r="V36379" t="s">
        <v>8571</v>
      </c>
      <c r="W36379" t="s">
        <v>30</v>
      </c>
      <c r="X36379" t="s">
        <v>31</v>
      </c>
      <c r="Y36379" t="s">
        <v>41638</v>
      </c>
      <c r="Z36379" t="s">
        <v>41637</v>
      </c>
    </row>
    <row r="36380" spans="1:26" x14ac:dyDescent="0.45">
      <c r="A36380">
        <v>17014553</v>
      </c>
      <c r="B36380" t="s">
        <v>34360</v>
      </c>
      <c r="C36380">
        <v>0</v>
      </c>
      <c r="D36380">
        <v>0</v>
      </c>
      <c r="E36380">
        <v>0</v>
      </c>
      <c r="F36380">
        <v>0</v>
      </c>
      <c r="G36380">
        <v>0</v>
      </c>
      <c r="H36380">
        <v>0</v>
      </c>
      <c r="I36380">
        <v>474607</v>
      </c>
      <c r="J36380">
        <v>15</v>
      </c>
      <c r="K36380">
        <v>23</v>
      </c>
      <c r="L36380" t="s">
        <v>25</v>
      </c>
      <c r="M36380" t="s">
        <v>26</v>
      </c>
      <c r="N36380">
        <v>17016</v>
      </c>
      <c r="O36380">
        <v>403</v>
      </c>
      <c r="P36380" t="s">
        <v>303</v>
      </c>
      <c r="Q36380">
        <v>170101</v>
      </c>
      <c r="R36380">
        <v>3826</v>
      </c>
      <c r="S36380" t="s">
        <v>3340</v>
      </c>
      <c r="T36380">
        <v>1706840</v>
      </c>
      <c r="U36380">
        <v>137791</v>
      </c>
      <c r="V36380" t="s">
        <v>8571</v>
      </c>
      <c r="W36380" t="s">
        <v>30</v>
      </c>
      <c r="X36380" t="s">
        <v>31</v>
      </c>
      <c r="Y36380" t="s">
        <v>41638</v>
      </c>
      <c r="Z36380" t="s">
        <v>41637</v>
      </c>
    </row>
    <row r="36381" spans="1:26" x14ac:dyDescent="0.45">
      <c r="A36381">
        <v>17014554</v>
      </c>
      <c r="B36381" t="s">
        <v>28603</v>
      </c>
      <c r="C36381">
        <v>1</v>
      </c>
      <c r="D36381">
        <v>16</v>
      </c>
      <c r="E36381">
        <v>0</v>
      </c>
      <c r="F36381">
        <v>13</v>
      </c>
      <c r="G36381">
        <v>3</v>
      </c>
      <c r="H36381">
        <v>0</v>
      </c>
      <c r="I36381">
        <v>474605</v>
      </c>
      <c r="J36381">
        <v>15</v>
      </c>
      <c r="K36381">
        <v>23</v>
      </c>
      <c r="L36381" t="s">
        <v>25</v>
      </c>
      <c r="M36381" t="s">
        <v>26</v>
      </c>
      <c r="N36381">
        <v>17016</v>
      </c>
      <c r="O36381">
        <v>403</v>
      </c>
      <c r="P36381" t="s">
        <v>303</v>
      </c>
      <c r="Q36381">
        <v>170101</v>
      </c>
      <c r="R36381">
        <v>3826</v>
      </c>
      <c r="S36381" t="s">
        <v>3340</v>
      </c>
      <c r="T36381">
        <v>1706841</v>
      </c>
      <c r="U36381">
        <v>137792</v>
      </c>
      <c r="V36381" t="s">
        <v>28603</v>
      </c>
      <c r="W36381" t="s">
        <v>47</v>
      </c>
      <c r="X36381" t="s">
        <v>48</v>
      </c>
      <c r="Y36381" t="s">
        <v>41638</v>
      </c>
      <c r="Z36381" t="s">
        <v>41637</v>
      </c>
    </row>
    <row r="36382" spans="1:26" x14ac:dyDescent="0.45">
      <c r="A36382">
        <v>17014556</v>
      </c>
      <c r="B36382" t="s">
        <v>34361</v>
      </c>
      <c r="C36382">
        <v>0</v>
      </c>
      <c r="D36382">
        <v>0</v>
      </c>
      <c r="E36382">
        <v>0</v>
      </c>
      <c r="F36382">
        <v>0</v>
      </c>
      <c r="G36382">
        <v>0</v>
      </c>
      <c r="H36382">
        <v>0</v>
      </c>
      <c r="I36382">
        <v>474643</v>
      </c>
      <c r="J36382">
        <v>15</v>
      </c>
      <c r="K36382">
        <v>23</v>
      </c>
      <c r="L36382" t="s">
        <v>25</v>
      </c>
      <c r="M36382" t="s">
        <v>26</v>
      </c>
      <c r="N36382">
        <v>17016</v>
      </c>
      <c r="O36382">
        <v>403</v>
      </c>
      <c r="P36382" t="s">
        <v>303</v>
      </c>
      <c r="Q36382">
        <v>170101</v>
      </c>
      <c r="R36382">
        <v>3826</v>
      </c>
      <c r="S36382" t="s">
        <v>3340</v>
      </c>
      <c r="T36382">
        <v>1706842</v>
      </c>
      <c r="U36382">
        <v>137793</v>
      </c>
      <c r="V36382" t="s">
        <v>3970</v>
      </c>
      <c r="W36382" t="s">
        <v>30</v>
      </c>
      <c r="X36382" t="s">
        <v>31</v>
      </c>
      <c r="Y36382" t="s">
        <v>41638</v>
      </c>
      <c r="Z36382" t="s">
        <v>41637</v>
      </c>
    </row>
    <row r="36383" spans="1:26" x14ac:dyDescent="0.45">
      <c r="A36383">
        <v>17014558</v>
      </c>
      <c r="B36383" t="s">
        <v>34362</v>
      </c>
      <c r="C36383">
        <v>0</v>
      </c>
      <c r="D36383">
        <v>0</v>
      </c>
      <c r="E36383">
        <v>0</v>
      </c>
      <c r="F36383">
        <v>0</v>
      </c>
      <c r="G36383">
        <v>0</v>
      </c>
      <c r="H36383">
        <v>0</v>
      </c>
      <c r="I36383">
        <v>474653</v>
      </c>
      <c r="J36383">
        <v>15</v>
      </c>
      <c r="K36383">
        <v>23</v>
      </c>
      <c r="L36383" t="s">
        <v>25</v>
      </c>
      <c r="M36383" t="s">
        <v>26</v>
      </c>
      <c r="N36383">
        <v>17016</v>
      </c>
      <c r="O36383">
        <v>403</v>
      </c>
      <c r="P36383" t="s">
        <v>303</v>
      </c>
      <c r="Q36383">
        <v>170101</v>
      </c>
      <c r="R36383">
        <v>3826</v>
      </c>
      <c r="S36383" t="s">
        <v>3340</v>
      </c>
      <c r="T36383">
        <v>1706842</v>
      </c>
      <c r="U36383">
        <v>137793</v>
      </c>
      <c r="V36383" t="s">
        <v>3970</v>
      </c>
      <c r="W36383" t="s">
        <v>30</v>
      </c>
      <c r="X36383" t="s">
        <v>31</v>
      </c>
      <c r="Y36383" t="s">
        <v>41638</v>
      </c>
      <c r="Z36383" t="s">
        <v>41637</v>
      </c>
    </row>
    <row r="36384" spans="1:26" x14ac:dyDescent="0.45">
      <c r="A36384">
        <v>17014565</v>
      </c>
      <c r="B36384" t="s">
        <v>2812</v>
      </c>
      <c r="C36384">
        <v>2</v>
      </c>
      <c r="D36384">
        <v>27</v>
      </c>
      <c r="E36384">
        <v>2</v>
      </c>
      <c r="F36384">
        <v>24</v>
      </c>
      <c r="G36384">
        <v>1</v>
      </c>
      <c r="H36384">
        <v>0</v>
      </c>
      <c r="I36384">
        <v>474693</v>
      </c>
      <c r="J36384">
        <v>15</v>
      </c>
      <c r="K36384">
        <v>23</v>
      </c>
      <c r="L36384" t="s">
        <v>25</v>
      </c>
      <c r="M36384" t="s">
        <v>26</v>
      </c>
      <c r="N36384">
        <v>17016</v>
      </c>
      <c r="O36384">
        <v>403</v>
      </c>
      <c r="P36384" t="s">
        <v>303</v>
      </c>
      <c r="Q36384">
        <v>170101</v>
      </c>
      <c r="R36384">
        <v>3826</v>
      </c>
      <c r="S36384" t="s">
        <v>3340</v>
      </c>
      <c r="T36384">
        <v>1706845</v>
      </c>
      <c r="U36384">
        <v>137796</v>
      </c>
      <c r="V36384" t="s">
        <v>2812</v>
      </c>
      <c r="W36384" t="s">
        <v>47</v>
      </c>
      <c r="X36384" t="s">
        <v>48</v>
      </c>
      <c r="Y36384" t="s">
        <v>41638</v>
      </c>
      <c r="Z36384" t="s">
        <v>41637</v>
      </c>
    </row>
    <row r="36385" spans="1:26" x14ac:dyDescent="0.45">
      <c r="A36385">
        <v>17014568</v>
      </c>
      <c r="B36385" t="s">
        <v>3972</v>
      </c>
      <c r="C36385">
        <v>0</v>
      </c>
      <c r="D36385">
        <v>0</v>
      </c>
      <c r="E36385">
        <v>0</v>
      </c>
      <c r="F36385">
        <v>0</v>
      </c>
      <c r="G36385">
        <v>0</v>
      </c>
      <c r="H36385">
        <v>0</v>
      </c>
      <c r="I36385">
        <v>474673</v>
      </c>
      <c r="J36385">
        <v>15</v>
      </c>
      <c r="K36385">
        <v>23</v>
      </c>
      <c r="L36385" t="s">
        <v>25</v>
      </c>
      <c r="M36385" t="s">
        <v>26</v>
      </c>
      <c r="N36385">
        <v>17016</v>
      </c>
      <c r="O36385">
        <v>403</v>
      </c>
      <c r="P36385" t="s">
        <v>303</v>
      </c>
      <c r="Q36385">
        <v>170101</v>
      </c>
      <c r="R36385">
        <v>3826</v>
      </c>
      <c r="S36385" t="s">
        <v>3340</v>
      </c>
      <c r="T36385">
        <v>1706846</v>
      </c>
      <c r="U36385">
        <v>137797</v>
      </c>
      <c r="V36385" t="s">
        <v>3972</v>
      </c>
      <c r="W36385" t="s">
        <v>30</v>
      </c>
      <c r="X36385" t="s">
        <v>31</v>
      </c>
      <c r="Y36385" t="s">
        <v>41638</v>
      </c>
      <c r="Z36385" t="s">
        <v>41637</v>
      </c>
    </row>
    <row r="36386" spans="1:26" x14ac:dyDescent="0.45">
      <c r="A36386">
        <v>17014570</v>
      </c>
      <c r="B36386" t="s">
        <v>1158</v>
      </c>
      <c r="C36386">
        <v>0</v>
      </c>
      <c r="D36386">
        <v>0</v>
      </c>
      <c r="E36386">
        <v>0</v>
      </c>
      <c r="F36386">
        <v>0</v>
      </c>
      <c r="G36386">
        <v>0</v>
      </c>
      <c r="H36386">
        <v>0</v>
      </c>
      <c r="I36386">
        <v>474659</v>
      </c>
      <c r="J36386">
        <v>15</v>
      </c>
      <c r="K36386">
        <v>23</v>
      </c>
      <c r="L36386" t="s">
        <v>25</v>
      </c>
      <c r="M36386" t="s">
        <v>26</v>
      </c>
      <c r="N36386">
        <v>17016</v>
      </c>
      <c r="O36386">
        <v>403</v>
      </c>
      <c r="P36386" t="s">
        <v>303</v>
      </c>
      <c r="Q36386">
        <v>170101</v>
      </c>
      <c r="R36386">
        <v>3826</v>
      </c>
      <c r="S36386" t="s">
        <v>3340</v>
      </c>
      <c r="T36386">
        <v>1706846</v>
      </c>
      <c r="U36386">
        <v>137797</v>
      </c>
      <c r="V36386" t="s">
        <v>3972</v>
      </c>
      <c r="W36386" t="s">
        <v>30</v>
      </c>
      <c r="X36386" t="s">
        <v>31</v>
      </c>
      <c r="Y36386" t="s">
        <v>41638</v>
      </c>
      <c r="Z36386" t="s">
        <v>41637</v>
      </c>
    </row>
    <row r="36387" spans="1:26" x14ac:dyDescent="0.45">
      <c r="A36387">
        <v>17014589</v>
      </c>
      <c r="B36387" t="s">
        <v>8521</v>
      </c>
      <c r="C36387">
        <v>0</v>
      </c>
      <c r="D36387">
        <v>0</v>
      </c>
      <c r="E36387">
        <v>0</v>
      </c>
      <c r="F36387">
        <v>0</v>
      </c>
      <c r="G36387">
        <v>0</v>
      </c>
      <c r="H36387">
        <v>0</v>
      </c>
      <c r="I36387">
        <v>474561</v>
      </c>
      <c r="J36387">
        <v>15</v>
      </c>
      <c r="K36387">
        <v>23</v>
      </c>
      <c r="L36387" t="s">
        <v>25</v>
      </c>
      <c r="M36387" t="s">
        <v>26</v>
      </c>
      <c r="N36387">
        <v>17016</v>
      </c>
      <c r="O36387">
        <v>403</v>
      </c>
      <c r="P36387" t="s">
        <v>303</v>
      </c>
      <c r="Q36387">
        <v>170101</v>
      </c>
      <c r="R36387">
        <v>3826</v>
      </c>
      <c r="S36387" t="s">
        <v>3340</v>
      </c>
      <c r="T36387">
        <v>1706854</v>
      </c>
      <c r="U36387">
        <v>137804</v>
      </c>
      <c r="V36387" t="s">
        <v>19820</v>
      </c>
      <c r="W36387" t="s">
        <v>30</v>
      </c>
      <c r="X36387" t="s">
        <v>31</v>
      </c>
      <c r="Y36387" t="s">
        <v>41638</v>
      </c>
      <c r="Z36387" t="s">
        <v>41637</v>
      </c>
    </row>
    <row r="36388" spans="1:26" x14ac:dyDescent="0.45">
      <c r="A36388">
        <v>17014598</v>
      </c>
      <c r="B36388" t="s">
        <v>34363</v>
      </c>
      <c r="C36388">
        <v>0</v>
      </c>
      <c r="D36388">
        <v>0</v>
      </c>
      <c r="E36388">
        <v>0</v>
      </c>
      <c r="F36388">
        <v>0</v>
      </c>
      <c r="G36388">
        <v>0</v>
      </c>
      <c r="H36388">
        <v>0</v>
      </c>
      <c r="I36388">
        <v>474547</v>
      </c>
      <c r="J36388">
        <v>15</v>
      </c>
      <c r="K36388">
        <v>23</v>
      </c>
      <c r="L36388" t="s">
        <v>25</v>
      </c>
      <c r="M36388" t="s">
        <v>26</v>
      </c>
      <c r="N36388">
        <v>17016</v>
      </c>
      <c r="O36388">
        <v>403</v>
      </c>
      <c r="P36388" t="s">
        <v>303</v>
      </c>
      <c r="Q36388">
        <v>170101</v>
      </c>
      <c r="R36388">
        <v>3826</v>
      </c>
      <c r="S36388" t="s">
        <v>3340</v>
      </c>
      <c r="T36388">
        <v>1706858</v>
      </c>
      <c r="U36388">
        <v>137818</v>
      </c>
      <c r="V36388" t="s">
        <v>3980</v>
      </c>
      <c r="W36388" t="s">
        <v>30</v>
      </c>
      <c r="X36388" t="s">
        <v>31</v>
      </c>
      <c r="Y36388" t="s">
        <v>41638</v>
      </c>
      <c r="Z36388" t="s">
        <v>41637</v>
      </c>
    </row>
    <row r="36389" spans="1:26" x14ac:dyDescent="0.45">
      <c r="A36389">
        <v>17014599</v>
      </c>
      <c r="B36389" t="s">
        <v>5660</v>
      </c>
      <c r="C36389">
        <v>0</v>
      </c>
      <c r="D36389">
        <v>0</v>
      </c>
      <c r="E36389">
        <v>0</v>
      </c>
      <c r="F36389">
        <v>0</v>
      </c>
      <c r="G36389">
        <v>0</v>
      </c>
      <c r="H36389">
        <v>0</v>
      </c>
      <c r="I36389">
        <v>474549</v>
      </c>
      <c r="J36389">
        <v>15</v>
      </c>
      <c r="K36389">
        <v>23</v>
      </c>
      <c r="L36389" t="s">
        <v>25</v>
      </c>
      <c r="M36389" t="s">
        <v>26</v>
      </c>
      <c r="N36389">
        <v>17016</v>
      </c>
      <c r="O36389">
        <v>403</v>
      </c>
      <c r="P36389" t="s">
        <v>303</v>
      </c>
      <c r="Q36389">
        <v>170101</v>
      </c>
      <c r="R36389">
        <v>3826</v>
      </c>
      <c r="S36389" t="s">
        <v>3340</v>
      </c>
      <c r="T36389">
        <v>1706858</v>
      </c>
      <c r="U36389">
        <v>137818</v>
      </c>
      <c r="V36389" t="s">
        <v>3980</v>
      </c>
      <c r="W36389" t="s">
        <v>30</v>
      </c>
      <c r="X36389" t="s">
        <v>31</v>
      </c>
      <c r="Y36389" t="s">
        <v>41638</v>
      </c>
      <c r="Z36389" t="s">
        <v>41637</v>
      </c>
    </row>
    <row r="36390" spans="1:26" x14ac:dyDescent="0.45">
      <c r="A36390">
        <v>17014605</v>
      </c>
      <c r="B36390" t="s">
        <v>34364</v>
      </c>
      <c r="C36390">
        <v>0</v>
      </c>
      <c r="D36390">
        <v>0</v>
      </c>
      <c r="E36390">
        <v>0</v>
      </c>
      <c r="F36390">
        <v>0</v>
      </c>
      <c r="G36390">
        <v>0</v>
      </c>
      <c r="H36390">
        <v>0</v>
      </c>
      <c r="I36390">
        <v>474545</v>
      </c>
      <c r="J36390">
        <v>15</v>
      </c>
      <c r="K36390">
        <v>23</v>
      </c>
      <c r="L36390" t="s">
        <v>25</v>
      </c>
      <c r="M36390" t="s">
        <v>26</v>
      </c>
      <c r="N36390">
        <v>17016</v>
      </c>
      <c r="O36390">
        <v>403</v>
      </c>
      <c r="P36390" t="s">
        <v>303</v>
      </c>
      <c r="Q36390">
        <v>170101</v>
      </c>
      <c r="R36390">
        <v>3826</v>
      </c>
      <c r="S36390" t="s">
        <v>3340</v>
      </c>
      <c r="T36390">
        <v>1706858</v>
      </c>
      <c r="U36390">
        <v>137818</v>
      </c>
      <c r="V36390" t="s">
        <v>3980</v>
      </c>
      <c r="W36390" t="s">
        <v>30</v>
      </c>
      <c r="X36390" t="s">
        <v>31</v>
      </c>
      <c r="Y36390" t="s">
        <v>41638</v>
      </c>
      <c r="Z36390" t="s">
        <v>41637</v>
      </c>
    </row>
    <row r="36391" spans="1:26" x14ac:dyDescent="0.45">
      <c r="A36391">
        <v>17014608</v>
      </c>
      <c r="B36391" t="s">
        <v>9665</v>
      </c>
      <c r="C36391">
        <v>0</v>
      </c>
      <c r="D36391">
        <v>2</v>
      </c>
      <c r="E36391">
        <v>0</v>
      </c>
      <c r="F36391">
        <v>2</v>
      </c>
      <c r="G36391">
        <v>0</v>
      </c>
      <c r="H36391">
        <v>0</v>
      </c>
      <c r="I36391">
        <v>474616</v>
      </c>
      <c r="J36391">
        <v>15</v>
      </c>
      <c r="K36391">
        <v>23</v>
      </c>
      <c r="L36391" t="s">
        <v>25</v>
      </c>
      <c r="M36391" t="s">
        <v>26</v>
      </c>
      <c r="N36391">
        <v>17016</v>
      </c>
      <c r="O36391">
        <v>403</v>
      </c>
      <c r="P36391" t="s">
        <v>303</v>
      </c>
      <c r="Q36391">
        <v>170101</v>
      </c>
      <c r="R36391">
        <v>3826</v>
      </c>
      <c r="S36391" t="s">
        <v>3340</v>
      </c>
      <c r="T36391">
        <v>1706860</v>
      </c>
      <c r="U36391">
        <v>137810</v>
      </c>
      <c r="V36391" t="s">
        <v>9665</v>
      </c>
      <c r="W36391" t="s">
        <v>30</v>
      </c>
      <c r="X36391" t="s">
        <v>48</v>
      </c>
      <c r="Y36391" t="s">
        <v>41638</v>
      </c>
      <c r="Z36391" t="s">
        <v>41637</v>
      </c>
    </row>
    <row r="36392" spans="1:26" x14ac:dyDescent="0.45">
      <c r="A36392">
        <v>17014611</v>
      </c>
      <c r="B36392" t="s">
        <v>2061</v>
      </c>
      <c r="C36392">
        <v>0</v>
      </c>
      <c r="D36392">
        <v>5</v>
      </c>
      <c r="E36392">
        <v>0</v>
      </c>
      <c r="F36392">
        <v>3</v>
      </c>
      <c r="G36392">
        <v>2</v>
      </c>
      <c r="H36392">
        <v>0</v>
      </c>
      <c r="I36392">
        <v>474612</v>
      </c>
      <c r="J36392">
        <v>15</v>
      </c>
      <c r="K36392">
        <v>23</v>
      </c>
      <c r="L36392" t="s">
        <v>25</v>
      </c>
      <c r="M36392" t="s">
        <v>26</v>
      </c>
      <c r="N36392">
        <v>17016</v>
      </c>
      <c r="O36392">
        <v>403</v>
      </c>
      <c r="P36392" t="s">
        <v>303</v>
      </c>
      <c r="Q36392">
        <v>170101</v>
      </c>
      <c r="R36392">
        <v>3826</v>
      </c>
      <c r="S36392" t="s">
        <v>3340</v>
      </c>
      <c r="T36392">
        <v>1706862</v>
      </c>
      <c r="U36392">
        <v>137812</v>
      </c>
      <c r="V36392" t="s">
        <v>34365</v>
      </c>
      <c r="W36392" t="s">
        <v>30</v>
      </c>
      <c r="X36392" t="s">
        <v>48</v>
      </c>
      <c r="Y36392" t="s">
        <v>41638</v>
      </c>
      <c r="Z36392" t="s">
        <v>41637</v>
      </c>
    </row>
    <row r="36393" spans="1:26" x14ac:dyDescent="0.45">
      <c r="A36393">
        <v>17014615</v>
      </c>
      <c r="B36393" t="s">
        <v>34366</v>
      </c>
      <c r="C36393">
        <v>0</v>
      </c>
      <c r="D36393">
        <v>0</v>
      </c>
      <c r="E36393">
        <v>0</v>
      </c>
      <c r="F36393">
        <v>0</v>
      </c>
      <c r="G36393">
        <v>0</v>
      </c>
      <c r="H36393">
        <v>0</v>
      </c>
      <c r="I36393">
        <v>474725</v>
      </c>
      <c r="J36393">
        <v>15</v>
      </c>
      <c r="K36393">
        <v>23</v>
      </c>
      <c r="L36393" t="s">
        <v>25</v>
      </c>
      <c r="M36393" t="s">
        <v>26</v>
      </c>
      <c r="N36393">
        <v>17016</v>
      </c>
      <c r="O36393">
        <v>403</v>
      </c>
      <c r="P36393" t="s">
        <v>303</v>
      </c>
      <c r="Q36393">
        <v>170101</v>
      </c>
      <c r="R36393">
        <v>3826</v>
      </c>
      <c r="S36393" t="s">
        <v>3340</v>
      </c>
      <c r="T36393">
        <v>1706863</v>
      </c>
      <c r="U36393">
        <v>137813</v>
      </c>
      <c r="V36393" t="s">
        <v>3982</v>
      </c>
      <c r="W36393" t="s">
        <v>30</v>
      </c>
      <c r="X36393" t="s">
        <v>31</v>
      </c>
      <c r="Y36393" t="s">
        <v>41638</v>
      </c>
      <c r="Z36393" t="s">
        <v>41637</v>
      </c>
    </row>
    <row r="36394" spans="1:26" x14ac:dyDescent="0.45">
      <c r="A36394">
        <v>17014618</v>
      </c>
      <c r="B36394" t="s">
        <v>34367</v>
      </c>
      <c r="C36394">
        <v>0</v>
      </c>
      <c r="D36394">
        <v>0</v>
      </c>
      <c r="E36394">
        <v>0</v>
      </c>
      <c r="F36394">
        <v>0</v>
      </c>
      <c r="G36394">
        <v>0</v>
      </c>
      <c r="H36394">
        <v>0</v>
      </c>
      <c r="I36394">
        <v>474583</v>
      </c>
      <c r="J36394">
        <v>15</v>
      </c>
      <c r="K36394">
        <v>23</v>
      </c>
      <c r="L36394" t="s">
        <v>25</v>
      </c>
      <c r="M36394" t="s">
        <v>26</v>
      </c>
      <c r="N36394">
        <v>17016</v>
      </c>
      <c r="O36394">
        <v>403</v>
      </c>
      <c r="P36394" t="s">
        <v>303</v>
      </c>
      <c r="Q36394">
        <v>170101</v>
      </c>
      <c r="R36394">
        <v>3826</v>
      </c>
      <c r="S36394" t="s">
        <v>3340</v>
      </c>
      <c r="T36394">
        <v>1706866</v>
      </c>
      <c r="U36394">
        <v>137816</v>
      </c>
      <c r="V36394" t="s">
        <v>13197</v>
      </c>
      <c r="W36394" t="s">
        <v>30</v>
      </c>
      <c r="X36394" t="s">
        <v>31</v>
      </c>
      <c r="Y36394" t="s">
        <v>41638</v>
      </c>
      <c r="Z36394" t="s">
        <v>41637</v>
      </c>
    </row>
    <row r="36395" spans="1:26" x14ac:dyDescent="0.45">
      <c r="A36395">
        <v>17014619</v>
      </c>
      <c r="B36395" t="s">
        <v>34368</v>
      </c>
      <c r="C36395">
        <v>0</v>
      </c>
      <c r="D36395">
        <v>0</v>
      </c>
      <c r="E36395">
        <v>0</v>
      </c>
      <c r="F36395">
        <v>0</v>
      </c>
      <c r="G36395">
        <v>0</v>
      </c>
      <c r="H36395">
        <v>0</v>
      </c>
      <c r="I36395">
        <v>474585</v>
      </c>
      <c r="J36395">
        <v>15</v>
      </c>
      <c r="K36395">
        <v>23</v>
      </c>
      <c r="L36395" t="s">
        <v>25</v>
      </c>
      <c r="M36395" t="s">
        <v>26</v>
      </c>
      <c r="N36395">
        <v>17016</v>
      </c>
      <c r="O36395">
        <v>403</v>
      </c>
      <c r="P36395" t="s">
        <v>303</v>
      </c>
      <c r="Q36395">
        <v>170101</v>
      </c>
      <c r="R36395">
        <v>3826</v>
      </c>
      <c r="S36395" t="s">
        <v>3340</v>
      </c>
      <c r="T36395">
        <v>1706866</v>
      </c>
      <c r="U36395">
        <v>137816</v>
      </c>
      <c r="V36395" t="s">
        <v>13197</v>
      </c>
      <c r="W36395" t="s">
        <v>30</v>
      </c>
      <c r="X36395" t="s">
        <v>31</v>
      </c>
      <c r="Y36395" t="s">
        <v>41638</v>
      </c>
      <c r="Z36395" t="s">
        <v>41637</v>
      </c>
    </row>
    <row r="36396" spans="1:26" x14ac:dyDescent="0.45">
      <c r="A36396">
        <v>17014623</v>
      </c>
      <c r="B36396" t="s">
        <v>34369</v>
      </c>
      <c r="C36396">
        <v>0</v>
      </c>
      <c r="D36396">
        <v>0</v>
      </c>
      <c r="E36396">
        <v>0</v>
      </c>
      <c r="F36396">
        <v>0</v>
      </c>
      <c r="G36396">
        <v>0</v>
      </c>
      <c r="H36396">
        <v>0</v>
      </c>
      <c r="I36396">
        <v>474572</v>
      </c>
      <c r="J36396">
        <v>15</v>
      </c>
      <c r="K36396">
        <v>23</v>
      </c>
      <c r="L36396" t="s">
        <v>25</v>
      </c>
      <c r="M36396" t="s">
        <v>26</v>
      </c>
      <c r="N36396">
        <v>17016</v>
      </c>
      <c r="O36396">
        <v>403</v>
      </c>
      <c r="P36396" t="s">
        <v>303</v>
      </c>
      <c r="Q36396">
        <v>170101</v>
      </c>
      <c r="R36396">
        <v>3826</v>
      </c>
      <c r="S36396" t="s">
        <v>3340</v>
      </c>
      <c r="T36396">
        <v>1706869</v>
      </c>
      <c r="U36396">
        <v>137820</v>
      </c>
      <c r="V36396" t="s">
        <v>19825</v>
      </c>
      <c r="W36396" t="s">
        <v>30</v>
      </c>
      <c r="X36396" t="s">
        <v>31</v>
      </c>
      <c r="Y36396" t="s">
        <v>41638</v>
      </c>
      <c r="Z36396" t="s">
        <v>41637</v>
      </c>
    </row>
    <row r="36397" spans="1:26" x14ac:dyDescent="0.45">
      <c r="A36397">
        <v>17014626</v>
      </c>
      <c r="B36397" t="s">
        <v>23067</v>
      </c>
      <c r="C36397">
        <v>0</v>
      </c>
      <c r="D36397">
        <v>0</v>
      </c>
      <c r="E36397">
        <v>0</v>
      </c>
      <c r="F36397">
        <v>0</v>
      </c>
      <c r="G36397">
        <v>0</v>
      </c>
      <c r="H36397">
        <v>0</v>
      </c>
      <c r="I36397">
        <v>474628</v>
      </c>
      <c r="J36397">
        <v>15</v>
      </c>
      <c r="K36397">
        <v>23</v>
      </c>
      <c r="L36397" t="s">
        <v>25</v>
      </c>
      <c r="M36397" t="s">
        <v>26</v>
      </c>
      <c r="N36397">
        <v>17016</v>
      </c>
      <c r="O36397">
        <v>403</v>
      </c>
      <c r="P36397" t="s">
        <v>303</v>
      </c>
      <c r="Q36397">
        <v>170101</v>
      </c>
      <c r="R36397">
        <v>3826</v>
      </c>
      <c r="S36397" t="s">
        <v>3340</v>
      </c>
      <c r="T36397">
        <v>1706871</v>
      </c>
      <c r="U36397">
        <v>137822</v>
      </c>
      <c r="V36397" t="s">
        <v>34131</v>
      </c>
      <c r="W36397" t="s">
        <v>30</v>
      </c>
      <c r="X36397" t="s">
        <v>31</v>
      </c>
      <c r="Y36397" t="s">
        <v>41638</v>
      </c>
      <c r="Z36397" t="s">
        <v>41637</v>
      </c>
    </row>
    <row r="36398" spans="1:26" x14ac:dyDescent="0.45">
      <c r="A36398">
        <v>17014628</v>
      </c>
      <c r="B36398" t="s">
        <v>2126</v>
      </c>
      <c r="C36398">
        <v>0</v>
      </c>
      <c r="D36398">
        <v>0</v>
      </c>
      <c r="E36398">
        <v>0</v>
      </c>
      <c r="F36398">
        <v>0</v>
      </c>
      <c r="G36398">
        <v>0</v>
      </c>
      <c r="H36398">
        <v>0</v>
      </c>
      <c r="I36398">
        <v>474630</v>
      </c>
      <c r="J36398">
        <v>15</v>
      </c>
      <c r="K36398">
        <v>23</v>
      </c>
      <c r="L36398" t="s">
        <v>25</v>
      </c>
      <c r="M36398" t="s">
        <v>26</v>
      </c>
      <c r="N36398">
        <v>17016</v>
      </c>
      <c r="O36398">
        <v>403</v>
      </c>
      <c r="P36398" t="s">
        <v>303</v>
      </c>
      <c r="Q36398">
        <v>170101</v>
      </c>
      <c r="R36398">
        <v>3826</v>
      </c>
      <c r="S36398" t="s">
        <v>3340</v>
      </c>
      <c r="T36398">
        <v>1706871</v>
      </c>
      <c r="U36398">
        <v>137822</v>
      </c>
      <c r="V36398" t="s">
        <v>34131</v>
      </c>
      <c r="W36398" t="s">
        <v>30</v>
      </c>
      <c r="X36398" t="s">
        <v>31</v>
      </c>
      <c r="Y36398" t="s">
        <v>41638</v>
      </c>
      <c r="Z36398" t="s">
        <v>41637</v>
      </c>
    </row>
    <row r="36399" spans="1:26" x14ac:dyDescent="0.45">
      <c r="A36399">
        <v>17014631</v>
      </c>
      <c r="B36399" t="s">
        <v>3829</v>
      </c>
      <c r="C36399">
        <v>0</v>
      </c>
      <c r="D36399">
        <v>0</v>
      </c>
      <c r="E36399">
        <v>0</v>
      </c>
      <c r="F36399">
        <v>0</v>
      </c>
      <c r="G36399">
        <v>0</v>
      </c>
      <c r="H36399">
        <v>0</v>
      </c>
      <c r="I36399">
        <v>930588</v>
      </c>
      <c r="J36399">
        <v>15</v>
      </c>
      <c r="K36399">
        <v>23</v>
      </c>
      <c r="L36399" t="s">
        <v>25</v>
      </c>
      <c r="M36399" t="s">
        <v>26</v>
      </c>
      <c r="N36399">
        <v>17016</v>
      </c>
      <c r="O36399">
        <v>403</v>
      </c>
      <c r="P36399" t="s">
        <v>303</v>
      </c>
      <c r="Q36399">
        <v>170101</v>
      </c>
      <c r="R36399">
        <v>3826</v>
      </c>
      <c r="S36399" t="s">
        <v>3340</v>
      </c>
      <c r="T36399">
        <v>1706872</v>
      </c>
      <c r="U36399">
        <v>137823</v>
      </c>
      <c r="V36399" t="s">
        <v>16938</v>
      </c>
      <c r="W36399" t="s">
        <v>30</v>
      </c>
      <c r="X36399" t="s">
        <v>31</v>
      </c>
      <c r="Y36399" t="s">
        <v>41638</v>
      </c>
      <c r="Z36399" t="s">
        <v>41637</v>
      </c>
    </row>
    <row r="36400" spans="1:26" x14ac:dyDescent="0.45">
      <c r="A36400">
        <v>17014638</v>
      </c>
      <c r="B36400" t="s">
        <v>34370</v>
      </c>
      <c r="C36400">
        <v>0</v>
      </c>
      <c r="D36400">
        <v>1</v>
      </c>
      <c r="E36400">
        <v>0</v>
      </c>
      <c r="F36400">
        <v>1</v>
      </c>
      <c r="G36400">
        <v>0</v>
      </c>
      <c r="H36400">
        <v>0</v>
      </c>
      <c r="I36400">
        <v>474591</v>
      </c>
      <c r="J36400">
        <v>15</v>
      </c>
      <c r="K36400">
        <v>23</v>
      </c>
      <c r="L36400" t="s">
        <v>25</v>
      </c>
      <c r="M36400" t="s">
        <v>26</v>
      </c>
      <c r="N36400">
        <v>17016</v>
      </c>
      <c r="O36400">
        <v>403</v>
      </c>
      <c r="P36400" t="s">
        <v>303</v>
      </c>
      <c r="Q36400">
        <v>170101</v>
      </c>
      <c r="R36400">
        <v>3826</v>
      </c>
      <c r="S36400" t="s">
        <v>3340</v>
      </c>
      <c r="T36400">
        <v>1706876</v>
      </c>
      <c r="U36400">
        <v>137827</v>
      </c>
      <c r="V36400" t="s">
        <v>28572</v>
      </c>
      <c r="W36400" t="s">
        <v>30</v>
      </c>
      <c r="X36400" t="s">
        <v>48</v>
      </c>
      <c r="Y36400" t="s">
        <v>41638</v>
      </c>
      <c r="Z36400" t="s">
        <v>41637</v>
      </c>
    </row>
    <row r="36401" spans="1:26" x14ac:dyDescent="0.45">
      <c r="A36401">
        <v>17014645</v>
      </c>
      <c r="B36401" t="s">
        <v>34371</v>
      </c>
      <c r="C36401">
        <v>0</v>
      </c>
      <c r="D36401">
        <v>0</v>
      </c>
      <c r="E36401">
        <v>0</v>
      </c>
      <c r="F36401">
        <v>0</v>
      </c>
      <c r="G36401">
        <v>0</v>
      </c>
      <c r="H36401">
        <v>0</v>
      </c>
      <c r="I36401">
        <v>474687</v>
      </c>
      <c r="J36401">
        <v>15</v>
      </c>
      <c r="K36401">
        <v>23</v>
      </c>
      <c r="L36401" t="s">
        <v>25</v>
      </c>
      <c r="M36401" t="s">
        <v>26</v>
      </c>
      <c r="N36401">
        <v>17016</v>
      </c>
      <c r="O36401">
        <v>403</v>
      </c>
      <c r="P36401" t="s">
        <v>303</v>
      </c>
      <c r="Q36401">
        <v>170101</v>
      </c>
      <c r="R36401">
        <v>3826</v>
      </c>
      <c r="S36401" t="s">
        <v>3340</v>
      </c>
      <c r="T36401">
        <v>1706879</v>
      </c>
      <c r="U36401">
        <v>137830</v>
      </c>
      <c r="V36401" t="s">
        <v>1948</v>
      </c>
      <c r="W36401" t="s">
        <v>30</v>
      </c>
      <c r="X36401" t="s">
        <v>31</v>
      </c>
      <c r="Y36401" t="s">
        <v>41638</v>
      </c>
      <c r="Z36401" t="s">
        <v>41637</v>
      </c>
    </row>
    <row r="36402" spans="1:26" x14ac:dyDescent="0.45">
      <c r="A36402">
        <v>17014652</v>
      </c>
      <c r="B36402" t="s">
        <v>3991</v>
      </c>
      <c r="C36402">
        <v>0</v>
      </c>
      <c r="D36402">
        <v>0</v>
      </c>
      <c r="E36402">
        <v>0</v>
      </c>
      <c r="F36402">
        <v>0</v>
      </c>
      <c r="G36402">
        <v>0</v>
      </c>
      <c r="H36402">
        <v>0</v>
      </c>
      <c r="I36402">
        <v>474704</v>
      </c>
      <c r="J36402">
        <v>15</v>
      </c>
      <c r="K36402">
        <v>23</v>
      </c>
      <c r="L36402" t="s">
        <v>25</v>
      </c>
      <c r="M36402" t="s">
        <v>26</v>
      </c>
      <c r="N36402">
        <v>17016</v>
      </c>
      <c r="O36402">
        <v>403</v>
      </c>
      <c r="P36402" t="s">
        <v>303</v>
      </c>
      <c r="Q36402">
        <v>170101</v>
      </c>
      <c r="R36402">
        <v>3826</v>
      </c>
      <c r="S36402" t="s">
        <v>3340</v>
      </c>
      <c r="T36402">
        <v>1706881</v>
      </c>
      <c r="U36402">
        <v>137832</v>
      </c>
      <c r="V36402" t="s">
        <v>3991</v>
      </c>
      <c r="W36402" t="s">
        <v>30</v>
      </c>
      <c r="X36402" t="s">
        <v>31</v>
      </c>
      <c r="Y36402" t="s">
        <v>41638</v>
      </c>
      <c r="Z36402" t="s">
        <v>41637</v>
      </c>
    </row>
    <row r="36403" spans="1:26" x14ac:dyDescent="0.45">
      <c r="A36403">
        <v>17014654</v>
      </c>
      <c r="B36403" t="s">
        <v>34372</v>
      </c>
      <c r="C36403">
        <v>0</v>
      </c>
      <c r="D36403">
        <v>0</v>
      </c>
      <c r="E36403">
        <v>0</v>
      </c>
      <c r="F36403">
        <v>0</v>
      </c>
      <c r="G36403">
        <v>0</v>
      </c>
      <c r="H36403">
        <v>0</v>
      </c>
      <c r="I36403">
        <v>474577</v>
      </c>
      <c r="J36403">
        <v>15</v>
      </c>
      <c r="K36403">
        <v>23</v>
      </c>
      <c r="L36403" t="s">
        <v>25</v>
      </c>
      <c r="M36403" t="s">
        <v>26</v>
      </c>
      <c r="N36403">
        <v>17016</v>
      </c>
      <c r="O36403">
        <v>403</v>
      </c>
      <c r="P36403" t="s">
        <v>303</v>
      </c>
      <c r="Q36403">
        <v>170101</v>
      </c>
      <c r="R36403">
        <v>3826</v>
      </c>
      <c r="S36403" t="s">
        <v>3340</v>
      </c>
      <c r="T36403">
        <v>1706882</v>
      </c>
      <c r="U36403">
        <v>137833</v>
      </c>
      <c r="V36403" t="s">
        <v>34373</v>
      </c>
      <c r="W36403" t="s">
        <v>30</v>
      </c>
      <c r="X36403" t="s">
        <v>31</v>
      </c>
      <c r="Y36403" t="s">
        <v>41638</v>
      </c>
      <c r="Z36403" t="s">
        <v>41637</v>
      </c>
    </row>
    <row r="36404" spans="1:26" x14ac:dyDescent="0.45">
      <c r="A36404">
        <v>17014658</v>
      </c>
      <c r="B36404" t="s">
        <v>34374</v>
      </c>
      <c r="C36404">
        <v>0</v>
      </c>
      <c r="D36404">
        <v>0</v>
      </c>
      <c r="E36404">
        <v>0</v>
      </c>
      <c r="F36404">
        <v>0</v>
      </c>
      <c r="G36404">
        <v>0</v>
      </c>
      <c r="H36404">
        <v>0</v>
      </c>
      <c r="I36404">
        <v>474694</v>
      </c>
      <c r="J36404">
        <v>15</v>
      </c>
      <c r="K36404">
        <v>23</v>
      </c>
      <c r="L36404" t="s">
        <v>25</v>
      </c>
      <c r="M36404" t="s">
        <v>26</v>
      </c>
      <c r="N36404">
        <v>17016</v>
      </c>
      <c r="O36404">
        <v>403</v>
      </c>
      <c r="P36404" t="s">
        <v>303</v>
      </c>
      <c r="Q36404">
        <v>170101</v>
      </c>
      <c r="R36404">
        <v>3826</v>
      </c>
      <c r="S36404" t="s">
        <v>3340</v>
      </c>
      <c r="T36404">
        <v>1706884</v>
      </c>
      <c r="U36404">
        <v>137835</v>
      </c>
      <c r="V36404" t="s">
        <v>11072</v>
      </c>
      <c r="W36404" t="s">
        <v>30</v>
      </c>
      <c r="X36404" t="s">
        <v>31</v>
      </c>
      <c r="Y36404" t="s">
        <v>41638</v>
      </c>
      <c r="Z36404" t="s">
        <v>41637</v>
      </c>
    </row>
    <row r="36405" spans="1:26" x14ac:dyDescent="0.45">
      <c r="A36405">
        <v>17014661</v>
      </c>
      <c r="B36405" t="s">
        <v>406</v>
      </c>
      <c r="C36405">
        <v>0</v>
      </c>
      <c r="D36405">
        <v>0</v>
      </c>
      <c r="E36405">
        <v>0</v>
      </c>
      <c r="F36405">
        <v>0</v>
      </c>
      <c r="G36405">
        <v>0</v>
      </c>
      <c r="H36405">
        <v>0</v>
      </c>
      <c r="I36405">
        <v>474726</v>
      </c>
      <c r="J36405">
        <v>15</v>
      </c>
      <c r="K36405">
        <v>23</v>
      </c>
      <c r="L36405" t="s">
        <v>25</v>
      </c>
      <c r="M36405" t="s">
        <v>26</v>
      </c>
      <c r="N36405">
        <v>17016</v>
      </c>
      <c r="O36405">
        <v>403</v>
      </c>
      <c r="P36405" t="s">
        <v>303</v>
      </c>
      <c r="Q36405">
        <v>170101</v>
      </c>
      <c r="R36405">
        <v>3826</v>
      </c>
      <c r="S36405" t="s">
        <v>3340</v>
      </c>
      <c r="T36405">
        <v>1706886</v>
      </c>
      <c r="U36405">
        <v>137837</v>
      </c>
      <c r="V36405" t="s">
        <v>406</v>
      </c>
      <c r="W36405" t="s">
        <v>30</v>
      </c>
      <c r="X36405" t="s">
        <v>31</v>
      </c>
      <c r="Y36405" t="s">
        <v>41638</v>
      </c>
      <c r="Z36405" t="s">
        <v>41637</v>
      </c>
    </row>
    <row r="36406" spans="1:26" x14ac:dyDescent="0.45">
      <c r="A36406">
        <v>17014664</v>
      </c>
      <c r="B36406" t="s">
        <v>34375</v>
      </c>
      <c r="C36406">
        <v>0</v>
      </c>
      <c r="D36406">
        <v>0</v>
      </c>
      <c r="E36406">
        <v>0</v>
      </c>
      <c r="F36406">
        <v>0</v>
      </c>
      <c r="G36406">
        <v>0</v>
      </c>
      <c r="H36406">
        <v>0</v>
      </c>
      <c r="I36406">
        <v>939153</v>
      </c>
      <c r="J36406">
        <v>15</v>
      </c>
      <c r="K36406">
        <v>23</v>
      </c>
      <c r="L36406" t="s">
        <v>25</v>
      </c>
      <c r="M36406" t="s">
        <v>26</v>
      </c>
      <c r="N36406">
        <v>17016</v>
      </c>
      <c r="O36406">
        <v>403</v>
      </c>
      <c r="P36406" t="s">
        <v>303</v>
      </c>
      <c r="Q36406">
        <v>170101</v>
      </c>
      <c r="R36406">
        <v>3826</v>
      </c>
      <c r="S36406" t="s">
        <v>3340</v>
      </c>
      <c r="T36406">
        <v>1706887</v>
      </c>
      <c r="U36406">
        <v>137838</v>
      </c>
      <c r="V36406" t="s">
        <v>3997</v>
      </c>
      <c r="W36406" t="s">
        <v>30</v>
      </c>
      <c r="X36406" t="s">
        <v>31</v>
      </c>
      <c r="Y36406" t="s">
        <v>41638</v>
      </c>
      <c r="Z36406" t="s">
        <v>41637</v>
      </c>
    </row>
    <row r="36407" spans="1:26" x14ac:dyDescent="0.45">
      <c r="A36407">
        <v>17014675</v>
      </c>
      <c r="B36407" t="s">
        <v>34376</v>
      </c>
      <c r="C36407">
        <v>0</v>
      </c>
      <c r="D36407">
        <v>0</v>
      </c>
      <c r="E36407">
        <v>0</v>
      </c>
      <c r="F36407">
        <v>0</v>
      </c>
      <c r="G36407">
        <v>0</v>
      </c>
      <c r="H36407">
        <v>0</v>
      </c>
      <c r="I36407">
        <v>474701</v>
      </c>
      <c r="J36407">
        <v>15</v>
      </c>
      <c r="K36407">
        <v>23</v>
      </c>
      <c r="L36407" t="s">
        <v>25</v>
      </c>
      <c r="M36407" t="s">
        <v>26</v>
      </c>
      <c r="N36407">
        <v>17016</v>
      </c>
      <c r="O36407">
        <v>403</v>
      </c>
      <c r="P36407" t="s">
        <v>303</v>
      </c>
      <c r="Q36407">
        <v>170101</v>
      </c>
      <c r="R36407">
        <v>3826</v>
      </c>
      <c r="S36407" t="s">
        <v>3340</v>
      </c>
      <c r="T36407">
        <v>1706893</v>
      </c>
      <c r="U36407">
        <v>137844</v>
      </c>
      <c r="V36407" t="s">
        <v>34377</v>
      </c>
      <c r="W36407" t="s">
        <v>30</v>
      </c>
      <c r="X36407" t="s">
        <v>31</v>
      </c>
      <c r="Y36407" t="s">
        <v>41638</v>
      </c>
      <c r="Z36407" t="s">
        <v>41637</v>
      </c>
    </row>
    <row r="36408" spans="1:26" x14ac:dyDescent="0.45">
      <c r="A36408">
        <v>17014680</v>
      </c>
      <c r="B36408" t="s">
        <v>5059</v>
      </c>
      <c r="C36408">
        <v>0</v>
      </c>
      <c r="D36408">
        <v>0</v>
      </c>
      <c r="E36408">
        <v>0</v>
      </c>
      <c r="F36408">
        <v>0</v>
      </c>
      <c r="G36408">
        <v>0</v>
      </c>
      <c r="H36408">
        <v>0</v>
      </c>
      <c r="I36408">
        <v>474700</v>
      </c>
      <c r="J36408">
        <v>15</v>
      </c>
      <c r="K36408">
        <v>23</v>
      </c>
      <c r="L36408" t="s">
        <v>25</v>
      </c>
      <c r="M36408" t="s">
        <v>26</v>
      </c>
      <c r="N36408">
        <v>17016</v>
      </c>
      <c r="O36408">
        <v>403</v>
      </c>
      <c r="P36408" t="s">
        <v>303</v>
      </c>
      <c r="Q36408">
        <v>170101</v>
      </c>
      <c r="R36408">
        <v>3826</v>
      </c>
      <c r="S36408" t="s">
        <v>3340</v>
      </c>
      <c r="T36408">
        <v>1706897</v>
      </c>
      <c r="U36408">
        <v>137848</v>
      </c>
      <c r="V36408" t="s">
        <v>19830</v>
      </c>
      <c r="W36408" t="s">
        <v>30</v>
      </c>
      <c r="X36408" t="s">
        <v>31</v>
      </c>
      <c r="Y36408" t="s">
        <v>41638</v>
      </c>
      <c r="Z36408" t="s">
        <v>41637</v>
      </c>
    </row>
    <row r="36409" spans="1:26" x14ac:dyDescent="0.45">
      <c r="A36409">
        <v>17014682</v>
      </c>
      <c r="B36409" t="s">
        <v>19830</v>
      </c>
      <c r="C36409">
        <v>0</v>
      </c>
      <c r="D36409">
        <v>3</v>
      </c>
      <c r="E36409">
        <v>0</v>
      </c>
      <c r="F36409">
        <v>3</v>
      </c>
      <c r="G36409">
        <v>0</v>
      </c>
      <c r="H36409">
        <v>0</v>
      </c>
      <c r="I36409">
        <v>474699</v>
      </c>
      <c r="J36409">
        <v>15</v>
      </c>
      <c r="K36409">
        <v>23</v>
      </c>
      <c r="L36409" t="s">
        <v>25</v>
      </c>
      <c r="M36409" t="s">
        <v>26</v>
      </c>
      <c r="N36409">
        <v>17016</v>
      </c>
      <c r="O36409">
        <v>403</v>
      </c>
      <c r="P36409" t="s">
        <v>303</v>
      </c>
      <c r="Q36409">
        <v>170101</v>
      </c>
      <c r="R36409">
        <v>3826</v>
      </c>
      <c r="S36409" t="s">
        <v>3340</v>
      </c>
      <c r="T36409">
        <v>1706897</v>
      </c>
      <c r="U36409">
        <v>137848</v>
      </c>
      <c r="V36409" t="s">
        <v>19830</v>
      </c>
      <c r="W36409" t="s">
        <v>30</v>
      </c>
      <c r="X36409" t="s">
        <v>48</v>
      </c>
      <c r="Y36409" t="s">
        <v>41638</v>
      </c>
      <c r="Z36409" t="s">
        <v>41637</v>
      </c>
    </row>
    <row r="36410" spans="1:26" x14ac:dyDescent="0.45">
      <c r="A36410">
        <v>17014697</v>
      </c>
      <c r="B36410" t="s">
        <v>526</v>
      </c>
      <c r="C36410">
        <v>0</v>
      </c>
      <c r="D36410">
        <v>6</v>
      </c>
      <c r="E36410">
        <v>0</v>
      </c>
      <c r="F36410">
        <v>6</v>
      </c>
      <c r="G36410">
        <v>0</v>
      </c>
      <c r="H36410">
        <v>0</v>
      </c>
      <c r="I36410">
        <v>474881</v>
      </c>
      <c r="J36410">
        <v>15</v>
      </c>
      <c r="K36410">
        <v>23</v>
      </c>
      <c r="L36410" t="s">
        <v>25</v>
      </c>
      <c r="M36410" t="s">
        <v>26</v>
      </c>
      <c r="N36410">
        <v>17016</v>
      </c>
      <c r="O36410">
        <v>403</v>
      </c>
      <c r="P36410" t="s">
        <v>303</v>
      </c>
      <c r="Q36410">
        <v>170102</v>
      </c>
      <c r="R36410">
        <v>3827</v>
      </c>
      <c r="S36410" t="s">
        <v>4002</v>
      </c>
      <c r="T36410">
        <v>1706904</v>
      </c>
      <c r="U36410">
        <v>137854</v>
      </c>
      <c r="V36410" t="s">
        <v>1960</v>
      </c>
      <c r="W36410" t="s">
        <v>30</v>
      </c>
      <c r="X36410" t="s">
        <v>48</v>
      </c>
      <c r="Y36410" t="s">
        <v>41638</v>
      </c>
      <c r="Z36410" t="s">
        <v>41637</v>
      </c>
    </row>
    <row r="36411" spans="1:26" x14ac:dyDescent="0.45">
      <c r="A36411">
        <v>17014700</v>
      </c>
      <c r="B36411" t="s">
        <v>28577</v>
      </c>
      <c r="C36411">
        <v>0</v>
      </c>
      <c r="D36411">
        <v>0</v>
      </c>
      <c r="E36411">
        <v>0</v>
      </c>
      <c r="F36411">
        <v>0</v>
      </c>
      <c r="G36411">
        <v>0</v>
      </c>
      <c r="H36411">
        <v>0</v>
      </c>
      <c r="I36411">
        <v>474948</v>
      </c>
      <c r="J36411">
        <v>15</v>
      </c>
      <c r="K36411">
        <v>23</v>
      </c>
      <c r="L36411" t="s">
        <v>25</v>
      </c>
      <c r="M36411" t="s">
        <v>26</v>
      </c>
      <c r="N36411">
        <v>17016</v>
      </c>
      <c r="O36411">
        <v>403</v>
      </c>
      <c r="P36411" t="s">
        <v>303</v>
      </c>
      <c r="Q36411">
        <v>170102</v>
      </c>
      <c r="R36411">
        <v>3827</v>
      </c>
      <c r="S36411" t="s">
        <v>4002</v>
      </c>
      <c r="T36411">
        <v>1706905</v>
      </c>
      <c r="U36411">
        <v>137855</v>
      </c>
      <c r="V36411" t="s">
        <v>28577</v>
      </c>
      <c r="W36411" t="s">
        <v>30</v>
      </c>
      <c r="X36411" t="s">
        <v>31</v>
      </c>
      <c r="Y36411" t="s">
        <v>41638</v>
      </c>
      <c r="Z36411" t="s">
        <v>41637</v>
      </c>
    </row>
    <row r="36412" spans="1:26" x14ac:dyDescent="0.45">
      <c r="A36412">
        <v>17014701</v>
      </c>
      <c r="B36412" t="s">
        <v>34378</v>
      </c>
      <c r="C36412">
        <v>0</v>
      </c>
      <c r="D36412">
        <v>0</v>
      </c>
      <c r="E36412">
        <v>0</v>
      </c>
      <c r="F36412">
        <v>0</v>
      </c>
      <c r="G36412">
        <v>0</v>
      </c>
      <c r="H36412">
        <v>0</v>
      </c>
      <c r="I36412">
        <v>475061</v>
      </c>
      <c r="J36412">
        <v>15</v>
      </c>
      <c r="K36412">
        <v>23</v>
      </c>
      <c r="L36412" t="s">
        <v>25</v>
      </c>
      <c r="M36412" t="s">
        <v>26</v>
      </c>
      <c r="N36412">
        <v>17016</v>
      </c>
      <c r="O36412">
        <v>403</v>
      </c>
      <c r="P36412" t="s">
        <v>303</v>
      </c>
      <c r="Q36412">
        <v>170102</v>
      </c>
      <c r="R36412">
        <v>3827</v>
      </c>
      <c r="S36412" t="s">
        <v>4002</v>
      </c>
      <c r="T36412">
        <v>1706905</v>
      </c>
      <c r="U36412">
        <v>137855</v>
      </c>
      <c r="V36412" t="s">
        <v>28577</v>
      </c>
      <c r="W36412" t="s">
        <v>30</v>
      </c>
      <c r="X36412" t="s">
        <v>31</v>
      </c>
      <c r="Y36412" t="s">
        <v>41638</v>
      </c>
      <c r="Z36412" t="s">
        <v>41637</v>
      </c>
    </row>
    <row r="36413" spans="1:26" x14ac:dyDescent="0.45">
      <c r="A36413">
        <v>17014716</v>
      </c>
      <c r="B36413" t="s">
        <v>3834</v>
      </c>
      <c r="C36413">
        <v>0</v>
      </c>
      <c r="D36413">
        <v>3</v>
      </c>
      <c r="E36413">
        <v>0</v>
      </c>
      <c r="F36413">
        <v>3</v>
      </c>
      <c r="G36413">
        <v>0</v>
      </c>
      <c r="H36413">
        <v>0</v>
      </c>
      <c r="I36413">
        <v>475068</v>
      </c>
      <c r="J36413">
        <v>15</v>
      </c>
      <c r="K36413">
        <v>23</v>
      </c>
      <c r="L36413" t="s">
        <v>25</v>
      </c>
      <c r="M36413" t="s">
        <v>26</v>
      </c>
      <c r="N36413">
        <v>17016</v>
      </c>
      <c r="O36413">
        <v>403</v>
      </c>
      <c r="P36413" t="s">
        <v>303</v>
      </c>
      <c r="Q36413">
        <v>170102</v>
      </c>
      <c r="R36413">
        <v>3827</v>
      </c>
      <c r="S36413" t="s">
        <v>4002</v>
      </c>
      <c r="T36413">
        <v>1706909</v>
      </c>
      <c r="U36413">
        <v>137859</v>
      </c>
      <c r="V36413" t="s">
        <v>4012</v>
      </c>
      <c r="W36413" t="s">
        <v>30</v>
      </c>
      <c r="X36413" t="s">
        <v>48</v>
      </c>
      <c r="Y36413" t="s">
        <v>41638</v>
      </c>
      <c r="Z36413" t="s">
        <v>41637</v>
      </c>
    </row>
    <row r="36414" spans="1:26" x14ac:dyDescent="0.45">
      <c r="A36414">
        <v>17014717</v>
      </c>
      <c r="B36414" t="s">
        <v>34379</v>
      </c>
      <c r="C36414">
        <v>0</v>
      </c>
      <c r="D36414">
        <v>0</v>
      </c>
      <c r="E36414">
        <v>0</v>
      </c>
      <c r="F36414">
        <v>0</v>
      </c>
      <c r="G36414">
        <v>0</v>
      </c>
      <c r="H36414">
        <v>0</v>
      </c>
      <c r="I36414">
        <v>474928</v>
      </c>
      <c r="J36414">
        <v>15</v>
      </c>
      <c r="K36414">
        <v>23</v>
      </c>
      <c r="L36414" t="s">
        <v>25</v>
      </c>
      <c r="M36414" t="s">
        <v>26</v>
      </c>
      <c r="N36414">
        <v>17016</v>
      </c>
      <c r="O36414">
        <v>403</v>
      </c>
      <c r="P36414" t="s">
        <v>303</v>
      </c>
      <c r="Q36414">
        <v>170102</v>
      </c>
      <c r="R36414">
        <v>3827</v>
      </c>
      <c r="S36414" t="s">
        <v>4002</v>
      </c>
      <c r="T36414">
        <v>1706909</v>
      </c>
      <c r="U36414">
        <v>137859</v>
      </c>
      <c r="V36414" t="s">
        <v>4012</v>
      </c>
      <c r="W36414" t="s">
        <v>30</v>
      </c>
      <c r="X36414" t="s">
        <v>31</v>
      </c>
      <c r="Y36414" t="s">
        <v>41638</v>
      </c>
      <c r="Z36414" t="s">
        <v>41637</v>
      </c>
    </row>
    <row r="36415" spans="1:26" x14ac:dyDescent="0.45">
      <c r="A36415">
        <v>17014718</v>
      </c>
      <c r="B36415" t="s">
        <v>28598</v>
      </c>
      <c r="C36415">
        <v>0</v>
      </c>
      <c r="D36415">
        <v>0</v>
      </c>
      <c r="E36415">
        <v>0</v>
      </c>
      <c r="F36415">
        <v>0</v>
      </c>
      <c r="G36415">
        <v>0</v>
      </c>
      <c r="H36415">
        <v>0</v>
      </c>
      <c r="I36415">
        <v>474931</v>
      </c>
      <c r="J36415">
        <v>15</v>
      </c>
      <c r="K36415">
        <v>23</v>
      </c>
      <c r="L36415" t="s">
        <v>25</v>
      </c>
      <c r="M36415" t="s">
        <v>26</v>
      </c>
      <c r="N36415">
        <v>17016</v>
      </c>
      <c r="O36415">
        <v>403</v>
      </c>
      <c r="P36415" t="s">
        <v>303</v>
      </c>
      <c r="Q36415">
        <v>170102</v>
      </c>
      <c r="R36415">
        <v>3827</v>
      </c>
      <c r="S36415" t="s">
        <v>4002</v>
      </c>
      <c r="T36415">
        <v>1706909</v>
      </c>
      <c r="U36415">
        <v>137859</v>
      </c>
      <c r="V36415" t="s">
        <v>4012</v>
      </c>
      <c r="W36415" t="s">
        <v>30</v>
      </c>
      <c r="X36415" t="s">
        <v>31</v>
      </c>
      <c r="Y36415" t="s">
        <v>41638</v>
      </c>
      <c r="Z36415" t="s">
        <v>41637</v>
      </c>
    </row>
    <row r="36416" spans="1:26" x14ac:dyDescent="0.45">
      <c r="A36416">
        <v>17014722</v>
      </c>
      <c r="B36416" t="s">
        <v>3889</v>
      </c>
      <c r="C36416">
        <v>0</v>
      </c>
      <c r="D36416">
        <v>0</v>
      </c>
      <c r="E36416">
        <v>0</v>
      </c>
      <c r="F36416">
        <v>0</v>
      </c>
      <c r="G36416">
        <v>0</v>
      </c>
      <c r="H36416">
        <v>0</v>
      </c>
      <c r="I36416">
        <v>474892</v>
      </c>
      <c r="J36416">
        <v>15</v>
      </c>
      <c r="K36416">
        <v>23</v>
      </c>
      <c r="L36416" t="s">
        <v>25</v>
      </c>
      <c r="M36416" t="s">
        <v>26</v>
      </c>
      <c r="N36416">
        <v>17016</v>
      </c>
      <c r="O36416">
        <v>403</v>
      </c>
      <c r="P36416" t="s">
        <v>303</v>
      </c>
      <c r="Q36416">
        <v>170102</v>
      </c>
      <c r="R36416">
        <v>3827</v>
      </c>
      <c r="S36416" t="s">
        <v>4002</v>
      </c>
      <c r="T36416">
        <v>1706910</v>
      </c>
      <c r="U36416">
        <v>137860</v>
      </c>
      <c r="V36416" t="s">
        <v>4014</v>
      </c>
      <c r="W36416" t="s">
        <v>30</v>
      </c>
      <c r="X36416" t="s">
        <v>31</v>
      </c>
      <c r="Y36416" t="s">
        <v>41638</v>
      </c>
      <c r="Z36416" t="s">
        <v>41637</v>
      </c>
    </row>
    <row r="36417" spans="1:26" x14ac:dyDescent="0.45">
      <c r="A36417">
        <v>17014728</v>
      </c>
      <c r="B36417" t="s">
        <v>34380</v>
      </c>
      <c r="C36417">
        <v>0</v>
      </c>
      <c r="D36417">
        <v>9</v>
      </c>
      <c r="E36417">
        <v>0</v>
      </c>
      <c r="F36417">
        <v>9</v>
      </c>
      <c r="G36417">
        <v>0</v>
      </c>
      <c r="H36417">
        <v>0</v>
      </c>
      <c r="I36417">
        <v>474862</v>
      </c>
      <c r="J36417">
        <v>15</v>
      </c>
      <c r="K36417">
        <v>23</v>
      </c>
      <c r="L36417" t="s">
        <v>25</v>
      </c>
      <c r="M36417" t="s">
        <v>26</v>
      </c>
      <c r="N36417">
        <v>17016</v>
      </c>
      <c r="O36417">
        <v>403</v>
      </c>
      <c r="P36417" t="s">
        <v>303</v>
      </c>
      <c r="Q36417">
        <v>170102</v>
      </c>
      <c r="R36417">
        <v>3827</v>
      </c>
      <c r="S36417" t="s">
        <v>4002</v>
      </c>
      <c r="T36417">
        <v>1706912</v>
      </c>
      <c r="U36417">
        <v>137862</v>
      </c>
      <c r="V36417" t="s">
        <v>4016</v>
      </c>
      <c r="W36417" t="s">
        <v>30</v>
      </c>
      <c r="X36417" t="s">
        <v>48</v>
      </c>
      <c r="Y36417" t="s">
        <v>41638</v>
      </c>
      <c r="Z36417" t="s">
        <v>41637</v>
      </c>
    </row>
    <row r="36418" spans="1:26" x14ac:dyDescent="0.45">
      <c r="A36418">
        <v>17014732</v>
      </c>
      <c r="B36418" t="s">
        <v>2461</v>
      </c>
      <c r="C36418">
        <v>0</v>
      </c>
      <c r="D36418">
        <v>0</v>
      </c>
      <c r="E36418">
        <v>0</v>
      </c>
      <c r="F36418">
        <v>0</v>
      </c>
      <c r="G36418">
        <v>0</v>
      </c>
      <c r="H36418">
        <v>0</v>
      </c>
      <c r="I36418">
        <v>474918</v>
      </c>
      <c r="J36418">
        <v>15</v>
      </c>
      <c r="K36418">
        <v>23</v>
      </c>
      <c r="L36418" t="s">
        <v>25</v>
      </c>
      <c r="M36418" t="s">
        <v>26</v>
      </c>
      <c r="N36418">
        <v>17016</v>
      </c>
      <c r="O36418">
        <v>403</v>
      </c>
      <c r="P36418" t="s">
        <v>303</v>
      </c>
      <c r="Q36418">
        <v>170102</v>
      </c>
      <c r="R36418">
        <v>3827</v>
      </c>
      <c r="S36418" t="s">
        <v>4002</v>
      </c>
      <c r="T36418">
        <v>1706913</v>
      </c>
      <c r="U36418">
        <v>137863</v>
      </c>
      <c r="V36418" t="s">
        <v>4017</v>
      </c>
      <c r="W36418" t="s">
        <v>30</v>
      </c>
      <c r="X36418" t="s">
        <v>31</v>
      </c>
      <c r="Y36418" t="s">
        <v>41638</v>
      </c>
      <c r="Z36418" t="s">
        <v>41637</v>
      </c>
    </row>
    <row r="36419" spans="1:26" x14ac:dyDescent="0.45">
      <c r="A36419">
        <v>17014735</v>
      </c>
      <c r="B36419" t="s">
        <v>7112</v>
      </c>
      <c r="C36419">
        <v>0</v>
      </c>
      <c r="D36419">
        <v>2</v>
      </c>
      <c r="E36419">
        <v>0</v>
      </c>
      <c r="F36419">
        <v>0</v>
      </c>
      <c r="G36419">
        <v>0</v>
      </c>
      <c r="H36419">
        <v>2</v>
      </c>
      <c r="I36419">
        <v>474846</v>
      </c>
      <c r="J36419">
        <v>15</v>
      </c>
      <c r="K36419">
        <v>23</v>
      </c>
      <c r="L36419" t="s">
        <v>25</v>
      </c>
      <c r="M36419" t="s">
        <v>26</v>
      </c>
      <c r="N36419">
        <v>17016</v>
      </c>
      <c r="O36419">
        <v>403</v>
      </c>
      <c r="P36419" t="s">
        <v>303</v>
      </c>
      <c r="Q36419">
        <v>170102</v>
      </c>
      <c r="R36419">
        <v>3827</v>
      </c>
      <c r="S36419" t="s">
        <v>4002</v>
      </c>
      <c r="T36419">
        <v>1706914</v>
      </c>
      <c r="U36419">
        <v>137873</v>
      </c>
      <c r="V36419" t="s">
        <v>19837</v>
      </c>
      <c r="W36419" t="s">
        <v>30</v>
      </c>
      <c r="X36419" t="s">
        <v>48</v>
      </c>
      <c r="Y36419" t="s">
        <v>41638</v>
      </c>
      <c r="Z36419" t="s">
        <v>41637</v>
      </c>
    </row>
    <row r="36420" spans="1:26" x14ac:dyDescent="0.45">
      <c r="A36420">
        <v>17014753</v>
      </c>
      <c r="B36420" t="s">
        <v>34381</v>
      </c>
      <c r="C36420">
        <v>0</v>
      </c>
      <c r="D36420">
        <v>7</v>
      </c>
      <c r="E36420">
        <v>0</v>
      </c>
      <c r="F36420">
        <v>3</v>
      </c>
      <c r="G36420">
        <v>2</v>
      </c>
      <c r="H36420">
        <v>2</v>
      </c>
      <c r="I36420">
        <v>474947</v>
      </c>
      <c r="J36420">
        <v>15</v>
      </c>
      <c r="K36420">
        <v>23</v>
      </c>
      <c r="L36420" t="s">
        <v>25</v>
      </c>
      <c r="M36420" t="s">
        <v>26</v>
      </c>
      <c r="N36420">
        <v>17016</v>
      </c>
      <c r="O36420">
        <v>403</v>
      </c>
      <c r="P36420" t="s">
        <v>303</v>
      </c>
      <c r="Q36420">
        <v>170102</v>
      </c>
      <c r="R36420">
        <v>3827</v>
      </c>
      <c r="S36420" t="s">
        <v>4002</v>
      </c>
      <c r="T36420">
        <v>1706923</v>
      </c>
      <c r="U36420">
        <v>137872</v>
      </c>
      <c r="V36420" t="s">
        <v>34382</v>
      </c>
      <c r="W36420" t="s">
        <v>30</v>
      </c>
      <c r="X36420" t="s">
        <v>48</v>
      </c>
      <c r="Y36420" t="s">
        <v>41638</v>
      </c>
      <c r="Z36420" t="s">
        <v>41637</v>
      </c>
    </row>
    <row r="36421" spans="1:26" x14ac:dyDescent="0.45">
      <c r="A36421">
        <v>17014754</v>
      </c>
      <c r="B36421" t="s">
        <v>34383</v>
      </c>
      <c r="C36421">
        <v>0</v>
      </c>
      <c r="D36421">
        <v>0</v>
      </c>
      <c r="E36421">
        <v>0</v>
      </c>
      <c r="F36421">
        <v>0</v>
      </c>
      <c r="G36421">
        <v>0</v>
      </c>
      <c r="H36421">
        <v>0</v>
      </c>
      <c r="I36421">
        <v>474856</v>
      </c>
      <c r="J36421">
        <v>15</v>
      </c>
      <c r="K36421">
        <v>23</v>
      </c>
      <c r="L36421" t="s">
        <v>25</v>
      </c>
      <c r="M36421" t="s">
        <v>26</v>
      </c>
      <c r="N36421">
        <v>17016</v>
      </c>
      <c r="O36421">
        <v>403</v>
      </c>
      <c r="P36421" t="s">
        <v>303</v>
      </c>
      <c r="Q36421">
        <v>170102</v>
      </c>
      <c r="R36421">
        <v>3827</v>
      </c>
      <c r="S36421" t="s">
        <v>4002</v>
      </c>
      <c r="T36421">
        <v>1706924</v>
      </c>
      <c r="U36421">
        <v>137874</v>
      </c>
      <c r="V36421" t="s">
        <v>4024</v>
      </c>
      <c r="W36421" t="s">
        <v>30</v>
      </c>
      <c r="X36421" t="s">
        <v>31</v>
      </c>
      <c r="Y36421" t="s">
        <v>41638</v>
      </c>
      <c r="Z36421" t="s">
        <v>41637</v>
      </c>
    </row>
    <row r="36422" spans="1:26" x14ac:dyDescent="0.45">
      <c r="A36422">
        <v>17014761</v>
      </c>
      <c r="B36422" t="s">
        <v>34384</v>
      </c>
      <c r="C36422">
        <v>0</v>
      </c>
      <c r="D36422">
        <v>0</v>
      </c>
      <c r="E36422">
        <v>0</v>
      </c>
      <c r="F36422">
        <v>0</v>
      </c>
      <c r="G36422">
        <v>0</v>
      </c>
      <c r="H36422">
        <v>0</v>
      </c>
      <c r="I36422">
        <v>474944</v>
      </c>
      <c r="J36422">
        <v>15</v>
      </c>
      <c r="K36422">
        <v>23</v>
      </c>
      <c r="L36422" t="s">
        <v>25</v>
      </c>
      <c r="M36422" t="s">
        <v>26</v>
      </c>
      <c r="N36422">
        <v>17016</v>
      </c>
      <c r="O36422">
        <v>403</v>
      </c>
      <c r="P36422" t="s">
        <v>303</v>
      </c>
      <c r="Q36422">
        <v>170102</v>
      </c>
      <c r="R36422">
        <v>3827</v>
      </c>
      <c r="S36422" t="s">
        <v>4002</v>
      </c>
      <c r="T36422">
        <v>1706926</v>
      </c>
      <c r="U36422">
        <v>137876</v>
      </c>
      <c r="V36422" t="s">
        <v>2491</v>
      </c>
      <c r="W36422" t="s">
        <v>30</v>
      </c>
      <c r="X36422" t="s">
        <v>31</v>
      </c>
      <c r="Y36422" t="s">
        <v>41638</v>
      </c>
      <c r="Z36422" t="s">
        <v>41637</v>
      </c>
    </row>
    <row r="36423" spans="1:26" x14ac:dyDescent="0.45">
      <c r="A36423">
        <v>17014762</v>
      </c>
      <c r="B36423" t="s">
        <v>2491</v>
      </c>
      <c r="C36423">
        <v>0</v>
      </c>
      <c r="D36423">
        <v>0</v>
      </c>
      <c r="E36423">
        <v>0</v>
      </c>
      <c r="F36423">
        <v>0</v>
      </c>
      <c r="G36423">
        <v>0</v>
      </c>
      <c r="H36423">
        <v>0</v>
      </c>
      <c r="I36423">
        <v>474833</v>
      </c>
      <c r="J36423">
        <v>15</v>
      </c>
      <c r="K36423">
        <v>23</v>
      </c>
      <c r="L36423" t="s">
        <v>25</v>
      </c>
      <c r="M36423" t="s">
        <v>26</v>
      </c>
      <c r="N36423">
        <v>17016</v>
      </c>
      <c r="O36423">
        <v>403</v>
      </c>
      <c r="P36423" t="s">
        <v>303</v>
      </c>
      <c r="Q36423">
        <v>170102</v>
      </c>
      <c r="R36423">
        <v>3827</v>
      </c>
      <c r="S36423" t="s">
        <v>4002</v>
      </c>
      <c r="T36423">
        <v>1706926</v>
      </c>
      <c r="U36423">
        <v>137876</v>
      </c>
      <c r="V36423" t="s">
        <v>2491</v>
      </c>
      <c r="W36423" t="s">
        <v>30</v>
      </c>
      <c r="X36423" t="s">
        <v>31</v>
      </c>
      <c r="Y36423" t="s">
        <v>41638</v>
      </c>
      <c r="Z36423" t="s">
        <v>41637</v>
      </c>
    </row>
    <row r="36424" spans="1:26" x14ac:dyDescent="0.45">
      <c r="A36424">
        <v>17014767</v>
      </c>
      <c r="B36424" t="s">
        <v>34385</v>
      </c>
      <c r="C36424">
        <v>0</v>
      </c>
      <c r="D36424">
        <v>0</v>
      </c>
      <c r="E36424">
        <v>0</v>
      </c>
      <c r="F36424">
        <v>0</v>
      </c>
      <c r="G36424">
        <v>0</v>
      </c>
      <c r="H36424">
        <v>0</v>
      </c>
      <c r="I36424">
        <v>474896</v>
      </c>
      <c r="J36424">
        <v>15</v>
      </c>
      <c r="K36424">
        <v>23</v>
      </c>
      <c r="L36424" t="s">
        <v>25</v>
      </c>
      <c r="M36424" t="s">
        <v>26</v>
      </c>
      <c r="N36424">
        <v>17016</v>
      </c>
      <c r="O36424">
        <v>403</v>
      </c>
      <c r="P36424" t="s">
        <v>303</v>
      </c>
      <c r="Q36424">
        <v>170102</v>
      </c>
      <c r="R36424">
        <v>3827</v>
      </c>
      <c r="S36424" t="s">
        <v>4002</v>
      </c>
      <c r="T36424">
        <v>1706928</v>
      </c>
      <c r="U36424">
        <v>137878</v>
      </c>
      <c r="V36424" t="s">
        <v>4026</v>
      </c>
      <c r="W36424" t="s">
        <v>30</v>
      </c>
      <c r="X36424" t="s">
        <v>31</v>
      </c>
      <c r="Y36424" t="s">
        <v>41638</v>
      </c>
      <c r="Z36424" t="s">
        <v>41637</v>
      </c>
    </row>
    <row r="36425" spans="1:26" x14ac:dyDescent="0.45">
      <c r="A36425">
        <v>17014768</v>
      </c>
      <c r="B36425" t="s">
        <v>34386</v>
      </c>
      <c r="C36425">
        <v>0</v>
      </c>
      <c r="D36425">
        <v>119</v>
      </c>
      <c r="E36425">
        <v>35</v>
      </c>
      <c r="F36425">
        <v>84</v>
      </c>
      <c r="G36425">
        <v>0</v>
      </c>
      <c r="H36425">
        <v>0</v>
      </c>
      <c r="I36425">
        <v>474945</v>
      </c>
      <c r="J36425">
        <v>15</v>
      </c>
      <c r="K36425">
        <v>23</v>
      </c>
      <c r="L36425" t="s">
        <v>25</v>
      </c>
      <c r="M36425" t="s">
        <v>26</v>
      </c>
      <c r="N36425">
        <v>17016</v>
      </c>
      <c r="O36425">
        <v>403</v>
      </c>
      <c r="P36425" t="s">
        <v>303</v>
      </c>
      <c r="Q36425">
        <v>170102</v>
      </c>
      <c r="R36425">
        <v>3827</v>
      </c>
      <c r="S36425" t="s">
        <v>4002</v>
      </c>
      <c r="T36425">
        <v>1706929</v>
      </c>
      <c r="U36425">
        <v>137879</v>
      </c>
      <c r="V36425" t="s">
        <v>34387</v>
      </c>
      <c r="W36425" t="s">
        <v>30</v>
      </c>
      <c r="X36425" t="s">
        <v>48</v>
      </c>
      <c r="Y36425" t="s">
        <v>41638</v>
      </c>
      <c r="Z36425" t="s">
        <v>41637</v>
      </c>
    </row>
    <row r="36426" spans="1:26" x14ac:dyDescent="0.45">
      <c r="A36426">
        <v>17014775</v>
      </c>
      <c r="B36426" t="s">
        <v>34388</v>
      </c>
      <c r="C36426">
        <v>0</v>
      </c>
      <c r="D36426">
        <v>0</v>
      </c>
      <c r="E36426">
        <v>0</v>
      </c>
      <c r="F36426">
        <v>0</v>
      </c>
      <c r="G36426">
        <v>0</v>
      </c>
      <c r="H36426">
        <v>0</v>
      </c>
      <c r="I36426">
        <v>474885</v>
      </c>
      <c r="J36426">
        <v>15</v>
      </c>
      <c r="K36426">
        <v>23</v>
      </c>
      <c r="L36426" t="s">
        <v>25</v>
      </c>
      <c r="M36426" t="s">
        <v>26</v>
      </c>
      <c r="N36426">
        <v>17016</v>
      </c>
      <c r="O36426">
        <v>403</v>
      </c>
      <c r="P36426" t="s">
        <v>303</v>
      </c>
      <c r="Q36426">
        <v>170102</v>
      </c>
      <c r="R36426">
        <v>3827</v>
      </c>
      <c r="S36426" t="s">
        <v>4002</v>
      </c>
      <c r="T36426">
        <v>1706933</v>
      </c>
      <c r="U36426">
        <v>137883</v>
      </c>
      <c r="V36426" t="s">
        <v>4029</v>
      </c>
      <c r="W36426" t="s">
        <v>30</v>
      </c>
      <c r="X36426" t="s">
        <v>31</v>
      </c>
      <c r="Y36426" t="s">
        <v>41638</v>
      </c>
      <c r="Z36426" t="s">
        <v>41637</v>
      </c>
    </row>
    <row r="36427" spans="1:26" x14ac:dyDescent="0.45">
      <c r="A36427">
        <v>17014781</v>
      </c>
      <c r="B36427" t="s">
        <v>2100</v>
      </c>
      <c r="C36427">
        <v>0</v>
      </c>
      <c r="D36427">
        <v>1</v>
      </c>
      <c r="E36427">
        <v>0</v>
      </c>
      <c r="F36427">
        <v>1</v>
      </c>
      <c r="G36427">
        <v>0</v>
      </c>
      <c r="H36427">
        <v>0</v>
      </c>
      <c r="I36427">
        <v>474816</v>
      </c>
      <c r="J36427">
        <v>15</v>
      </c>
      <c r="K36427">
        <v>23</v>
      </c>
      <c r="L36427" t="s">
        <v>25</v>
      </c>
      <c r="M36427" t="s">
        <v>26</v>
      </c>
      <c r="N36427">
        <v>17016</v>
      </c>
      <c r="O36427">
        <v>403</v>
      </c>
      <c r="P36427" t="s">
        <v>303</v>
      </c>
      <c r="Q36427">
        <v>170102</v>
      </c>
      <c r="R36427">
        <v>3827</v>
      </c>
      <c r="S36427" t="s">
        <v>4002</v>
      </c>
      <c r="T36427">
        <v>1706934</v>
      </c>
      <c r="U36427">
        <v>137884</v>
      </c>
      <c r="V36427" t="s">
        <v>4031</v>
      </c>
      <c r="W36427" t="s">
        <v>30</v>
      </c>
      <c r="X36427" t="s">
        <v>48</v>
      </c>
      <c r="Y36427" t="s">
        <v>41638</v>
      </c>
      <c r="Z36427" t="s">
        <v>41637</v>
      </c>
    </row>
    <row r="36428" spans="1:26" x14ac:dyDescent="0.45">
      <c r="A36428">
        <v>17014782</v>
      </c>
      <c r="B36428" t="s">
        <v>19815</v>
      </c>
      <c r="C36428">
        <v>0</v>
      </c>
      <c r="D36428">
        <v>0</v>
      </c>
      <c r="E36428">
        <v>0</v>
      </c>
      <c r="F36428">
        <v>0</v>
      </c>
      <c r="G36428">
        <v>0</v>
      </c>
      <c r="H36428">
        <v>0</v>
      </c>
      <c r="I36428">
        <v>475065</v>
      </c>
      <c r="J36428">
        <v>15</v>
      </c>
      <c r="K36428">
        <v>23</v>
      </c>
      <c r="L36428" t="s">
        <v>25</v>
      </c>
      <c r="M36428" t="s">
        <v>26</v>
      </c>
      <c r="N36428">
        <v>17016</v>
      </c>
      <c r="O36428">
        <v>403</v>
      </c>
      <c r="P36428" t="s">
        <v>303</v>
      </c>
      <c r="Q36428">
        <v>170102</v>
      </c>
      <c r="R36428">
        <v>3827</v>
      </c>
      <c r="S36428" t="s">
        <v>4002</v>
      </c>
      <c r="T36428">
        <v>1706934</v>
      </c>
      <c r="U36428">
        <v>137884</v>
      </c>
      <c r="V36428" t="s">
        <v>4031</v>
      </c>
      <c r="W36428" t="s">
        <v>30</v>
      </c>
      <c r="X36428" t="s">
        <v>31</v>
      </c>
      <c r="Y36428" t="s">
        <v>41638</v>
      </c>
      <c r="Z36428" t="s">
        <v>41637</v>
      </c>
    </row>
    <row r="36429" spans="1:26" x14ac:dyDescent="0.45">
      <c r="A36429">
        <v>17014783</v>
      </c>
      <c r="B36429" t="s">
        <v>34389</v>
      </c>
      <c r="C36429">
        <v>0</v>
      </c>
      <c r="D36429">
        <v>0</v>
      </c>
      <c r="E36429">
        <v>0</v>
      </c>
      <c r="F36429">
        <v>0</v>
      </c>
      <c r="G36429">
        <v>0</v>
      </c>
      <c r="H36429">
        <v>0</v>
      </c>
      <c r="I36429">
        <v>475062</v>
      </c>
      <c r="J36429">
        <v>15</v>
      </c>
      <c r="K36429">
        <v>23</v>
      </c>
      <c r="L36429" t="s">
        <v>25</v>
      </c>
      <c r="M36429" t="s">
        <v>26</v>
      </c>
      <c r="N36429">
        <v>17016</v>
      </c>
      <c r="O36429">
        <v>403</v>
      </c>
      <c r="P36429" t="s">
        <v>303</v>
      </c>
      <c r="Q36429">
        <v>170102</v>
      </c>
      <c r="R36429">
        <v>3827</v>
      </c>
      <c r="S36429" t="s">
        <v>4002</v>
      </c>
      <c r="T36429">
        <v>1706934</v>
      </c>
      <c r="U36429">
        <v>137884</v>
      </c>
      <c r="V36429" t="s">
        <v>4031</v>
      </c>
      <c r="W36429" t="s">
        <v>30</v>
      </c>
      <c r="X36429" t="s">
        <v>31</v>
      </c>
      <c r="Y36429" t="s">
        <v>41638</v>
      </c>
      <c r="Z36429" t="s">
        <v>41637</v>
      </c>
    </row>
    <row r="36430" spans="1:26" x14ac:dyDescent="0.45">
      <c r="A36430">
        <v>17014788</v>
      </c>
      <c r="B36430" t="s">
        <v>19843</v>
      </c>
      <c r="C36430">
        <v>0</v>
      </c>
      <c r="D36430">
        <v>2</v>
      </c>
      <c r="E36430">
        <v>0</v>
      </c>
      <c r="F36430">
        <v>2</v>
      </c>
      <c r="G36430">
        <v>0</v>
      </c>
      <c r="H36430">
        <v>0</v>
      </c>
      <c r="I36430">
        <v>475072</v>
      </c>
      <c r="J36430">
        <v>15</v>
      </c>
      <c r="K36430">
        <v>23</v>
      </c>
      <c r="L36430" t="s">
        <v>25</v>
      </c>
      <c r="M36430" t="s">
        <v>26</v>
      </c>
      <c r="N36430">
        <v>17016</v>
      </c>
      <c r="O36430">
        <v>403</v>
      </c>
      <c r="P36430" t="s">
        <v>303</v>
      </c>
      <c r="Q36430">
        <v>170102</v>
      </c>
      <c r="R36430">
        <v>3827</v>
      </c>
      <c r="S36430" t="s">
        <v>4002</v>
      </c>
      <c r="T36430">
        <v>1706935</v>
      </c>
      <c r="U36430">
        <v>137885</v>
      </c>
      <c r="V36430" t="s">
        <v>19843</v>
      </c>
      <c r="W36430" t="s">
        <v>30</v>
      </c>
      <c r="X36430" t="s">
        <v>48</v>
      </c>
      <c r="Y36430" t="s">
        <v>41638</v>
      </c>
      <c r="Z36430" t="s">
        <v>41637</v>
      </c>
    </row>
    <row r="36431" spans="1:26" x14ac:dyDescent="0.45">
      <c r="A36431">
        <v>17014793</v>
      </c>
      <c r="B36431" t="s">
        <v>28528</v>
      </c>
      <c r="C36431">
        <v>0</v>
      </c>
      <c r="D36431">
        <v>1</v>
      </c>
      <c r="E36431">
        <v>0</v>
      </c>
      <c r="F36431">
        <v>1</v>
      </c>
      <c r="G36431">
        <v>0</v>
      </c>
      <c r="H36431">
        <v>0</v>
      </c>
      <c r="I36431">
        <v>474865</v>
      </c>
      <c r="J36431">
        <v>15</v>
      </c>
      <c r="K36431">
        <v>23</v>
      </c>
      <c r="L36431" t="s">
        <v>25</v>
      </c>
      <c r="M36431" t="s">
        <v>26</v>
      </c>
      <c r="N36431">
        <v>17016</v>
      </c>
      <c r="O36431">
        <v>403</v>
      </c>
      <c r="P36431" t="s">
        <v>303</v>
      </c>
      <c r="Q36431">
        <v>170102</v>
      </c>
      <c r="R36431">
        <v>3827</v>
      </c>
      <c r="S36431" t="s">
        <v>4002</v>
      </c>
      <c r="T36431">
        <v>1706937</v>
      </c>
      <c r="U36431">
        <v>137887</v>
      </c>
      <c r="V36431" t="s">
        <v>4033</v>
      </c>
      <c r="W36431" t="s">
        <v>30</v>
      </c>
      <c r="X36431" t="s">
        <v>48</v>
      </c>
      <c r="Y36431" t="s">
        <v>41638</v>
      </c>
      <c r="Z36431" t="s">
        <v>41637</v>
      </c>
    </row>
    <row r="36432" spans="1:26" x14ac:dyDescent="0.45">
      <c r="A36432">
        <v>17014795</v>
      </c>
      <c r="B36432" t="s">
        <v>10548</v>
      </c>
      <c r="C36432">
        <v>0</v>
      </c>
      <c r="D36432">
        <v>0</v>
      </c>
      <c r="E36432">
        <v>0</v>
      </c>
      <c r="F36432">
        <v>0</v>
      </c>
      <c r="G36432">
        <v>0</v>
      </c>
      <c r="H36432">
        <v>0</v>
      </c>
      <c r="I36432">
        <v>474938</v>
      </c>
      <c r="J36432">
        <v>15</v>
      </c>
      <c r="K36432">
        <v>23</v>
      </c>
      <c r="L36432" t="s">
        <v>25</v>
      </c>
      <c r="M36432" t="s">
        <v>26</v>
      </c>
      <c r="N36432">
        <v>17016</v>
      </c>
      <c r="O36432">
        <v>403</v>
      </c>
      <c r="P36432" t="s">
        <v>303</v>
      </c>
      <c r="Q36432">
        <v>170102</v>
      </c>
      <c r="R36432">
        <v>3827</v>
      </c>
      <c r="S36432" t="s">
        <v>4002</v>
      </c>
      <c r="T36432">
        <v>1706939</v>
      </c>
      <c r="U36432">
        <v>137889</v>
      </c>
      <c r="V36432" t="s">
        <v>19845</v>
      </c>
      <c r="W36432" t="s">
        <v>30</v>
      </c>
      <c r="X36432" t="s">
        <v>31</v>
      </c>
      <c r="Y36432" t="s">
        <v>41638</v>
      </c>
      <c r="Z36432" t="s">
        <v>41637</v>
      </c>
    </row>
    <row r="36433" spans="1:26" x14ac:dyDescent="0.45">
      <c r="A36433">
        <v>17014805</v>
      </c>
      <c r="B36433" t="s">
        <v>34390</v>
      </c>
      <c r="C36433">
        <v>0</v>
      </c>
      <c r="D36433">
        <v>0</v>
      </c>
      <c r="E36433">
        <v>0</v>
      </c>
      <c r="F36433">
        <v>0</v>
      </c>
      <c r="G36433">
        <v>0</v>
      </c>
      <c r="H36433">
        <v>0</v>
      </c>
      <c r="I36433">
        <v>474924</v>
      </c>
      <c r="J36433">
        <v>15</v>
      </c>
      <c r="K36433">
        <v>23</v>
      </c>
      <c r="L36433" t="s">
        <v>25</v>
      </c>
      <c r="M36433" t="s">
        <v>26</v>
      </c>
      <c r="N36433">
        <v>17016</v>
      </c>
      <c r="O36433">
        <v>403</v>
      </c>
      <c r="P36433" t="s">
        <v>303</v>
      </c>
      <c r="Q36433">
        <v>170102</v>
      </c>
      <c r="R36433">
        <v>3827</v>
      </c>
      <c r="S36433" t="s">
        <v>4002</v>
      </c>
      <c r="T36433">
        <v>1706942</v>
      </c>
      <c r="U36433">
        <v>137892</v>
      </c>
      <c r="V36433" t="s">
        <v>2919</v>
      </c>
      <c r="W36433" t="s">
        <v>30</v>
      </c>
      <c r="X36433" t="s">
        <v>31</v>
      </c>
      <c r="Y36433" t="s">
        <v>41638</v>
      </c>
      <c r="Z36433" t="s">
        <v>41637</v>
      </c>
    </row>
    <row r="36434" spans="1:26" x14ac:dyDescent="0.45">
      <c r="A36434">
        <v>17014807</v>
      </c>
      <c r="B36434" t="s">
        <v>34391</v>
      </c>
      <c r="C36434">
        <v>0</v>
      </c>
      <c r="D36434">
        <v>0</v>
      </c>
      <c r="E36434">
        <v>0</v>
      </c>
      <c r="F36434">
        <v>0</v>
      </c>
      <c r="G36434">
        <v>0</v>
      </c>
      <c r="H36434">
        <v>0</v>
      </c>
      <c r="I36434">
        <v>474917</v>
      </c>
      <c r="J36434">
        <v>15</v>
      </c>
      <c r="K36434">
        <v>23</v>
      </c>
      <c r="L36434" t="s">
        <v>25</v>
      </c>
      <c r="M36434" t="s">
        <v>26</v>
      </c>
      <c r="N36434">
        <v>17016</v>
      </c>
      <c r="O36434">
        <v>403</v>
      </c>
      <c r="P36434" t="s">
        <v>303</v>
      </c>
      <c r="Q36434">
        <v>170102</v>
      </c>
      <c r="R36434">
        <v>3827</v>
      </c>
      <c r="S36434" t="s">
        <v>4002</v>
      </c>
      <c r="T36434">
        <v>1706942</v>
      </c>
      <c r="U36434">
        <v>137892</v>
      </c>
      <c r="V36434" t="s">
        <v>2919</v>
      </c>
      <c r="W36434" t="s">
        <v>30</v>
      </c>
      <c r="X36434" t="s">
        <v>31</v>
      </c>
      <c r="Y36434" t="s">
        <v>41638</v>
      </c>
      <c r="Z36434" t="s">
        <v>41637</v>
      </c>
    </row>
    <row r="36435" spans="1:26" x14ac:dyDescent="0.45">
      <c r="A36435">
        <v>17014823</v>
      </c>
      <c r="B36435" t="s">
        <v>34392</v>
      </c>
      <c r="C36435">
        <v>0</v>
      </c>
      <c r="D36435">
        <v>0</v>
      </c>
      <c r="E36435">
        <v>0</v>
      </c>
      <c r="F36435">
        <v>0</v>
      </c>
      <c r="G36435">
        <v>0</v>
      </c>
      <c r="H36435">
        <v>0</v>
      </c>
      <c r="I36435">
        <v>474911</v>
      </c>
      <c r="J36435">
        <v>15</v>
      </c>
      <c r="K36435">
        <v>23</v>
      </c>
      <c r="L36435" t="s">
        <v>25</v>
      </c>
      <c r="M36435" t="s">
        <v>26</v>
      </c>
      <c r="N36435">
        <v>17016</v>
      </c>
      <c r="O36435">
        <v>403</v>
      </c>
      <c r="P36435" t="s">
        <v>303</v>
      </c>
      <c r="Q36435">
        <v>170102</v>
      </c>
      <c r="R36435">
        <v>3827</v>
      </c>
      <c r="S36435" t="s">
        <v>4002</v>
      </c>
      <c r="T36435">
        <v>1706948</v>
      </c>
      <c r="U36435">
        <v>137898</v>
      </c>
      <c r="V36435" t="s">
        <v>4040</v>
      </c>
      <c r="W36435" t="s">
        <v>30</v>
      </c>
      <c r="X36435" t="s">
        <v>31</v>
      </c>
      <c r="Y36435" t="s">
        <v>41638</v>
      </c>
      <c r="Z36435" t="s">
        <v>41637</v>
      </c>
    </row>
    <row r="36436" spans="1:26" x14ac:dyDescent="0.45">
      <c r="A36436">
        <v>17014836</v>
      </c>
      <c r="B36436" t="s">
        <v>34393</v>
      </c>
      <c r="C36436">
        <v>0</v>
      </c>
      <c r="D36436">
        <v>0</v>
      </c>
      <c r="E36436">
        <v>0</v>
      </c>
      <c r="F36436">
        <v>0</v>
      </c>
      <c r="G36436">
        <v>0</v>
      </c>
      <c r="H36436">
        <v>0</v>
      </c>
      <c r="I36436">
        <v>475078</v>
      </c>
      <c r="J36436">
        <v>15</v>
      </c>
      <c r="K36436">
        <v>23</v>
      </c>
      <c r="L36436" t="s">
        <v>25</v>
      </c>
      <c r="M36436" t="s">
        <v>26</v>
      </c>
      <c r="N36436">
        <v>17016</v>
      </c>
      <c r="O36436">
        <v>403</v>
      </c>
      <c r="P36436" t="s">
        <v>303</v>
      </c>
      <c r="Q36436">
        <v>170102</v>
      </c>
      <c r="R36436">
        <v>3827</v>
      </c>
      <c r="S36436" t="s">
        <v>4002</v>
      </c>
      <c r="T36436">
        <v>1706954</v>
      </c>
      <c r="U36436">
        <v>137904</v>
      </c>
      <c r="V36436" t="s">
        <v>4044</v>
      </c>
      <c r="W36436" t="s">
        <v>30</v>
      </c>
      <c r="X36436" t="s">
        <v>31</v>
      </c>
      <c r="Y36436" t="s">
        <v>41638</v>
      </c>
      <c r="Z36436" t="s">
        <v>41637</v>
      </c>
    </row>
    <row r="36437" spans="1:26" x14ac:dyDescent="0.45">
      <c r="A36437">
        <v>17014839</v>
      </c>
      <c r="B36437" t="s">
        <v>13919</v>
      </c>
      <c r="C36437">
        <v>0</v>
      </c>
      <c r="D36437">
        <v>1</v>
      </c>
      <c r="E36437">
        <v>0</v>
      </c>
      <c r="F36437">
        <v>1</v>
      </c>
      <c r="G36437">
        <v>0</v>
      </c>
      <c r="H36437">
        <v>0</v>
      </c>
      <c r="I36437">
        <v>475740</v>
      </c>
      <c r="J36437">
        <v>15</v>
      </c>
      <c r="K36437">
        <v>23</v>
      </c>
      <c r="L36437" t="s">
        <v>25</v>
      </c>
      <c r="M36437" t="s">
        <v>26</v>
      </c>
      <c r="N36437">
        <v>17016</v>
      </c>
      <c r="O36437">
        <v>403</v>
      </c>
      <c r="P36437" t="s">
        <v>303</v>
      </c>
      <c r="Q36437">
        <v>170103</v>
      </c>
      <c r="R36437">
        <v>3828</v>
      </c>
      <c r="S36437" t="s">
        <v>4046</v>
      </c>
      <c r="T36437">
        <v>1706955</v>
      </c>
      <c r="U36437">
        <v>137905</v>
      </c>
      <c r="V36437" t="s">
        <v>34394</v>
      </c>
      <c r="W36437" t="s">
        <v>30</v>
      </c>
      <c r="X36437" t="s">
        <v>48</v>
      </c>
      <c r="Y36437" t="s">
        <v>41638</v>
      </c>
      <c r="Z36437" t="s">
        <v>41637</v>
      </c>
    </row>
    <row r="36438" spans="1:26" x14ac:dyDescent="0.45">
      <c r="A36438">
        <v>17014842</v>
      </c>
      <c r="B36438" t="s">
        <v>406</v>
      </c>
      <c r="C36438">
        <v>0</v>
      </c>
      <c r="D36438">
        <v>0</v>
      </c>
      <c r="E36438">
        <v>0</v>
      </c>
      <c r="F36438">
        <v>0</v>
      </c>
      <c r="G36438">
        <v>0</v>
      </c>
      <c r="H36438">
        <v>0</v>
      </c>
      <c r="I36438">
        <v>475712</v>
      </c>
      <c r="J36438">
        <v>15</v>
      </c>
      <c r="K36438">
        <v>23</v>
      </c>
      <c r="L36438" t="s">
        <v>25</v>
      </c>
      <c r="M36438" t="s">
        <v>26</v>
      </c>
      <c r="N36438">
        <v>17016</v>
      </c>
      <c r="O36438">
        <v>403</v>
      </c>
      <c r="P36438" t="s">
        <v>303</v>
      </c>
      <c r="Q36438">
        <v>170103</v>
      </c>
      <c r="R36438">
        <v>3828</v>
      </c>
      <c r="S36438" t="s">
        <v>4046</v>
      </c>
      <c r="T36438">
        <v>1706957</v>
      </c>
      <c r="U36438">
        <v>137907</v>
      </c>
      <c r="V36438" t="s">
        <v>4047</v>
      </c>
      <c r="W36438" t="s">
        <v>30</v>
      </c>
      <c r="X36438" t="s">
        <v>31</v>
      </c>
      <c r="Y36438" t="s">
        <v>41638</v>
      </c>
      <c r="Z36438" t="s">
        <v>41637</v>
      </c>
    </row>
    <row r="36439" spans="1:26" x14ac:dyDescent="0.45">
      <c r="A36439">
        <v>17014844</v>
      </c>
      <c r="B36439" t="s">
        <v>3785</v>
      </c>
      <c r="C36439">
        <v>0</v>
      </c>
      <c r="D36439">
        <v>0</v>
      </c>
      <c r="E36439">
        <v>0</v>
      </c>
      <c r="F36439">
        <v>0</v>
      </c>
      <c r="G36439">
        <v>0</v>
      </c>
      <c r="H36439">
        <v>0</v>
      </c>
      <c r="I36439">
        <v>475746</v>
      </c>
      <c r="J36439">
        <v>15</v>
      </c>
      <c r="K36439">
        <v>23</v>
      </c>
      <c r="L36439" t="s">
        <v>25</v>
      </c>
      <c r="M36439" t="s">
        <v>26</v>
      </c>
      <c r="N36439">
        <v>17016</v>
      </c>
      <c r="O36439">
        <v>403</v>
      </c>
      <c r="P36439" t="s">
        <v>303</v>
      </c>
      <c r="Q36439">
        <v>170103</v>
      </c>
      <c r="R36439">
        <v>3828</v>
      </c>
      <c r="S36439" t="s">
        <v>4046</v>
      </c>
      <c r="T36439">
        <v>1706958</v>
      </c>
      <c r="U36439">
        <v>137908</v>
      </c>
      <c r="V36439" t="s">
        <v>3785</v>
      </c>
      <c r="W36439" t="s">
        <v>30</v>
      </c>
      <c r="X36439" t="s">
        <v>31</v>
      </c>
      <c r="Y36439" t="s">
        <v>41638</v>
      </c>
      <c r="Z36439" t="s">
        <v>41637</v>
      </c>
    </row>
    <row r="36440" spans="1:26" x14ac:dyDescent="0.45">
      <c r="A36440">
        <v>17014851</v>
      </c>
      <c r="B36440" t="s">
        <v>8153</v>
      </c>
      <c r="C36440">
        <v>1</v>
      </c>
      <c r="D36440">
        <v>10</v>
      </c>
      <c r="E36440">
        <v>0</v>
      </c>
      <c r="F36440">
        <v>10</v>
      </c>
      <c r="G36440">
        <v>0</v>
      </c>
      <c r="H36440">
        <v>0</v>
      </c>
      <c r="I36440">
        <v>475732</v>
      </c>
      <c r="J36440">
        <v>15</v>
      </c>
      <c r="K36440">
        <v>23</v>
      </c>
      <c r="L36440" t="s">
        <v>25</v>
      </c>
      <c r="M36440" t="s">
        <v>26</v>
      </c>
      <c r="N36440">
        <v>17016</v>
      </c>
      <c r="O36440">
        <v>403</v>
      </c>
      <c r="P36440" t="s">
        <v>303</v>
      </c>
      <c r="Q36440">
        <v>170103</v>
      </c>
      <c r="R36440">
        <v>3828</v>
      </c>
      <c r="S36440" t="s">
        <v>4046</v>
      </c>
      <c r="T36440">
        <v>1706964</v>
      </c>
      <c r="U36440">
        <v>137914</v>
      </c>
      <c r="V36440" t="s">
        <v>8153</v>
      </c>
      <c r="W36440" t="s">
        <v>47</v>
      </c>
      <c r="X36440" t="s">
        <v>48</v>
      </c>
      <c r="Y36440" t="s">
        <v>41638</v>
      </c>
      <c r="Z36440" t="s">
        <v>41637</v>
      </c>
    </row>
    <row r="36441" spans="1:26" x14ac:dyDescent="0.45">
      <c r="A36441">
        <v>17014856</v>
      </c>
      <c r="B36441" t="s">
        <v>513</v>
      </c>
      <c r="C36441">
        <v>0</v>
      </c>
      <c r="D36441">
        <v>0</v>
      </c>
      <c r="E36441">
        <v>0</v>
      </c>
      <c r="F36441">
        <v>0</v>
      </c>
      <c r="G36441">
        <v>0</v>
      </c>
      <c r="H36441">
        <v>0</v>
      </c>
      <c r="I36441">
        <v>475734</v>
      </c>
      <c r="J36441">
        <v>15</v>
      </c>
      <c r="K36441">
        <v>23</v>
      </c>
      <c r="L36441" t="s">
        <v>25</v>
      </c>
      <c r="M36441" t="s">
        <v>26</v>
      </c>
      <c r="N36441">
        <v>17016</v>
      </c>
      <c r="O36441">
        <v>403</v>
      </c>
      <c r="P36441" t="s">
        <v>303</v>
      </c>
      <c r="Q36441">
        <v>170103</v>
      </c>
      <c r="R36441">
        <v>3828</v>
      </c>
      <c r="S36441" t="s">
        <v>4046</v>
      </c>
      <c r="T36441">
        <v>1706968</v>
      </c>
      <c r="U36441">
        <v>137918</v>
      </c>
      <c r="V36441" t="s">
        <v>8159</v>
      </c>
      <c r="W36441" t="s">
        <v>30</v>
      </c>
      <c r="X36441" t="s">
        <v>31</v>
      </c>
      <c r="Y36441" t="s">
        <v>41638</v>
      </c>
      <c r="Z36441" t="s">
        <v>41637</v>
      </c>
    </row>
    <row r="36442" spans="1:26" x14ac:dyDescent="0.45">
      <c r="A36442">
        <v>17014858</v>
      </c>
      <c r="B36442" t="s">
        <v>1924</v>
      </c>
      <c r="C36442">
        <v>0</v>
      </c>
      <c r="D36442">
        <v>1</v>
      </c>
      <c r="E36442">
        <v>0</v>
      </c>
      <c r="F36442">
        <v>1</v>
      </c>
      <c r="G36442">
        <v>0</v>
      </c>
      <c r="H36442">
        <v>0</v>
      </c>
      <c r="I36442">
        <v>475737</v>
      </c>
      <c r="J36442">
        <v>15</v>
      </c>
      <c r="K36442">
        <v>23</v>
      </c>
      <c r="L36442" t="s">
        <v>25</v>
      </c>
      <c r="M36442" t="s">
        <v>26</v>
      </c>
      <c r="N36442">
        <v>17016</v>
      </c>
      <c r="O36442">
        <v>403</v>
      </c>
      <c r="P36442" t="s">
        <v>303</v>
      </c>
      <c r="Q36442">
        <v>170103</v>
      </c>
      <c r="R36442">
        <v>3828</v>
      </c>
      <c r="S36442" t="s">
        <v>4046</v>
      </c>
      <c r="T36442">
        <v>1706968</v>
      </c>
      <c r="U36442">
        <v>137918</v>
      </c>
      <c r="V36442" t="s">
        <v>8159</v>
      </c>
      <c r="W36442" t="s">
        <v>30</v>
      </c>
      <c r="X36442" t="s">
        <v>48</v>
      </c>
      <c r="Y36442" t="s">
        <v>41638</v>
      </c>
      <c r="Z36442" t="s">
        <v>41637</v>
      </c>
    </row>
    <row r="36443" spans="1:26" x14ac:dyDescent="0.45">
      <c r="A36443">
        <v>17014861</v>
      </c>
      <c r="B36443" t="s">
        <v>34395</v>
      </c>
      <c r="C36443">
        <v>0</v>
      </c>
      <c r="D36443">
        <v>0</v>
      </c>
      <c r="E36443">
        <v>0</v>
      </c>
      <c r="F36443">
        <v>0</v>
      </c>
      <c r="G36443">
        <v>0</v>
      </c>
      <c r="H36443">
        <v>0</v>
      </c>
      <c r="I36443">
        <v>475724</v>
      </c>
      <c r="J36443">
        <v>15</v>
      </c>
      <c r="K36443">
        <v>23</v>
      </c>
      <c r="L36443" t="s">
        <v>25</v>
      </c>
      <c r="M36443" t="s">
        <v>26</v>
      </c>
      <c r="N36443">
        <v>17016</v>
      </c>
      <c r="O36443">
        <v>403</v>
      </c>
      <c r="P36443" t="s">
        <v>303</v>
      </c>
      <c r="Q36443">
        <v>170103</v>
      </c>
      <c r="R36443">
        <v>3828</v>
      </c>
      <c r="S36443" t="s">
        <v>4046</v>
      </c>
      <c r="T36443">
        <v>1706970</v>
      </c>
      <c r="U36443">
        <v>137919</v>
      </c>
      <c r="V36443" t="s">
        <v>28603</v>
      </c>
      <c r="W36443" t="s">
        <v>30</v>
      </c>
      <c r="X36443" t="s">
        <v>31</v>
      </c>
      <c r="Y36443" t="s">
        <v>41638</v>
      </c>
      <c r="Z36443" t="s">
        <v>41637</v>
      </c>
    </row>
    <row r="36444" spans="1:26" x14ac:dyDescent="0.45">
      <c r="A36444">
        <v>17014862</v>
      </c>
      <c r="B36444" t="s">
        <v>9910</v>
      </c>
      <c r="C36444">
        <v>0</v>
      </c>
      <c r="D36444">
        <v>0</v>
      </c>
      <c r="E36444">
        <v>0</v>
      </c>
      <c r="F36444">
        <v>0</v>
      </c>
      <c r="G36444">
        <v>0</v>
      </c>
      <c r="H36444">
        <v>0</v>
      </c>
      <c r="I36444">
        <v>475794</v>
      </c>
      <c r="J36444">
        <v>15</v>
      </c>
      <c r="K36444">
        <v>23</v>
      </c>
      <c r="L36444" t="s">
        <v>25</v>
      </c>
      <c r="M36444" t="s">
        <v>26</v>
      </c>
      <c r="N36444">
        <v>17016</v>
      </c>
      <c r="O36444">
        <v>403</v>
      </c>
      <c r="P36444" t="s">
        <v>303</v>
      </c>
      <c r="Q36444">
        <v>170103</v>
      </c>
      <c r="R36444">
        <v>3828</v>
      </c>
      <c r="S36444" t="s">
        <v>4046</v>
      </c>
      <c r="T36444">
        <v>1706971</v>
      </c>
      <c r="U36444">
        <v>137921</v>
      </c>
      <c r="V36444" t="s">
        <v>22439</v>
      </c>
      <c r="W36444" t="s">
        <v>30</v>
      </c>
      <c r="X36444" t="s">
        <v>31</v>
      </c>
      <c r="Y36444" t="s">
        <v>41638</v>
      </c>
      <c r="Z36444" t="s">
        <v>41637</v>
      </c>
    </row>
    <row r="36445" spans="1:26" x14ac:dyDescent="0.45">
      <c r="A36445">
        <v>17014869</v>
      </c>
      <c r="B36445" t="s">
        <v>28606</v>
      </c>
      <c r="C36445">
        <v>0</v>
      </c>
      <c r="D36445">
        <v>0</v>
      </c>
      <c r="E36445">
        <v>0</v>
      </c>
      <c r="F36445">
        <v>0</v>
      </c>
      <c r="G36445">
        <v>0</v>
      </c>
      <c r="H36445">
        <v>0</v>
      </c>
      <c r="I36445">
        <v>475763</v>
      </c>
      <c r="J36445">
        <v>15</v>
      </c>
      <c r="K36445">
        <v>23</v>
      </c>
      <c r="L36445" t="s">
        <v>25</v>
      </c>
      <c r="M36445" t="s">
        <v>26</v>
      </c>
      <c r="N36445">
        <v>17016</v>
      </c>
      <c r="O36445">
        <v>403</v>
      </c>
      <c r="P36445" t="s">
        <v>303</v>
      </c>
      <c r="Q36445">
        <v>170103</v>
      </c>
      <c r="R36445">
        <v>3828</v>
      </c>
      <c r="S36445" t="s">
        <v>4046</v>
      </c>
      <c r="T36445">
        <v>1706975</v>
      </c>
      <c r="U36445">
        <v>137925</v>
      </c>
      <c r="V36445" t="s">
        <v>28606</v>
      </c>
      <c r="W36445" t="s">
        <v>30</v>
      </c>
      <c r="X36445" t="s">
        <v>31</v>
      </c>
      <c r="Y36445" t="s">
        <v>41638</v>
      </c>
      <c r="Z36445" t="s">
        <v>41637</v>
      </c>
    </row>
    <row r="36446" spans="1:26" x14ac:dyDescent="0.45">
      <c r="A36446">
        <v>17014870</v>
      </c>
      <c r="B36446" t="s">
        <v>34396</v>
      </c>
      <c r="C36446">
        <v>0</v>
      </c>
      <c r="D36446">
        <v>0</v>
      </c>
      <c r="E36446">
        <v>0</v>
      </c>
      <c r="F36446">
        <v>0</v>
      </c>
      <c r="G36446">
        <v>0</v>
      </c>
      <c r="H36446">
        <v>0</v>
      </c>
      <c r="I36446">
        <v>475758</v>
      </c>
      <c r="J36446">
        <v>15</v>
      </c>
      <c r="K36446">
        <v>23</v>
      </c>
      <c r="L36446" t="s">
        <v>25</v>
      </c>
      <c r="M36446" t="s">
        <v>26</v>
      </c>
      <c r="N36446">
        <v>17016</v>
      </c>
      <c r="O36446">
        <v>403</v>
      </c>
      <c r="P36446" t="s">
        <v>303</v>
      </c>
      <c r="Q36446">
        <v>170103</v>
      </c>
      <c r="R36446">
        <v>3828</v>
      </c>
      <c r="S36446" t="s">
        <v>4046</v>
      </c>
      <c r="T36446">
        <v>1706975</v>
      </c>
      <c r="U36446">
        <v>137925</v>
      </c>
      <c r="V36446" t="s">
        <v>28606</v>
      </c>
      <c r="W36446" t="s">
        <v>30</v>
      </c>
      <c r="X36446" t="s">
        <v>31</v>
      </c>
      <c r="Y36446" t="s">
        <v>41638</v>
      </c>
      <c r="Z36446" t="s">
        <v>41637</v>
      </c>
    </row>
    <row r="36447" spans="1:26" x14ac:dyDescent="0.45">
      <c r="A36447">
        <v>17014873</v>
      </c>
      <c r="B36447" t="s">
        <v>16938</v>
      </c>
      <c r="C36447">
        <v>0</v>
      </c>
      <c r="D36447">
        <v>0</v>
      </c>
      <c r="E36447">
        <v>0</v>
      </c>
      <c r="F36447">
        <v>0</v>
      </c>
      <c r="G36447">
        <v>0</v>
      </c>
      <c r="H36447">
        <v>0</v>
      </c>
      <c r="I36447">
        <v>475800</v>
      </c>
      <c r="J36447">
        <v>15</v>
      </c>
      <c r="K36447">
        <v>23</v>
      </c>
      <c r="L36447" t="s">
        <v>25</v>
      </c>
      <c r="M36447" t="s">
        <v>26</v>
      </c>
      <c r="N36447">
        <v>17016</v>
      </c>
      <c r="O36447">
        <v>403</v>
      </c>
      <c r="P36447" t="s">
        <v>303</v>
      </c>
      <c r="Q36447">
        <v>170103</v>
      </c>
      <c r="R36447">
        <v>3828</v>
      </c>
      <c r="S36447" t="s">
        <v>4046</v>
      </c>
      <c r="T36447">
        <v>1706976</v>
      </c>
      <c r="U36447">
        <v>137926</v>
      </c>
      <c r="V36447" t="s">
        <v>19856</v>
      </c>
      <c r="W36447" t="s">
        <v>30</v>
      </c>
      <c r="X36447" t="s">
        <v>31</v>
      </c>
      <c r="Y36447" t="s">
        <v>41638</v>
      </c>
      <c r="Z36447" t="s">
        <v>41637</v>
      </c>
    </row>
    <row r="36448" spans="1:26" x14ac:dyDescent="0.45">
      <c r="A36448">
        <v>17014879</v>
      </c>
      <c r="B36448" t="s">
        <v>34397</v>
      </c>
      <c r="C36448">
        <v>0</v>
      </c>
      <c r="D36448">
        <v>0</v>
      </c>
      <c r="E36448">
        <v>0</v>
      </c>
      <c r="F36448">
        <v>0</v>
      </c>
      <c r="G36448">
        <v>0</v>
      </c>
      <c r="H36448">
        <v>0</v>
      </c>
      <c r="I36448">
        <v>475769</v>
      </c>
      <c r="J36448">
        <v>15</v>
      </c>
      <c r="K36448">
        <v>23</v>
      </c>
      <c r="L36448" t="s">
        <v>25</v>
      </c>
      <c r="M36448" t="s">
        <v>26</v>
      </c>
      <c r="N36448">
        <v>17016</v>
      </c>
      <c r="O36448">
        <v>403</v>
      </c>
      <c r="P36448" t="s">
        <v>303</v>
      </c>
      <c r="Q36448">
        <v>170103</v>
      </c>
      <c r="R36448">
        <v>3828</v>
      </c>
      <c r="S36448" t="s">
        <v>4046</v>
      </c>
      <c r="T36448">
        <v>1706981</v>
      </c>
      <c r="U36448">
        <v>137931</v>
      </c>
      <c r="V36448" t="s">
        <v>28610</v>
      </c>
      <c r="W36448" t="s">
        <v>30</v>
      </c>
      <c r="X36448" t="s">
        <v>31</v>
      </c>
      <c r="Y36448" t="s">
        <v>41638</v>
      </c>
      <c r="Z36448" t="s">
        <v>41637</v>
      </c>
    </row>
    <row r="36449" spans="1:26" x14ac:dyDescent="0.45">
      <c r="A36449">
        <v>17014887</v>
      </c>
      <c r="B36449" t="s">
        <v>28521</v>
      </c>
      <c r="C36449">
        <v>0</v>
      </c>
      <c r="D36449">
        <v>0</v>
      </c>
      <c r="E36449">
        <v>0</v>
      </c>
      <c r="F36449">
        <v>0</v>
      </c>
      <c r="G36449">
        <v>0</v>
      </c>
      <c r="H36449">
        <v>0</v>
      </c>
      <c r="I36449">
        <v>475645</v>
      </c>
      <c r="J36449">
        <v>15</v>
      </c>
      <c r="K36449">
        <v>23</v>
      </c>
      <c r="L36449" t="s">
        <v>25</v>
      </c>
      <c r="M36449" t="s">
        <v>26</v>
      </c>
      <c r="N36449">
        <v>17016</v>
      </c>
      <c r="O36449">
        <v>403</v>
      </c>
      <c r="P36449" t="s">
        <v>303</v>
      </c>
      <c r="Q36449">
        <v>170103</v>
      </c>
      <c r="R36449">
        <v>3828</v>
      </c>
      <c r="S36449" t="s">
        <v>4046</v>
      </c>
      <c r="T36449">
        <v>1706984</v>
      </c>
      <c r="U36449">
        <v>137934</v>
      </c>
      <c r="V36449" t="s">
        <v>4058</v>
      </c>
      <c r="W36449" t="s">
        <v>30</v>
      </c>
      <c r="X36449" t="s">
        <v>31</v>
      </c>
      <c r="Y36449" t="s">
        <v>41638</v>
      </c>
      <c r="Z36449" t="s">
        <v>41637</v>
      </c>
    </row>
    <row r="36450" spans="1:26" x14ac:dyDescent="0.45">
      <c r="A36450">
        <v>17014892</v>
      </c>
      <c r="B36450" t="s">
        <v>4031</v>
      </c>
      <c r="C36450">
        <v>0</v>
      </c>
      <c r="D36450">
        <v>24</v>
      </c>
      <c r="E36450">
        <v>1</v>
      </c>
      <c r="F36450">
        <v>1</v>
      </c>
      <c r="G36450">
        <v>17</v>
      </c>
      <c r="H36450">
        <v>5</v>
      </c>
      <c r="I36450">
        <v>475799</v>
      </c>
      <c r="J36450">
        <v>15</v>
      </c>
      <c r="K36450">
        <v>23</v>
      </c>
      <c r="L36450" t="s">
        <v>25</v>
      </c>
      <c r="M36450" t="s">
        <v>26</v>
      </c>
      <c r="N36450">
        <v>17016</v>
      </c>
      <c r="O36450">
        <v>403</v>
      </c>
      <c r="P36450" t="s">
        <v>303</v>
      </c>
      <c r="Q36450">
        <v>170103</v>
      </c>
      <c r="R36450">
        <v>3828</v>
      </c>
      <c r="S36450" t="s">
        <v>4046</v>
      </c>
      <c r="T36450">
        <v>1706988</v>
      </c>
      <c r="U36450">
        <v>137938</v>
      </c>
      <c r="V36450" t="s">
        <v>4031</v>
      </c>
      <c r="W36450" t="s">
        <v>30</v>
      </c>
      <c r="X36450" t="s">
        <v>48</v>
      </c>
      <c r="Y36450" t="s">
        <v>41638</v>
      </c>
      <c r="Z36450" t="s">
        <v>41637</v>
      </c>
    </row>
    <row r="36451" spans="1:26" x14ac:dyDescent="0.45">
      <c r="A36451">
        <v>17014895</v>
      </c>
      <c r="B36451" t="s">
        <v>34398</v>
      </c>
      <c r="C36451">
        <v>0</v>
      </c>
      <c r="D36451">
        <v>4</v>
      </c>
      <c r="E36451">
        <v>2</v>
      </c>
      <c r="F36451">
        <v>1</v>
      </c>
      <c r="G36451">
        <v>1</v>
      </c>
      <c r="H36451">
        <v>0</v>
      </c>
      <c r="I36451">
        <v>475704</v>
      </c>
      <c r="J36451">
        <v>15</v>
      </c>
      <c r="K36451">
        <v>23</v>
      </c>
      <c r="L36451" t="s">
        <v>25</v>
      </c>
      <c r="M36451" t="s">
        <v>26</v>
      </c>
      <c r="N36451">
        <v>17016</v>
      </c>
      <c r="O36451">
        <v>403</v>
      </c>
      <c r="P36451" t="s">
        <v>303</v>
      </c>
      <c r="Q36451">
        <v>170103</v>
      </c>
      <c r="R36451">
        <v>3828</v>
      </c>
      <c r="S36451" t="s">
        <v>4046</v>
      </c>
      <c r="T36451">
        <v>1706990</v>
      </c>
      <c r="U36451">
        <v>137940</v>
      </c>
      <c r="V36451" t="s">
        <v>34398</v>
      </c>
      <c r="W36451" t="s">
        <v>30</v>
      </c>
      <c r="X36451" t="s">
        <v>48</v>
      </c>
      <c r="Y36451" t="s">
        <v>41638</v>
      </c>
      <c r="Z36451" t="s">
        <v>41637</v>
      </c>
    </row>
    <row r="36452" spans="1:26" x14ac:dyDescent="0.45">
      <c r="A36452">
        <v>17014899</v>
      </c>
      <c r="B36452" t="s">
        <v>34399</v>
      </c>
      <c r="C36452">
        <v>0</v>
      </c>
      <c r="D36452">
        <v>9</v>
      </c>
      <c r="E36452">
        <v>0</v>
      </c>
      <c r="F36452">
        <v>4</v>
      </c>
      <c r="G36452">
        <v>2</v>
      </c>
      <c r="H36452">
        <v>3</v>
      </c>
      <c r="I36452">
        <v>475696</v>
      </c>
      <c r="J36452">
        <v>15</v>
      </c>
      <c r="K36452">
        <v>23</v>
      </c>
      <c r="L36452" t="s">
        <v>25</v>
      </c>
      <c r="M36452" t="s">
        <v>26</v>
      </c>
      <c r="N36452">
        <v>17016</v>
      </c>
      <c r="O36452">
        <v>403</v>
      </c>
      <c r="P36452" t="s">
        <v>303</v>
      </c>
      <c r="Q36452">
        <v>170103</v>
      </c>
      <c r="R36452">
        <v>3828</v>
      </c>
      <c r="S36452" t="s">
        <v>4046</v>
      </c>
      <c r="T36452">
        <v>1706993</v>
      </c>
      <c r="U36452">
        <v>137943</v>
      </c>
      <c r="V36452" t="s">
        <v>403</v>
      </c>
      <c r="W36452" t="s">
        <v>30</v>
      </c>
      <c r="X36452" t="s">
        <v>48</v>
      </c>
      <c r="Y36452" t="s">
        <v>41638</v>
      </c>
      <c r="Z36452" t="s">
        <v>41637</v>
      </c>
    </row>
    <row r="36453" spans="1:26" x14ac:dyDescent="0.45">
      <c r="A36453">
        <v>17014901</v>
      </c>
      <c r="B36453" t="s">
        <v>34400</v>
      </c>
      <c r="C36453">
        <v>0</v>
      </c>
      <c r="D36453">
        <v>0</v>
      </c>
      <c r="E36453">
        <v>0</v>
      </c>
      <c r="F36453">
        <v>0</v>
      </c>
      <c r="G36453">
        <v>0</v>
      </c>
      <c r="H36453">
        <v>0</v>
      </c>
      <c r="I36453">
        <v>475743</v>
      </c>
      <c r="J36453">
        <v>15</v>
      </c>
      <c r="K36453">
        <v>23</v>
      </c>
      <c r="L36453" t="s">
        <v>25</v>
      </c>
      <c r="M36453" t="s">
        <v>26</v>
      </c>
      <c r="N36453">
        <v>17016</v>
      </c>
      <c r="O36453">
        <v>403</v>
      </c>
      <c r="P36453" t="s">
        <v>303</v>
      </c>
      <c r="Q36453">
        <v>170103</v>
      </c>
      <c r="R36453">
        <v>3828</v>
      </c>
      <c r="S36453" t="s">
        <v>4046</v>
      </c>
      <c r="T36453">
        <v>1706994</v>
      </c>
      <c r="U36453">
        <v>137944</v>
      </c>
      <c r="V36453" t="s">
        <v>34401</v>
      </c>
      <c r="W36453" t="s">
        <v>30</v>
      </c>
      <c r="X36453" t="s">
        <v>31</v>
      </c>
      <c r="Y36453" t="s">
        <v>41638</v>
      </c>
      <c r="Z36453" t="s">
        <v>41637</v>
      </c>
    </row>
    <row r="36454" spans="1:26" x14ac:dyDescent="0.45">
      <c r="A36454">
        <v>17014902</v>
      </c>
      <c r="B36454" t="s">
        <v>2822</v>
      </c>
      <c r="C36454">
        <v>0</v>
      </c>
      <c r="D36454">
        <v>10</v>
      </c>
      <c r="E36454">
        <v>0</v>
      </c>
      <c r="F36454">
        <v>1</v>
      </c>
      <c r="G36454">
        <v>9</v>
      </c>
      <c r="H36454">
        <v>0</v>
      </c>
      <c r="I36454">
        <v>475697</v>
      </c>
      <c r="J36454">
        <v>15</v>
      </c>
      <c r="K36454">
        <v>23</v>
      </c>
      <c r="L36454" t="s">
        <v>25</v>
      </c>
      <c r="M36454" t="s">
        <v>26</v>
      </c>
      <c r="N36454">
        <v>17016</v>
      </c>
      <c r="O36454">
        <v>403</v>
      </c>
      <c r="P36454" t="s">
        <v>303</v>
      </c>
      <c r="Q36454">
        <v>170103</v>
      </c>
      <c r="R36454">
        <v>3828</v>
      </c>
      <c r="S36454" t="s">
        <v>4046</v>
      </c>
      <c r="T36454">
        <v>1706995</v>
      </c>
      <c r="U36454">
        <v>137945</v>
      </c>
      <c r="V36454" t="s">
        <v>2822</v>
      </c>
      <c r="W36454" t="s">
        <v>30</v>
      </c>
      <c r="X36454" t="s">
        <v>48</v>
      </c>
      <c r="Y36454" t="s">
        <v>41638</v>
      </c>
      <c r="Z36454" t="s">
        <v>41637</v>
      </c>
    </row>
    <row r="36455" spans="1:26" x14ac:dyDescent="0.45">
      <c r="A36455">
        <v>17014905</v>
      </c>
      <c r="B36455" t="s">
        <v>34402</v>
      </c>
      <c r="C36455">
        <v>0</v>
      </c>
      <c r="D36455">
        <v>0</v>
      </c>
      <c r="E36455">
        <v>0</v>
      </c>
      <c r="F36455">
        <v>0</v>
      </c>
      <c r="G36455">
        <v>0</v>
      </c>
      <c r="H36455">
        <v>0</v>
      </c>
      <c r="I36455">
        <v>475738</v>
      </c>
      <c r="J36455">
        <v>15</v>
      </c>
      <c r="K36455">
        <v>23</v>
      </c>
      <c r="L36455" t="s">
        <v>25</v>
      </c>
      <c r="M36455" t="s">
        <v>26</v>
      </c>
      <c r="N36455">
        <v>17016</v>
      </c>
      <c r="O36455">
        <v>403</v>
      </c>
      <c r="P36455" t="s">
        <v>303</v>
      </c>
      <c r="Q36455">
        <v>170103</v>
      </c>
      <c r="R36455">
        <v>3828</v>
      </c>
      <c r="S36455" t="s">
        <v>4046</v>
      </c>
      <c r="T36455">
        <v>1706997</v>
      </c>
      <c r="U36455">
        <v>137947</v>
      </c>
      <c r="V36455" t="s">
        <v>4061</v>
      </c>
      <c r="W36455" t="s">
        <v>30</v>
      </c>
      <c r="X36455" t="s">
        <v>31</v>
      </c>
      <c r="Y36455" t="s">
        <v>41638</v>
      </c>
      <c r="Z36455" t="s">
        <v>41637</v>
      </c>
    </row>
    <row r="36456" spans="1:26" x14ac:dyDescent="0.45">
      <c r="A36456">
        <v>17014907</v>
      </c>
      <c r="B36456" t="s">
        <v>34403</v>
      </c>
      <c r="C36456">
        <v>0</v>
      </c>
      <c r="D36456">
        <v>3</v>
      </c>
      <c r="E36456">
        <v>0</v>
      </c>
      <c r="F36456">
        <v>3</v>
      </c>
      <c r="G36456">
        <v>0</v>
      </c>
      <c r="H36456">
        <v>0</v>
      </c>
      <c r="I36456">
        <v>475753</v>
      </c>
      <c r="J36456">
        <v>15</v>
      </c>
      <c r="K36456">
        <v>23</v>
      </c>
      <c r="L36456" t="s">
        <v>25</v>
      </c>
      <c r="M36456" t="s">
        <v>26</v>
      </c>
      <c r="N36456">
        <v>17016</v>
      </c>
      <c r="O36456">
        <v>403</v>
      </c>
      <c r="P36456" t="s">
        <v>303</v>
      </c>
      <c r="Q36456">
        <v>170103</v>
      </c>
      <c r="R36456">
        <v>3828</v>
      </c>
      <c r="S36456" t="s">
        <v>4046</v>
      </c>
      <c r="T36456">
        <v>1706998</v>
      </c>
      <c r="U36456">
        <v>137948</v>
      </c>
      <c r="V36456" t="s">
        <v>4063</v>
      </c>
      <c r="W36456" t="s">
        <v>30</v>
      </c>
      <c r="X36456" t="s">
        <v>48</v>
      </c>
      <c r="Y36456" t="s">
        <v>41638</v>
      </c>
      <c r="Z36456" t="s">
        <v>41637</v>
      </c>
    </row>
    <row r="36457" spans="1:26" x14ac:dyDescent="0.45">
      <c r="A36457">
        <v>17014910</v>
      </c>
      <c r="B36457" t="s">
        <v>4063</v>
      </c>
      <c r="C36457">
        <v>0</v>
      </c>
      <c r="D36457">
        <v>3</v>
      </c>
      <c r="E36457">
        <v>0</v>
      </c>
      <c r="F36457">
        <v>0</v>
      </c>
      <c r="G36457">
        <v>3</v>
      </c>
      <c r="H36457">
        <v>0</v>
      </c>
      <c r="I36457">
        <v>475756</v>
      </c>
      <c r="J36457">
        <v>15</v>
      </c>
      <c r="K36457">
        <v>23</v>
      </c>
      <c r="L36457" t="s">
        <v>25</v>
      </c>
      <c r="M36457" t="s">
        <v>26</v>
      </c>
      <c r="N36457">
        <v>17016</v>
      </c>
      <c r="O36457">
        <v>403</v>
      </c>
      <c r="P36457" t="s">
        <v>303</v>
      </c>
      <c r="Q36457">
        <v>170103</v>
      </c>
      <c r="R36457">
        <v>3828</v>
      </c>
      <c r="S36457" t="s">
        <v>4046</v>
      </c>
      <c r="T36457">
        <v>1706998</v>
      </c>
      <c r="U36457">
        <v>137948</v>
      </c>
      <c r="V36457" t="s">
        <v>4063</v>
      </c>
      <c r="W36457" t="s">
        <v>30</v>
      </c>
      <c r="X36457" t="s">
        <v>48</v>
      </c>
      <c r="Y36457" t="s">
        <v>41638</v>
      </c>
      <c r="Z36457" t="s">
        <v>41637</v>
      </c>
    </row>
    <row r="36458" spans="1:26" x14ac:dyDescent="0.45">
      <c r="A36458">
        <v>17014916</v>
      </c>
      <c r="B36458" t="s">
        <v>4065</v>
      </c>
      <c r="C36458">
        <v>0</v>
      </c>
      <c r="D36458">
        <v>0</v>
      </c>
      <c r="E36458">
        <v>0</v>
      </c>
      <c r="F36458">
        <v>0</v>
      </c>
      <c r="G36458">
        <v>0</v>
      </c>
      <c r="H36458">
        <v>0</v>
      </c>
      <c r="I36458">
        <v>475748</v>
      </c>
      <c r="J36458">
        <v>15</v>
      </c>
      <c r="K36458">
        <v>23</v>
      </c>
      <c r="L36458" t="s">
        <v>25</v>
      </c>
      <c r="M36458" t="s">
        <v>26</v>
      </c>
      <c r="N36458">
        <v>17016</v>
      </c>
      <c r="O36458">
        <v>403</v>
      </c>
      <c r="P36458" t="s">
        <v>303</v>
      </c>
      <c r="Q36458">
        <v>170103</v>
      </c>
      <c r="R36458">
        <v>3828</v>
      </c>
      <c r="S36458" t="s">
        <v>4046</v>
      </c>
      <c r="T36458">
        <v>1707001</v>
      </c>
      <c r="U36458">
        <v>137951</v>
      </c>
      <c r="V36458" t="s">
        <v>4065</v>
      </c>
      <c r="W36458" t="s">
        <v>30</v>
      </c>
      <c r="X36458" t="s">
        <v>31</v>
      </c>
      <c r="Y36458" t="s">
        <v>41638</v>
      </c>
      <c r="Z36458" t="s">
        <v>41637</v>
      </c>
    </row>
    <row r="36459" spans="1:26" x14ac:dyDescent="0.45">
      <c r="A36459">
        <v>17014922</v>
      </c>
      <c r="B36459" t="s">
        <v>34404</v>
      </c>
      <c r="C36459">
        <v>0</v>
      </c>
      <c r="D36459">
        <v>0</v>
      </c>
      <c r="E36459">
        <v>0</v>
      </c>
      <c r="F36459">
        <v>0</v>
      </c>
      <c r="G36459">
        <v>0</v>
      </c>
      <c r="H36459">
        <v>0</v>
      </c>
      <c r="I36459">
        <v>475784</v>
      </c>
      <c r="J36459">
        <v>15</v>
      </c>
      <c r="K36459">
        <v>23</v>
      </c>
      <c r="L36459" t="s">
        <v>25</v>
      </c>
      <c r="M36459" t="s">
        <v>26</v>
      </c>
      <c r="N36459">
        <v>17016</v>
      </c>
      <c r="O36459">
        <v>403</v>
      </c>
      <c r="P36459" t="s">
        <v>303</v>
      </c>
      <c r="Q36459">
        <v>170103</v>
      </c>
      <c r="R36459">
        <v>3828</v>
      </c>
      <c r="S36459" t="s">
        <v>4046</v>
      </c>
      <c r="T36459">
        <v>1707004</v>
      </c>
      <c r="U36459">
        <v>137954</v>
      </c>
      <c r="V36459" t="s">
        <v>4066</v>
      </c>
      <c r="W36459" t="s">
        <v>30</v>
      </c>
      <c r="X36459" t="s">
        <v>31</v>
      </c>
      <c r="Y36459" t="s">
        <v>41638</v>
      </c>
      <c r="Z36459" t="s">
        <v>41637</v>
      </c>
    </row>
    <row r="36460" spans="1:26" x14ac:dyDescent="0.45">
      <c r="A36460">
        <v>17014926</v>
      </c>
      <c r="B36460" t="s">
        <v>2163</v>
      </c>
      <c r="C36460">
        <v>0</v>
      </c>
      <c r="D36460">
        <v>5</v>
      </c>
      <c r="E36460">
        <v>0</v>
      </c>
      <c r="F36460">
        <v>5</v>
      </c>
      <c r="G36460">
        <v>0</v>
      </c>
      <c r="H36460">
        <v>0</v>
      </c>
      <c r="I36460">
        <v>475709</v>
      </c>
      <c r="J36460">
        <v>15</v>
      </c>
      <c r="K36460">
        <v>23</v>
      </c>
      <c r="L36460" t="s">
        <v>25</v>
      </c>
      <c r="M36460" t="s">
        <v>26</v>
      </c>
      <c r="N36460">
        <v>17016</v>
      </c>
      <c r="O36460">
        <v>403</v>
      </c>
      <c r="P36460" t="s">
        <v>303</v>
      </c>
      <c r="Q36460">
        <v>170103</v>
      </c>
      <c r="R36460">
        <v>3828</v>
      </c>
      <c r="S36460" t="s">
        <v>4046</v>
      </c>
      <c r="T36460">
        <v>1707006</v>
      </c>
      <c r="U36460">
        <v>137956</v>
      </c>
      <c r="V36460" t="s">
        <v>2163</v>
      </c>
      <c r="W36460" t="s">
        <v>30</v>
      </c>
      <c r="X36460" t="s">
        <v>48</v>
      </c>
      <c r="Y36460" t="s">
        <v>41638</v>
      </c>
      <c r="Z36460" t="s">
        <v>41637</v>
      </c>
    </row>
    <row r="36461" spans="1:26" x14ac:dyDescent="0.45">
      <c r="A36461">
        <v>17014932</v>
      </c>
      <c r="B36461" t="s">
        <v>506</v>
      </c>
      <c r="C36461">
        <v>0</v>
      </c>
      <c r="D36461">
        <v>0</v>
      </c>
      <c r="E36461">
        <v>0</v>
      </c>
      <c r="F36461">
        <v>0</v>
      </c>
      <c r="G36461">
        <v>0</v>
      </c>
      <c r="H36461">
        <v>0</v>
      </c>
      <c r="I36461">
        <v>475766</v>
      </c>
      <c r="J36461">
        <v>15</v>
      </c>
      <c r="K36461">
        <v>23</v>
      </c>
      <c r="L36461" t="s">
        <v>25</v>
      </c>
      <c r="M36461" t="s">
        <v>26</v>
      </c>
      <c r="N36461">
        <v>17016</v>
      </c>
      <c r="O36461">
        <v>403</v>
      </c>
      <c r="P36461" t="s">
        <v>303</v>
      </c>
      <c r="Q36461">
        <v>170103</v>
      </c>
      <c r="R36461">
        <v>3828</v>
      </c>
      <c r="S36461" t="s">
        <v>4046</v>
      </c>
      <c r="T36461">
        <v>1707008</v>
      </c>
      <c r="U36461">
        <v>137958</v>
      </c>
      <c r="V36461" t="s">
        <v>506</v>
      </c>
      <c r="W36461" t="s">
        <v>30</v>
      </c>
      <c r="X36461" t="s">
        <v>31</v>
      </c>
      <c r="Y36461" t="s">
        <v>41638</v>
      </c>
      <c r="Z36461" t="s">
        <v>41637</v>
      </c>
    </row>
    <row r="36462" spans="1:26" x14ac:dyDescent="0.45">
      <c r="A36462">
        <v>17014936</v>
      </c>
      <c r="B36462" t="s">
        <v>34405</v>
      </c>
      <c r="C36462">
        <v>0</v>
      </c>
      <c r="D36462">
        <v>0</v>
      </c>
      <c r="E36462">
        <v>0</v>
      </c>
      <c r="F36462">
        <v>0</v>
      </c>
      <c r="G36462">
        <v>0</v>
      </c>
      <c r="H36462">
        <v>0</v>
      </c>
      <c r="I36462">
        <v>475710</v>
      </c>
      <c r="J36462">
        <v>15</v>
      </c>
      <c r="K36462">
        <v>23</v>
      </c>
      <c r="L36462" t="s">
        <v>25</v>
      </c>
      <c r="M36462" t="s">
        <v>26</v>
      </c>
      <c r="N36462">
        <v>17016</v>
      </c>
      <c r="O36462">
        <v>403</v>
      </c>
      <c r="P36462" t="s">
        <v>303</v>
      </c>
      <c r="Q36462">
        <v>170103</v>
      </c>
      <c r="R36462">
        <v>3828</v>
      </c>
      <c r="S36462" t="s">
        <v>4046</v>
      </c>
      <c r="T36462">
        <v>1707011</v>
      </c>
      <c r="U36462">
        <v>137961</v>
      </c>
      <c r="V36462" t="s">
        <v>27138</v>
      </c>
      <c r="W36462" t="s">
        <v>30</v>
      </c>
      <c r="X36462" t="s">
        <v>31</v>
      </c>
      <c r="Y36462" t="s">
        <v>41638</v>
      </c>
      <c r="Z36462" t="s">
        <v>41637</v>
      </c>
    </row>
    <row r="36463" spans="1:26" x14ac:dyDescent="0.45">
      <c r="A36463">
        <v>17014949</v>
      </c>
      <c r="B36463" t="s">
        <v>4296</v>
      </c>
      <c r="C36463">
        <v>0</v>
      </c>
      <c r="D36463">
        <v>2</v>
      </c>
      <c r="E36463">
        <v>0</v>
      </c>
      <c r="F36463">
        <v>2</v>
      </c>
      <c r="G36463">
        <v>0</v>
      </c>
      <c r="H36463">
        <v>0</v>
      </c>
      <c r="I36463">
        <v>492038</v>
      </c>
      <c r="J36463">
        <v>15</v>
      </c>
      <c r="K36463">
        <v>23</v>
      </c>
      <c r="L36463" t="s">
        <v>25</v>
      </c>
      <c r="M36463" t="s">
        <v>26</v>
      </c>
      <c r="N36463">
        <v>17017</v>
      </c>
      <c r="O36463">
        <v>404</v>
      </c>
      <c r="P36463" t="s">
        <v>4068</v>
      </c>
      <c r="Q36463">
        <v>170104</v>
      </c>
      <c r="R36463">
        <v>3829</v>
      </c>
      <c r="S36463" t="s">
        <v>1170</v>
      </c>
      <c r="T36463">
        <v>1707019</v>
      </c>
      <c r="U36463">
        <v>137969</v>
      </c>
      <c r="V36463" t="s">
        <v>34406</v>
      </c>
      <c r="W36463" t="s">
        <v>30</v>
      </c>
      <c r="X36463" t="s">
        <v>48</v>
      </c>
      <c r="Y36463" t="s">
        <v>41639</v>
      </c>
      <c r="Z36463" t="s">
        <v>41637</v>
      </c>
    </row>
    <row r="36464" spans="1:26" x14ac:dyDescent="0.45">
      <c r="A36464">
        <v>17014950</v>
      </c>
      <c r="B36464" t="s">
        <v>34407</v>
      </c>
      <c r="C36464">
        <v>0</v>
      </c>
      <c r="D36464">
        <v>0</v>
      </c>
      <c r="E36464">
        <v>0</v>
      </c>
      <c r="F36464">
        <v>0</v>
      </c>
      <c r="G36464">
        <v>0</v>
      </c>
      <c r="H36464">
        <v>0</v>
      </c>
      <c r="I36464">
        <v>492040</v>
      </c>
      <c r="J36464">
        <v>15</v>
      </c>
      <c r="K36464">
        <v>23</v>
      </c>
      <c r="L36464" t="s">
        <v>25</v>
      </c>
      <c r="M36464" t="s">
        <v>26</v>
      </c>
      <c r="N36464">
        <v>17017</v>
      </c>
      <c r="O36464">
        <v>404</v>
      </c>
      <c r="P36464" t="s">
        <v>4068</v>
      </c>
      <c r="Q36464">
        <v>170104</v>
      </c>
      <c r="R36464">
        <v>3829</v>
      </c>
      <c r="S36464" t="s">
        <v>1170</v>
      </c>
      <c r="T36464">
        <v>1707019</v>
      </c>
      <c r="U36464">
        <v>137969</v>
      </c>
      <c r="V36464" t="s">
        <v>34406</v>
      </c>
      <c r="W36464" t="s">
        <v>30</v>
      </c>
      <c r="X36464" t="s">
        <v>31</v>
      </c>
      <c r="Y36464" t="s">
        <v>41639</v>
      </c>
      <c r="Z36464" t="s">
        <v>41637</v>
      </c>
    </row>
    <row r="36465" spans="1:26" x14ac:dyDescent="0.45">
      <c r="A36465">
        <v>17014962</v>
      </c>
      <c r="B36465" t="s">
        <v>28728</v>
      </c>
      <c r="C36465">
        <v>0</v>
      </c>
      <c r="D36465">
        <v>7</v>
      </c>
      <c r="E36465">
        <v>0</v>
      </c>
      <c r="F36465">
        <v>3</v>
      </c>
      <c r="G36465">
        <v>1</v>
      </c>
      <c r="H36465">
        <v>3</v>
      </c>
      <c r="I36465">
        <v>492095</v>
      </c>
      <c r="J36465">
        <v>15</v>
      </c>
      <c r="K36465">
        <v>23</v>
      </c>
      <c r="L36465" t="s">
        <v>25</v>
      </c>
      <c r="M36465" t="s">
        <v>26</v>
      </c>
      <c r="N36465">
        <v>17017</v>
      </c>
      <c r="O36465">
        <v>404</v>
      </c>
      <c r="P36465" t="s">
        <v>4068</v>
      </c>
      <c r="Q36465">
        <v>170104</v>
      </c>
      <c r="R36465">
        <v>3829</v>
      </c>
      <c r="S36465" t="s">
        <v>1170</v>
      </c>
      <c r="T36465">
        <v>1707024</v>
      </c>
      <c r="U36465">
        <v>137974</v>
      </c>
      <c r="V36465" t="s">
        <v>34408</v>
      </c>
      <c r="W36465" t="s">
        <v>30</v>
      </c>
      <c r="X36465" t="s">
        <v>48</v>
      </c>
      <c r="Y36465" t="s">
        <v>41639</v>
      </c>
      <c r="Z36465" t="s">
        <v>41637</v>
      </c>
    </row>
    <row r="36466" spans="1:26" x14ac:dyDescent="0.45">
      <c r="A36466">
        <v>17014964</v>
      </c>
      <c r="B36466" t="s">
        <v>34409</v>
      </c>
      <c r="C36466">
        <v>0</v>
      </c>
      <c r="D36466">
        <v>0</v>
      </c>
      <c r="E36466">
        <v>0</v>
      </c>
      <c r="F36466">
        <v>0</v>
      </c>
      <c r="G36466">
        <v>0</v>
      </c>
      <c r="H36466">
        <v>0</v>
      </c>
      <c r="I36466">
        <v>492063</v>
      </c>
      <c r="J36466">
        <v>15</v>
      </c>
      <c r="K36466">
        <v>23</v>
      </c>
      <c r="L36466" t="s">
        <v>25</v>
      </c>
      <c r="M36466" t="s">
        <v>26</v>
      </c>
      <c r="N36466">
        <v>17017</v>
      </c>
      <c r="O36466">
        <v>404</v>
      </c>
      <c r="P36466" t="s">
        <v>4068</v>
      </c>
      <c r="Q36466">
        <v>170104</v>
      </c>
      <c r="R36466">
        <v>3829</v>
      </c>
      <c r="S36466" t="s">
        <v>1170</v>
      </c>
      <c r="T36466">
        <v>1707025</v>
      </c>
      <c r="U36466">
        <v>137975</v>
      </c>
      <c r="V36466" t="s">
        <v>19878</v>
      </c>
      <c r="W36466" t="s">
        <v>30</v>
      </c>
      <c r="X36466" t="s">
        <v>31</v>
      </c>
      <c r="Y36466" t="s">
        <v>41639</v>
      </c>
      <c r="Z36466" t="s">
        <v>41637</v>
      </c>
    </row>
    <row r="36467" spans="1:26" x14ac:dyDescent="0.45">
      <c r="A36467">
        <v>17014965</v>
      </c>
      <c r="B36467" t="s">
        <v>34410</v>
      </c>
      <c r="C36467">
        <v>0</v>
      </c>
      <c r="D36467">
        <v>4</v>
      </c>
      <c r="E36467">
        <v>0</v>
      </c>
      <c r="F36467">
        <v>2</v>
      </c>
      <c r="G36467">
        <v>2</v>
      </c>
      <c r="H36467">
        <v>0</v>
      </c>
      <c r="I36467">
        <v>492076</v>
      </c>
      <c r="J36467">
        <v>15</v>
      </c>
      <c r="K36467">
        <v>23</v>
      </c>
      <c r="L36467" t="s">
        <v>25</v>
      </c>
      <c r="M36467" t="s">
        <v>26</v>
      </c>
      <c r="N36467">
        <v>17017</v>
      </c>
      <c r="O36467">
        <v>404</v>
      </c>
      <c r="P36467" t="s">
        <v>4068</v>
      </c>
      <c r="Q36467">
        <v>170104</v>
      </c>
      <c r="R36467">
        <v>3829</v>
      </c>
      <c r="S36467" t="s">
        <v>1170</v>
      </c>
      <c r="T36467">
        <v>1707026</v>
      </c>
      <c r="U36467">
        <v>137976</v>
      </c>
      <c r="V36467" t="s">
        <v>34411</v>
      </c>
      <c r="W36467" t="s">
        <v>30</v>
      </c>
      <c r="X36467" t="s">
        <v>48</v>
      </c>
      <c r="Y36467" t="s">
        <v>41639</v>
      </c>
      <c r="Z36467" t="s">
        <v>41637</v>
      </c>
    </row>
    <row r="36468" spans="1:26" x14ac:dyDescent="0.45">
      <c r="A36468">
        <v>17014970</v>
      </c>
      <c r="B36468" t="s">
        <v>34412</v>
      </c>
      <c r="C36468">
        <v>0</v>
      </c>
      <c r="D36468">
        <v>10</v>
      </c>
      <c r="E36468">
        <v>0</v>
      </c>
      <c r="F36468">
        <v>4</v>
      </c>
      <c r="G36468">
        <v>6</v>
      </c>
      <c r="H36468">
        <v>0</v>
      </c>
      <c r="I36468">
        <v>492055</v>
      </c>
      <c r="J36468">
        <v>15</v>
      </c>
      <c r="K36468">
        <v>23</v>
      </c>
      <c r="L36468" t="s">
        <v>25</v>
      </c>
      <c r="M36468" t="s">
        <v>26</v>
      </c>
      <c r="N36468">
        <v>17017</v>
      </c>
      <c r="O36468">
        <v>404</v>
      </c>
      <c r="P36468" t="s">
        <v>4068</v>
      </c>
      <c r="Q36468">
        <v>170104</v>
      </c>
      <c r="R36468">
        <v>3829</v>
      </c>
      <c r="S36468" t="s">
        <v>1170</v>
      </c>
      <c r="T36468">
        <v>1707028</v>
      </c>
      <c r="U36468">
        <v>137978</v>
      </c>
      <c r="V36468" t="s">
        <v>12424</v>
      </c>
      <c r="W36468" t="s">
        <v>30</v>
      </c>
      <c r="X36468" t="s">
        <v>48</v>
      </c>
      <c r="Y36468" t="s">
        <v>41639</v>
      </c>
      <c r="Z36468" t="s">
        <v>41637</v>
      </c>
    </row>
    <row r="36469" spans="1:26" x14ac:dyDescent="0.45">
      <c r="A36469">
        <v>17014979</v>
      </c>
      <c r="B36469" t="s">
        <v>34413</v>
      </c>
      <c r="C36469">
        <v>0</v>
      </c>
      <c r="D36469">
        <v>0</v>
      </c>
      <c r="E36469">
        <v>0</v>
      </c>
      <c r="F36469">
        <v>0</v>
      </c>
      <c r="G36469">
        <v>0</v>
      </c>
      <c r="H36469">
        <v>0</v>
      </c>
      <c r="I36469">
        <v>492102</v>
      </c>
      <c r="J36469">
        <v>15</v>
      </c>
      <c r="K36469">
        <v>23</v>
      </c>
      <c r="L36469" t="s">
        <v>25</v>
      </c>
      <c r="M36469" t="s">
        <v>26</v>
      </c>
      <c r="N36469">
        <v>17017</v>
      </c>
      <c r="O36469">
        <v>404</v>
      </c>
      <c r="P36469" t="s">
        <v>4068</v>
      </c>
      <c r="Q36469">
        <v>170104</v>
      </c>
      <c r="R36469">
        <v>3829</v>
      </c>
      <c r="S36469" t="s">
        <v>1170</v>
      </c>
      <c r="T36469">
        <v>1707033</v>
      </c>
      <c r="U36469">
        <v>137983</v>
      </c>
      <c r="V36469" t="s">
        <v>4084</v>
      </c>
      <c r="W36469" t="s">
        <v>30</v>
      </c>
      <c r="X36469" t="s">
        <v>31</v>
      </c>
      <c r="Y36469" t="s">
        <v>41639</v>
      </c>
      <c r="Z36469" t="s">
        <v>41637</v>
      </c>
    </row>
    <row r="36470" spans="1:26" x14ac:dyDescent="0.45">
      <c r="A36470">
        <v>17014984</v>
      </c>
      <c r="B36470" t="s">
        <v>34414</v>
      </c>
      <c r="C36470">
        <v>0</v>
      </c>
      <c r="D36470">
        <v>3</v>
      </c>
      <c r="E36470">
        <v>0</v>
      </c>
      <c r="F36470">
        <v>3</v>
      </c>
      <c r="G36470">
        <v>0</v>
      </c>
      <c r="H36470">
        <v>0</v>
      </c>
      <c r="I36470">
        <v>492041</v>
      </c>
      <c r="J36470">
        <v>15</v>
      </c>
      <c r="K36470">
        <v>23</v>
      </c>
      <c r="L36470" t="s">
        <v>25</v>
      </c>
      <c r="M36470" t="s">
        <v>26</v>
      </c>
      <c r="N36470">
        <v>17017</v>
      </c>
      <c r="O36470">
        <v>404</v>
      </c>
      <c r="P36470" t="s">
        <v>4068</v>
      </c>
      <c r="Q36470">
        <v>170104</v>
      </c>
      <c r="R36470">
        <v>3829</v>
      </c>
      <c r="S36470" t="s">
        <v>1170</v>
      </c>
      <c r="T36470">
        <v>1707035</v>
      </c>
      <c r="U36470">
        <v>137985</v>
      </c>
      <c r="V36470" t="s">
        <v>4088</v>
      </c>
      <c r="W36470" t="s">
        <v>30</v>
      </c>
      <c r="X36470" t="s">
        <v>48</v>
      </c>
      <c r="Y36470" t="s">
        <v>41639</v>
      </c>
      <c r="Z36470" t="s">
        <v>41637</v>
      </c>
    </row>
    <row r="36471" spans="1:26" x14ac:dyDescent="0.45">
      <c r="A36471">
        <v>17014985</v>
      </c>
      <c r="B36471" t="s">
        <v>4374</v>
      </c>
      <c r="C36471">
        <v>1</v>
      </c>
      <c r="D36471">
        <v>8</v>
      </c>
      <c r="E36471">
        <v>0</v>
      </c>
      <c r="F36471">
        <v>8</v>
      </c>
      <c r="G36471">
        <v>0</v>
      </c>
      <c r="H36471">
        <v>0</v>
      </c>
      <c r="I36471">
        <v>492043</v>
      </c>
      <c r="J36471">
        <v>15</v>
      </c>
      <c r="K36471">
        <v>23</v>
      </c>
      <c r="L36471" t="s">
        <v>25</v>
      </c>
      <c r="M36471" t="s">
        <v>26</v>
      </c>
      <c r="N36471">
        <v>17017</v>
      </c>
      <c r="O36471">
        <v>404</v>
      </c>
      <c r="P36471" t="s">
        <v>4068</v>
      </c>
      <c r="Q36471">
        <v>170104</v>
      </c>
      <c r="R36471">
        <v>3829</v>
      </c>
      <c r="S36471" t="s">
        <v>1170</v>
      </c>
      <c r="T36471">
        <v>1707035</v>
      </c>
      <c r="U36471">
        <v>137985</v>
      </c>
      <c r="V36471" t="s">
        <v>4088</v>
      </c>
      <c r="W36471" t="s">
        <v>47</v>
      </c>
      <c r="X36471" t="s">
        <v>48</v>
      </c>
      <c r="Y36471" t="s">
        <v>41639</v>
      </c>
      <c r="Z36471" t="s">
        <v>41637</v>
      </c>
    </row>
    <row r="36472" spans="1:26" x14ac:dyDescent="0.45">
      <c r="A36472">
        <v>17014996</v>
      </c>
      <c r="B36472" t="s">
        <v>28648</v>
      </c>
      <c r="C36472">
        <v>0</v>
      </c>
      <c r="D36472">
        <v>1</v>
      </c>
      <c r="E36472">
        <v>0</v>
      </c>
      <c r="F36472">
        <v>1</v>
      </c>
      <c r="G36472">
        <v>0</v>
      </c>
      <c r="H36472">
        <v>0</v>
      </c>
      <c r="I36472">
        <v>492036</v>
      </c>
      <c r="J36472">
        <v>15</v>
      </c>
      <c r="K36472">
        <v>23</v>
      </c>
      <c r="L36472" t="s">
        <v>25</v>
      </c>
      <c r="M36472" t="s">
        <v>26</v>
      </c>
      <c r="N36472">
        <v>17017</v>
      </c>
      <c r="O36472">
        <v>404</v>
      </c>
      <c r="P36472" t="s">
        <v>4068</v>
      </c>
      <c r="Q36472">
        <v>170104</v>
      </c>
      <c r="R36472">
        <v>3829</v>
      </c>
      <c r="S36472" t="s">
        <v>1170</v>
      </c>
      <c r="T36472">
        <v>1707039</v>
      </c>
      <c r="U36472">
        <v>137990</v>
      </c>
      <c r="V36472" t="s">
        <v>28629</v>
      </c>
      <c r="W36472" t="s">
        <v>30</v>
      </c>
      <c r="X36472" t="s">
        <v>48</v>
      </c>
      <c r="Y36472" t="s">
        <v>41639</v>
      </c>
      <c r="Z36472" t="s">
        <v>41637</v>
      </c>
    </row>
    <row r="36473" spans="1:26" x14ac:dyDescent="0.45">
      <c r="A36473">
        <v>17015010</v>
      </c>
      <c r="B36473" t="s">
        <v>34415</v>
      </c>
      <c r="C36473">
        <v>0</v>
      </c>
      <c r="D36473">
        <v>0</v>
      </c>
      <c r="E36473">
        <v>0</v>
      </c>
      <c r="F36473">
        <v>0</v>
      </c>
      <c r="G36473">
        <v>0</v>
      </c>
      <c r="H36473">
        <v>0</v>
      </c>
      <c r="I36473">
        <v>492111</v>
      </c>
      <c r="J36473">
        <v>15</v>
      </c>
      <c r="K36473">
        <v>23</v>
      </c>
      <c r="L36473" t="s">
        <v>25</v>
      </c>
      <c r="M36473" t="s">
        <v>26</v>
      </c>
      <c r="N36473">
        <v>17017</v>
      </c>
      <c r="O36473">
        <v>404</v>
      </c>
      <c r="P36473" t="s">
        <v>4068</v>
      </c>
      <c r="Q36473">
        <v>170104</v>
      </c>
      <c r="R36473">
        <v>3829</v>
      </c>
      <c r="S36473" t="s">
        <v>1170</v>
      </c>
      <c r="T36473">
        <v>1707046</v>
      </c>
      <c r="U36473">
        <v>137996</v>
      </c>
      <c r="V36473" t="s">
        <v>19892</v>
      </c>
      <c r="W36473" t="s">
        <v>30</v>
      </c>
      <c r="X36473" t="s">
        <v>31</v>
      </c>
      <c r="Y36473" t="s">
        <v>41639</v>
      </c>
      <c r="Z36473" t="s">
        <v>41637</v>
      </c>
    </row>
    <row r="36474" spans="1:26" x14ac:dyDescent="0.45">
      <c r="A36474">
        <v>17015013</v>
      </c>
      <c r="B36474" t="s">
        <v>34416</v>
      </c>
      <c r="C36474">
        <v>0</v>
      </c>
      <c r="D36474">
        <v>3</v>
      </c>
      <c r="E36474">
        <v>0</v>
      </c>
      <c r="F36474">
        <v>2</v>
      </c>
      <c r="G36474">
        <v>1</v>
      </c>
      <c r="H36474">
        <v>0</v>
      </c>
      <c r="I36474">
        <v>492096</v>
      </c>
      <c r="J36474">
        <v>15</v>
      </c>
      <c r="K36474">
        <v>23</v>
      </c>
      <c r="L36474" t="s">
        <v>25</v>
      </c>
      <c r="M36474" t="s">
        <v>26</v>
      </c>
      <c r="N36474">
        <v>17017</v>
      </c>
      <c r="O36474">
        <v>404</v>
      </c>
      <c r="P36474" t="s">
        <v>4068</v>
      </c>
      <c r="Q36474">
        <v>170104</v>
      </c>
      <c r="R36474">
        <v>3829</v>
      </c>
      <c r="S36474" t="s">
        <v>1170</v>
      </c>
      <c r="T36474">
        <v>1707047</v>
      </c>
      <c r="U36474">
        <v>137997</v>
      </c>
      <c r="V36474" t="s">
        <v>19894</v>
      </c>
      <c r="W36474" t="s">
        <v>30</v>
      </c>
      <c r="X36474" t="s">
        <v>48</v>
      </c>
      <c r="Y36474" t="s">
        <v>41639</v>
      </c>
      <c r="Z36474" t="s">
        <v>41637</v>
      </c>
    </row>
    <row r="36475" spans="1:26" x14ac:dyDescent="0.45">
      <c r="A36475">
        <v>17015016</v>
      </c>
      <c r="B36475" t="s">
        <v>28667</v>
      </c>
      <c r="C36475">
        <v>0</v>
      </c>
      <c r="D36475">
        <v>2</v>
      </c>
      <c r="E36475">
        <v>0</v>
      </c>
      <c r="F36475">
        <v>2</v>
      </c>
      <c r="G36475">
        <v>0</v>
      </c>
      <c r="H36475">
        <v>0</v>
      </c>
      <c r="I36475">
        <v>492085</v>
      </c>
      <c r="J36475">
        <v>15</v>
      </c>
      <c r="K36475">
        <v>23</v>
      </c>
      <c r="L36475" t="s">
        <v>25</v>
      </c>
      <c r="M36475" t="s">
        <v>26</v>
      </c>
      <c r="N36475">
        <v>17017</v>
      </c>
      <c r="O36475">
        <v>404</v>
      </c>
      <c r="P36475" t="s">
        <v>4068</v>
      </c>
      <c r="Q36475">
        <v>170104</v>
      </c>
      <c r="R36475">
        <v>3829</v>
      </c>
      <c r="S36475" t="s">
        <v>1170</v>
      </c>
      <c r="T36475">
        <v>1707048</v>
      </c>
      <c r="U36475">
        <v>137998</v>
      </c>
      <c r="V36475" t="s">
        <v>4101</v>
      </c>
      <c r="W36475" t="s">
        <v>30</v>
      </c>
      <c r="X36475" t="s">
        <v>48</v>
      </c>
      <c r="Y36475" t="s">
        <v>41639</v>
      </c>
      <c r="Z36475" t="s">
        <v>41637</v>
      </c>
    </row>
    <row r="36476" spans="1:26" x14ac:dyDescent="0.45">
      <c r="A36476">
        <v>17015023</v>
      </c>
      <c r="B36476" t="s">
        <v>34417</v>
      </c>
      <c r="C36476">
        <v>0</v>
      </c>
      <c r="D36476">
        <v>1</v>
      </c>
      <c r="E36476">
        <v>0</v>
      </c>
      <c r="F36476">
        <v>1</v>
      </c>
      <c r="G36476">
        <v>0</v>
      </c>
      <c r="H36476">
        <v>0</v>
      </c>
      <c r="I36476">
        <v>492068</v>
      </c>
      <c r="J36476">
        <v>15</v>
      </c>
      <c r="K36476">
        <v>23</v>
      </c>
      <c r="L36476" t="s">
        <v>25</v>
      </c>
      <c r="M36476" t="s">
        <v>26</v>
      </c>
      <c r="N36476">
        <v>17017</v>
      </c>
      <c r="O36476">
        <v>404</v>
      </c>
      <c r="P36476" t="s">
        <v>4068</v>
      </c>
      <c r="Q36476">
        <v>170104</v>
      </c>
      <c r="R36476">
        <v>3829</v>
      </c>
      <c r="S36476" t="s">
        <v>1170</v>
      </c>
      <c r="T36476">
        <v>1707050</v>
      </c>
      <c r="U36476">
        <v>138000</v>
      </c>
      <c r="V36476" t="s">
        <v>19897</v>
      </c>
      <c r="W36476" t="s">
        <v>30</v>
      </c>
      <c r="X36476" t="s">
        <v>48</v>
      </c>
      <c r="Y36476" t="s">
        <v>41639</v>
      </c>
      <c r="Z36476" t="s">
        <v>41637</v>
      </c>
    </row>
    <row r="36477" spans="1:26" x14ac:dyDescent="0.45">
      <c r="A36477">
        <v>17015035</v>
      </c>
      <c r="B36477" t="s">
        <v>34418</v>
      </c>
      <c r="C36477">
        <v>1</v>
      </c>
      <c r="D36477">
        <v>19</v>
      </c>
      <c r="E36477">
        <v>0</v>
      </c>
      <c r="F36477">
        <v>19</v>
      </c>
      <c r="G36477">
        <v>0</v>
      </c>
      <c r="H36477">
        <v>0</v>
      </c>
      <c r="I36477">
        <v>492028</v>
      </c>
      <c r="J36477">
        <v>15</v>
      </c>
      <c r="K36477">
        <v>23</v>
      </c>
      <c r="L36477" t="s">
        <v>25</v>
      </c>
      <c r="M36477" t="s">
        <v>26</v>
      </c>
      <c r="N36477">
        <v>17017</v>
      </c>
      <c r="O36477">
        <v>404</v>
      </c>
      <c r="P36477" t="s">
        <v>4068</v>
      </c>
      <c r="Q36477">
        <v>170104</v>
      </c>
      <c r="R36477">
        <v>3829</v>
      </c>
      <c r="S36477" t="s">
        <v>1170</v>
      </c>
      <c r="T36477">
        <v>1707055</v>
      </c>
      <c r="U36477">
        <v>138005</v>
      </c>
      <c r="V36477" t="s">
        <v>19899</v>
      </c>
      <c r="W36477" t="s">
        <v>47</v>
      </c>
      <c r="X36477" t="s">
        <v>48</v>
      </c>
      <c r="Y36477" t="s">
        <v>41639</v>
      </c>
      <c r="Z36477" t="s">
        <v>41637</v>
      </c>
    </row>
    <row r="36478" spans="1:26" x14ac:dyDescent="0.45">
      <c r="A36478">
        <v>17015040</v>
      </c>
      <c r="B36478" t="s">
        <v>8034</v>
      </c>
      <c r="C36478">
        <v>0</v>
      </c>
      <c r="D36478">
        <v>1</v>
      </c>
      <c r="E36478">
        <v>0</v>
      </c>
      <c r="F36478">
        <v>1</v>
      </c>
      <c r="G36478">
        <v>0</v>
      </c>
      <c r="H36478">
        <v>0</v>
      </c>
      <c r="I36478">
        <v>492058</v>
      </c>
      <c r="J36478">
        <v>15</v>
      </c>
      <c r="K36478">
        <v>23</v>
      </c>
      <c r="L36478" t="s">
        <v>25</v>
      </c>
      <c r="M36478" t="s">
        <v>26</v>
      </c>
      <c r="N36478">
        <v>17017</v>
      </c>
      <c r="O36478">
        <v>404</v>
      </c>
      <c r="P36478" t="s">
        <v>4068</v>
      </c>
      <c r="Q36478">
        <v>170104</v>
      </c>
      <c r="R36478">
        <v>3829</v>
      </c>
      <c r="S36478" t="s">
        <v>1170</v>
      </c>
      <c r="T36478">
        <v>1707057</v>
      </c>
      <c r="U36478">
        <v>138007</v>
      </c>
      <c r="V36478" t="s">
        <v>4113</v>
      </c>
      <c r="W36478" t="s">
        <v>30</v>
      </c>
      <c r="X36478" t="s">
        <v>48</v>
      </c>
      <c r="Y36478" t="s">
        <v>41639</v>
      </c>
      <c r="Z36478" t="s">
        <v>41637</v>
      </c>
    </row>
    <row r="36479" spans="1:26" x14ac:dyDescent="0.45">
      <c r="A36479">
        <v>17015049</v>
      </c>
      <c r="B36479" t="s">
        <v>34419</v>
      </c>
      <c r="C36479">
        <v>0</v>
      </c>
      <c r="D36479">
        <v>0</v>
      </c>
      <c r="E36479">
        <v>0</v>
      </c>
      <c r="F36479">
        <v>0</v>
      </c>
      <c r="G36479">
        <v>0</v>
      </c>
      <c r="H36479">
        <v>0</v>
      </c>
      <c r="I36479">
        <v>492245</v>
      </c>
      <c r="J36479">
        <v>15</v>
      </c>
      <c r="K36479">
        <v>23</v>
      </c>
      <c r="L36479" t="s">
        <v>25</v>
      </c>
      <c r="M36479" t="s">
        <v>26</v>
      </c>
      <c r="N36479">
        <v>17017</v>
      </c>
      <c r="O36479">
        <v>404</v>
      </c>
      <c r="P36479" t="s">
        <v>4068</v>
      </c>
      <c r="Q36479">
        <v>170105</v>
      </c>
      <c r="R36479">
        <v>3830</v>
      </c>
      <c r="S36479" t="s">
        <v>4117</v>
      </c>
      <c r="T36479">
        <v>1707061</v>
      </c>
      <c r="U36479">
        <v>138011</v>
      </c>
      <c r="V36479" t="s">
        <v>34420</v>
      </c>
      <c r="W36479" t="s">
        <v>30</v>
      </c>
      <c r="X36479" t="s">
        <v>31</v>
      </c>
      <c r="Y36479" t="s">
        <v>41639</v>
      </c>
      <c r="Z36479" t="s">
        <v>41637</v>
      </c>
    </row>
    <row r="36480" spans="1:26" x14ac:dyDescent="0.45">
      <c r="A36480">
        <v>17015050</v>
      </c>
      <c r="B36480" t="s">
        <v>34421</v>
      </c>
      <c r="C36480">
        <v>0</v>
      </c>
      <c r="D36480">
        <v>0</v>
      </c>
      <c r="E36480">
        <v>0</v>
      </c>
      <c r="F36480">
        <v>0</v>
      </c>
      <c r="G36480">
        <v>0</v>
      </c>
      <c r="H36480">
        <v>0</v>
      </c>
      <c r="I36480">
        <v>492248</v>
      </c>
      <c r="J36480">
        <v>15</v>
      </c>
      <c r="K36480">
        <v>23</v>
      </c>
      <c r="L36480" t="s">
        <v>25</v>
      </c>
      <c r="M36480" t="s">
        <v>26</v>
      </c>
      <c r="N36480">
        <v>17017</v>
      </c>
      <c r="O36480">
        <v>404</v>
      </c>
      <c r="P36480" t="s">
        <v>4068</v>
      </c>
      <c r="Q36480">
        <v>170105</v>
      </c>
      <c r="R36480">
        <v>3830</v>
      </c>
      <c r="S36480" t="s">
        <v>4117</v>
      </c>
      <c r="T36480">
        <v>1707061</v>
      </c>
      <c r="U36480">
        <v>138011</v>
      </c>
      <c r="V36480" t="s">
        <v>34420</v>
      </c>
      <c r="W36480" t="s">
        <v>30</v>
      </c>
      <c r="X36480" t="s">
        <v>31</v>
      </c>
      <c r="Y36480" t="s">
        <v>41639</v>
      </c>
      <c r="Z36480" t="s">
        <v>41637</v>
      </c>
    </row>
    <row r="36481" spans="1:26" x14ac:dyDescent="0.45">
      <c r="A36481">
        <v>17015055</v>
      </c>
      <c r="B36481" t="s">
        <v>34422</v>
      </c>
      <c r="C36481">
        <v>0</v>
      </c>
      <c r="D36481">
        <v>0</v>
      </c>
      <c r="E36481">
        <v>0</v>
      </c>
      <c r="F36481">
        <v>0</v>
      </c>
      <c r="G36481">
        <v>0</v>
      </c>
      <c r="H36481">
        <v>0</v>
      </c>
      <c r="I36481">
        <v>492233</v>
      </c>
      <c r="J36481">
        <v>15</v>
      </c>
      <c r="K36481">
        <v>23</v>
      </c>
      <c r="L36481" t="s">
        <v>25</v>
      </c>
      <c r="M36481" t="s">
        <v>26</v>
      </c>
      <c r="N36481">
        <v>17017</v>
      </c>
      <c r="O36481">
        <v>404</v>
      </c>
      <c r="P36481" t="s">
        <v>4068</v>
      </c>
      <c r="Q36481">
        <v>170105</v>
      </c>
      <c r="R36481">
        <v>3830</v>
      </c>
      <c r="S36481" t="s">
        <v>4117</v>
      </c>
      <c r="T36481">
        <v>1707064</v>
      </c>
      <c r="U36481">
        <v>138014</v>
      </c>
      <c r="V36481" t="s">
        <v>28640</v>
      </c>
      <c r="W36481" t="s">
        <v>30</v>
      </c>
      <c r="X36481" t="s">
        <v>31</v>
      </c>
      <c r="Y36481" t="s">
        <v>41639</v>
      </c>
      <c r="Z36481" t="s">
        <v>41637</v>
      </c>
    </row>
    <row r="36482" spans="1:26" x14ac:dyDescent="0.45">
      <c r="A36482">
        <v>17015060</v>
      </c>
      <c r="B36482" t="s">
        <v>34423</v>
      </c>
      <c r="C36482">
        <v>0</v>
      </c>
      <c r="D36482">
        <v>10</v>
      </c>
      <c r="E36482">
        <v>2</v>
      </c>
      <c r="F36482">
        <v>7</v>
      </c>
      <c r="G36482">
        <v>1</v>
      </c>
      <c r="H36482">
        <v>0</v>
      </c>
      <c r="I36482">
        <v>492266</v>
      </c>
      <c r="J36482">
        <v>15</v>
      </c>
      <c r="K36482">
        <v>23</v>
      </c>
      <c r="L36482" t="s">
        <v>25</v>
      </c>
      <c r="M36482" t="s">
        <v>26</v>
      </c>
      <c r="N36482">
        <v>17017</v>
      </c>
      <c r="O36482">
        <v>404</v>
      </c>
      <c r="P36482" t="s">
        <v>4068</v>
      </c>
      <c r="Q36482">
        <v>170105</v>
      </c>
      <c r="R36482">
        <v>3830</v>
      </c>
      <c r="S36482" t="s">
        <v>4117</v>
      </c>
      <c r="T36482">
        <v>1707066</v>
      </c>
      <c r="U36482">
        <v>138016</v>
      </c>
      <c r="V36482" t="s">
        <v>34424</v>
      </c>
      <c r="W36482" t="s">
        <v>30</v>
      </c>
      <c r="X36482" t="s">
        <v>48</v>
      </c>
      <c r="Y36482" t="s">
        <v>41639</v>
      </c>
      <c r="Z36482" t="s">
        <v>41637</v>
      </c>
    </row>
    <row r="36483" spans="1:26" x14ac:dyDescent="0.45">
      <c r="A36483">
        <v>17015063</v>
      </c>
      <c r="B36483" t="s">
        <v>34425</v>
      </c>
      <c r="C36483">
        <v>1</v>
      </c>
      <c r="D36483">
        <v>19</v>
      </c>
      <c r="E36483">
        <v>7</v>
      </c>
      <c r="F36483">
        <v>2</v>
      </c>
      <c r="G36483">
        <v>10</v>
      </c>
      <c r="H36483">
        <v>0</v>
      </c>
      <c r="I36483">
        <v>492268</v>
      </c>
      <c r="J36483">
        <v>15</v>
      </c>
      <c r="K36483">
        <v>23</v>
      </c>
      <c r="L36483" t="s">
        <v>25</v>
      </c>
      <c r="M36483" t="s">
        <v>26</v>
      </c>
      <c r="N36483">
        <v>17017</v>
      </c>
      <c r="O36483">
        <v>404</v>
      </c>
      <c r="P36483" t="s">
        <v>4068</v>
      </c>
      <c r="Q36483">
        <v>170105</v>
      </c>
      <c r="R36483">
        <v>3830</v>
      </c>
      <c r="S36483" t="s">
        <v>4117</v>
      </c>
      <c r="T36483">
        <v>1707067</v>
      </c>
      <c r="U36483">
        <v>138017</v>
      </c>
      <c r="V36483" t="s">
        <v>19903</v>
      </c>
      <c r="W36483" t="s">
        <v>47</v>
      </c>
      <c r="X36483" t="s">
        <v>48</v>
      </c>
      <c r="Y36483" t="s">
        <v>41639</v>
      </c>
      <c r="Z36483" t="s">
        <v>41637</v>
      </c>
    </row>
    <row r="36484" spans="1:26" x14ac:dyDescent="0.45">
      <c r="A36484">
        <v>17015065</v>
      </c>
      <c r="B36484" t="s">
        <v>34426</v>
      </c>
      <c r="C36484">
        <v>2</v>
      </c>
      <c r="D36484">
        <v>40</v>
      </c>
      <c r="E36484">
        <v>26</v>
      </c>
      <c r="F36484">
        <v>7</v>
      </c>
      <c r="G36484">
        <v>4</v>
      </c>
      <c r="H36484">
        <v>3</v>
      </c>
      <c r="I36484">
        <v>492222</v>
      </c>
      <c r="J36484">
        <v>15</v>
      </c>
      <c r="K36484">
        <v>23</v>
      </c>
      <c r="L36484" t="s">
        <v>25</v>
      </c>
      <c r="M36484" t="s">
        <v>26</v>
      </c>
      <c r="N36484">
        <v>17017</v>
      </c>
      <c r="O36484">
        <v>404</v>
      </c>
      <c r="P36484" t="s">
        <v>4068</v>
      </c>
      <c r="Q36484">
        <v>170105</v>
      </c>
      <c r="R36484">
        <v>3830</v>
      </c>
      <c r="S36484" t="s">
        <v>4117</v>
      </c>
      <c r="T36484">
        <v>1707068</v>
      </c>
      <c r="U36484">
        <v>138019</v>
      </c>
      <c r="V36484" t="s">
        <v>34427</v>
      </c>
      <c r="W36484" t="s">
        <v>47</v>
      </c>
      <c r="X36484" t="s">
        <v>48</v>
      </c>
      <c r="Y36484" t="s">
        <v>41639</v>
      </c>
      <c r="Z36484" t="s">
        <v>41637</v>
      </c>
    </row>
    <row r="36485" spans="1:26" x14ac:dyDescent="0.45">
      <c r="A36485">
        <v>17015067</v>
      </c>
      <c r="B36485" t="s">
        <v>34428</v>
      </c>
      <c r="C36485">
        <v>0</v>
      </c>
      <c r="D36485">
        <v>1</v>
      </c>
      <c r="E36485">
        <v>0</v>
      </c>
      <c r="F36485">
        <v>1</v>
      </c>
      <c r="G36485">
        <v>0</v>
      </c>
      <c r="H36485">
        <v>0</v>
      </c>
      <c r="I36485">
        <v>492274</v>
      </c>
      <c r="J36485">
        <v>15</v>
      </c>
      <c r="K36485">
        <v>23</v>
      </c>
      <c r="L36485" t="s">
        <v>25</v>
      </c>
      <c r="M36485" t="s">
        <v>26</v>
      </c>
      <c r="N36485">
        <v>17017</v>
      </c>
      <c r="O36485">
        <v>404</v>
      </c>
      <c r="P36485" t="s">
        <v>4068</v>
      </c>
      <c r="Q36485">
        <v>170105</v>
      </c>
      <c r="R36485">
        <v>3830</v>
      </c>
      <c r="S36485" t="s">
        <v>4117</v>
      </c>
      <c r="T36485">
        <v>1707069</v>
      </c>
      <c r="U36485">
        <v>138018</v>
      </c>
      <c r="V36485" t="s">
        <v>4124</v>
      </c>
      <c r="W36485" t="s">
        <v>30</v>
      </c>
      <c r="X36485" t="s">
        <v>48</v>
      </c>
      <c r="Y36485" t="s">
        <v>41639</v>
      </c>
      <c r="Z36485" t="s">
        <v>41637</v>
      </c>
    </row>
    <row r="36486" spans="1:26" x14ac:dyDescent="0.45">
      <c r="A36486">
        <v>17015070</v>
      </c>
      <c r="B36486" t="s">
        <v>34429</v>
      </c>
      <c r="C36486">
        <v>0</v>
      </c>
      <c r="D36486">
        <v>26</v>
      </c>
      <c r="E36486">
        <v>5</v>
      </c>
      <c r="F36486">
        <v>18</v>
      </c>
      <c r="G36486">
        <v>3</v>
      </c>
      <c r="H36486">
        <v>0</v>
      </c>
      <c r="I36486">
        <v>492415</v>
      </c>
      <c r="J36486">
        <v>15</v>
      </c>
      <c r="K36486">
        <v>23</v>
      </c>
      <c r="L36486" t="s">
        <v>25</v>
      </c>
      <c r="M36486" t="s">
        <v>26</v>
      </c>
      <c r="N36486">
        <v>17017</v>
      </c>
      <c r="O36486">
        <v>404</v>
      </c>
      <c r="P36486" t="s">
        <v>4068</v>
      </c>
      <c r="Q36486">
        <v>170105</v>
      </c>
      <c r="R36486">
        <v>3830</v>
      </c>
      <c r="S36486" t="s">
        <v>4117</v>
      </c>
      <c r="T36486">
        <v>1707071</v>
      </c>
      <c r="U36486">
        <v>138021</v>
      </c>
      <c r="V36486" t="s">
        <v>4126</v>
      </c>
      <c r="W36486" t="s">
        <v>30</v>
      </c>
      <c r="X36486" t="s">
        <v>48</v>
      </c>
      <c r="Y36486" t="s">
        <v>41639</v>
      </c>
      <c r="Z36486" t="s">
        <v>41637</v>
      </c>
    </row>
    <row r="36487" spans="1:26" x14ac:dyDescent="0.45">
      <c r="A36487">
        <v>17015077</v>
      </c>
      <c r="B36487" t="s">
        <v>34430</v>
      </c>
      <c r="C36487">
        <v>0</v>
      </c>
      <c r="D36487">
        <v>3</v>
      </c>
      <c r="E36487">
        <v>0</v>
      </c>
      <c r="F36487">
        <v>3</v>
      </c>
      <c r="G36487">
        <v>0</v>
      </c>
      <c r="H36487">
        <v>0</v>
      </c>
      <c r="I36487">
        <v>492259</v>
      </c>
      <c r="J36487">
        <v>15</v>
      </c>
      <c r="K36487">
        <v>23</v>
      </c>
      <c r="L36487" t="s">
        <v>25</v>
      </c>
      <c r="M36487" t="s">
        <v>26</v>
      </c>
      <c r="N36487">
        <v>17017</v>
      </c>
      <c r="O36487">
        <v>404</v>
      </c>
      <c r="P36487" t="s">
        <v>4068</v>
      </c>
      <c r="Q36487">
        <v>170105</v>
      </c>
      <c r="R36487">
        <v>3830</v>
      </c>
      <c r="S36487" t="s">
        <v>4117</v>
      </c>
      <c r="T36487">
        <v>1707073</v>
      </c>
      <c r="U36487">
        <v>138023</v>
      </c>
      <c r="V36487" t="s">
        <v>28642</v>
      </c>
      <c r="W36487" t="s">
        <v>30</v>
      </c>
      <c r="X36487" t="s">
        <v>48</v>
      </c>
      <c r="Y36487" t="s">
        <v>41639</v>
      </c>
      <c r="Z36487" t="s">
        <v>41637</v>
      </c>
    </row>
    <row r="36488" spans="1:26" x14ac:dyDescent="0.45">
      <c r="A36488">
        <v>17015078</v>
      </c>
      <c r="B36488" t="s">
        <v>34431</v>
      </c>
      <c r="C36488">
        <v>0</v>
      </c>
      <c r="D36488">
        <v>121</v>
      </c>
      <c r="E36488">
        <v>1</v>
      </c>
      <c r="F36488">
        <v>19</v>
      </c>
      <c r="G36488">
        <v>98</v>
      </c>
      <c r="H36488">
        <v>3</v>
      </c>
      <c r="I36488">
        <v>492284</v>
      </c>
      <c r="J36488">
        <v>15</v>
      </c>
      <c r="K36488">
        <v>23</v>
      </c>
      <c r="L36488" t="s">
        <v>25</v>
      </c>
      <c r="M36488" t="s">
        <v>26</v>
      </c>
      <c r="N36488">
        <v>17017</v>
      </c>
      <c r="O36488">
        <v>404</v>
      </c>
      <c r="P36488" t="s">
        <v>4068</v>
      </c>
      <c r="Q36488">
        <v>170105</v>
      </c>
      <c r="R36488">
        <v>3830</v>
      </c>
      <c r="S36488" t="s">
        <v>4117</v>
      </c>
      <c r="T36488">
        <v>1707074</v>
      </c>
      <c r="U36488">
        <v>138024</v>
      </c>
      <c r="V36488" t="s">
        <v>34432</v>
      </c>
      <c r="W36488" t="s">
        <v>30</v>
      </c>
      <c r="X36488" t="s">
        <v>48</v>
      </c>
      <c r="Y36488" t="s">
        <v>41639</v>
      </c>
      <c r="Z36488" t="s">
        <v>41637</v>
      </c>
    </row>
    <row r="36489" spans="1:26" x14ac:dyDescent="0.45">
      <c r="A36489">
        <v>17015082</v>
      </c>
      <c r="B36489" t="s">
        <v>34433</v>
      </c>
      <c r="C36489">
        <v>0</v>
      </c>
      <c r="D36489">
        <v>0</v>
      </c>
      <c r="E36489">
        <v>0</v>
      </c>
      <c r="F36489">
        <v>0</v>
      </c>
      <c r="G36489">
        <v>0</v>
      </c>
      <c r="H36489">
        <v>0</v>
      </c>
      <c r="I36489">
        <v>492250</v>
      </c>
      <c r="J36489">
        <v>15</v>
      </c>
      <c r="K36489">
        <v>23</v>
      </c>
      <c r="L36489" t="s">
        <v>25</v>
      </c>
      <c r="M36489" t="s">
        <v>26</v>
      </c>
      <c r="N36489">
        <v>17017</v>
      </c>
      <c r="O36489">
        <v>404</v>
      </c>
      <c r="P36489" t="s">
        <v>4068</v>
      </c>
      <c r="Q36489">
        <v>170105</v>
      </c>
      <c r="R36489">
        <v>3830</v>
      </c>
      <c r="S36489" t="s">
        <v>4117</v>
      </c>
      <c r="T36489">
        <v>1707076</v>
      </c>
      <c r="U36489">
        <v>138027</v>
      </c>
      <c r="V36489" t="s">
        <v>19908</v>
      </c>
      <c r="W36489" t="s">
        <v>30</v>
      </c>
      <c r="X36489" t="s">
        <v>31</v>
      </c>
      <c r="Y36489" t="s">
        <v>41639</v>
      </c>
      <c r="Z36489" t="s">
        <v>41637</v>
      </c>
    </row>
    <row r="36490" spans="1:26" x14ac:dyDescent="0.45">
      <c r="A36490">
        <v>17015083</v>
      </c>
      <c r="B36490" t="s">
        <v>19915</v>
      </c>
      <c r="C36490">
        <v>2</v>
      </c>
      <c r="D36490">
        <v>21</v>
      </c>
      <c r="E36490">
        <v>8</v>
      </c>
      <c r="F36490">
        <v>13</v>
      </c>
      <c r="G36490">
        <v>0</v>
      </c>
      <c r="H36490">
        <v>0</v>
      </c>
      <c r="I36490">
        <v>492251</v>
      </c>
      <c r="J36490">
        <v>15</v>
      </c>
      <c r="K36490">
        <v>23</v>
      </c>
      <c r="L36490" t="s">
        <v>25</v>
      </c>
      <c r="M36490" t="s">
        <v>26</v>
      </c>
      <c r="N36490">
        <v>17017</v>
      </c>
      <c r="O36490">
        <v>404</v>
      </c>
      <c r="P36490" t="s">
        <v>4068</v>
      </c>
      <c r="Q36490">
        <v>170105</v>
      </c>
      <c r="R36490">
        <v>3830</v>
      </c>
      <c r="S36490" t="s">
        <v>4117</v>
      </c>
      <c r="T36490">
        <v>1707076</v>
      </c>
      <c r="U36490">
        <v>138027</v>
      </c>
      <c r="V36490" t="s">
        <v>19908</v>
      </c>
      <c r="W36490" t="s">
        <v>47</v>
      </c>
      <c r="X36490" t="s">
        <v>48</v>
      </c>
      <c r="Y36490" t="s">
        <v>41639</v>
      </c>
      <c r="Z36490" t="s">
        <v>41637</v>
      </c>
    </row>
    <row r="36491" spans="1:26" x14ac:dyDescent="0.45">
      <c r="A36491">
        <v>17015088</v>
      </c>
      <c r="B36491" t="s">
        <v>34434</v>
      </c>
      <c r="C36491">
        <v>2</v>
      </c>
      <c r="D36491">
        <v>63</v>
      </c>
      <c r="E36491">
        <v>9</v>
      </c>
      <c r="F36491">
        <v>53</v>
      </c>
      <c r="G36491">
        <v>1</v>
      </c>
      <c r="H36491">
        <v>0</v>
      </c>
      <c r="I36491">
        <v>492240</v>
      </c>
      <c r="J36491">
        <v>15</v>
      </c>
      <c r="K36491">
        <v>23</v>
      </c>
      <c r="L36491" t="s">
        <v>25</v>
      </c>
      <c r="M36491" t="s">
        <v>26</v>
      </c>
      <c r="N36491">
        <v>17017</v>
      </c>
      <c r="O36491">
        <v>404</v>
      </c>
      <c r="P36491" t="s">
        <v>4068</v>
      </c>
      <c r="Q36491">
        <v>170105</v>
      </c>
      <c r="R36491">
        <v>3830</v>
      </c>
      <c r="S36491" t="s">
        <v>4117</v>
      </c>
      <c r="T36491">
        <v>1707078</v>
      </c>
      <c r="U36491">
        <v>138028</v>
      </c>
      <c r="V36491" t="s">
        <v>19910</v>
      </c>
      <c r="W36491" t="s">
        <v>47</v>
      </c>
      <c r="X36491" t="s">
        <v>48</v>
      </c>
      <c r="Y36491" t="s">
        <v>41639</v>
      </c>
      <c r="Z36491" t="s">
        <v>41637</v>
      </c>
    </row>
    <row r="36492" spans="1:26" x14ac:dyDescent="0.45">
      <c r="A36492">
        <v>17015091</v>
      </c>
      <c r="B36492" t="s">
        <v>34435</v>
      </c>
      <c r="C36492">
        <v>0</v>
      </c>
      <c r="D36492">
        <v>2</v>
      </c>
      <c r="E36492">
        <v>0</v>
      </c>
      <c r="F36492">
        <v>1</v>
      </c>
      <c r="G36492">
        <v>1</v>
      </c>
      <c r="H36492">
        <v>0</v>
      </c>
      <c r="I36492">
        <v>492220</v>
      </c>
      <c r="J36492">
        <v>15</v>
      </c>
      <c r="K36492">
        <v>23</v>
      </c>
      <c r="L36492" t="s">
        <v>25</v>
      </c>
      <c r="M36492" t="s">
        <v>26</v>
      </c>
      <c r="N36492">
        <v>17017</v>
      </c>
      <c r="O36492">
        <v>404</v>
      </c>
      <c r="P36492" t="s">
        <v>4068</v>
      </c>
      <c r="Q36492">
        <v>170105</v>
      </c>
      <c r="R36492">
        <v>3830</v>
      </c>
      <c r="S36492" t="s">
        <v>4117</v>
      </c>
      <c r="T36492">
        <v>1707080</v>
      </c>
      <c r="U36492">
        <v>138030</v>
      </c>
      <c r="V36492" t="s">
        <v>9311</v>
      </c>
      <c r="W36492" t="s">
        <v>30</v>
      </c>
      <c r="X36492" t="s">
        <v>48</v>
      </c>
      <c r="Y36492" t="s">
        <v>41639</v>
      </c>
      <c r="Z36492" t="s">
        <v>41637</v>
      </c>
    </row>
    <row r="36493" spans="1:26" x14ac:dyDescent="0.45">
      <c r="A36493">
        <v>17015097</v>
      </c>
      <c r="B36493" t="s">
        <v>34436</v>
      </c>
      <c r="C36493">
        <v>0</v>
      </c>
      <c r="D36493">
        <v>0</v>
      </c>
      <c r="E36493">
        <v>0</v>
      </c>
      <c r="F36493">
        <v>0</v>
      </c>
      <c r="G36493">
        <v>0</v>
      </c>
      <c r="H36493">
        <v>0</v>
      </c>
      <c r="I36493">
        <v>492412</v>
      </c>
      <c r="J36493">
        <v>15</v>
      </c>
      <c r="K36493">
        <v>23</v>
      </c>
      <c r="L36493" t="s">
        <v>25</v>
      </c>
      <c r="M36493" t="s">
        <v>26</v>
      </c>
      <c r="N36493">
        <v>17017</v>
      </c>
      <c r="O36493">
        <v>404</v>
      </c>
      <c r="P36493" t="s">
        <v>4068</v>
      </c>
      <c r="Q36493">
        <v>170105</v>
      </c>
      <c r="R36493">
        <v>3830</v>
      </c>
      <c r="S36493" t="s">
        <v>4117</v>
      </c>
      <c r="T36493">
        <v>1707083</v>
      </c>
      <c r="U36493">
        <v>138032</v>
      </c>
      <c r="V36493" t="s">
        <v>28646</v>
      </c>
      <c r="W36493" t="s">
        <v>30</v>
      </c>
      <c r="X36493" t="s">
        <v>31</v>
      </c>
      <c r="Y36493" t="s">
        <v>41639</v>
      </c>
      <c r="Z36493" t="s">
        <v>41637</v>
      </c>
    </row>
    <row r="36494" spans="1:26" x14ac:dyDescent="0.45">
      <c r="A36494">
        <v>17015098</v>
      </c>
      <c r="B36494" t="s">
        <v>34437</v>
      </c>
      <c r="C36494">
        <v>0</v>
      </c>
      <c r="D36494">
        <v>0</v>
      </c>
      <c r="E36494">
        <v>0</v>
      </c>
      <c r="F36494">
        <v>0</v>
      </c>
      <c r="G36494">
        <v>0</v>
      </c>
      <c r="H36494">
        <v>0</v>
      </c>
      <c r="I36494">
        <v>492414</v>
      </c>
      <c r="J36494">
        <v>15</v>
      </c>
      <c r="K36494">
        <v>23</v>
      </c>
      <c r="L36494" t="s">
        <v>25</v>
      </c>
      <c r="M36494" t="s">
        <v>26</v>
      </c>
      <c r="N36494">
        <v>17017</v>
      </c>
      <c r="O36494">
        <v>404</v>
      </c>
      <c r="P36494" t="s">
        <v>4068</v>
      </c>
      <c r="Q36494">
        <v>170105</v>
      </c>
      <c r="R36494">
        <v>3830</v>
      </c>
      <c r="S36494" t="s">
        <v>4117</v>
      </c>
      <c r="T36494">
        <v>1707083</v>
      </c>
      <c r="U36494">
        <v>138032</v>
      </c>
      <c r="V36494" t="s">
        <v>28646</v>
      </c>
      <c r="W36494" t="s">
        <v>30</v>
      </c>
      <c r="X36494" t="s">
        <v>31</v>
      </c>
      <c r="Y36494" t="s">
        <v>41639</v>
      </c>
      <c r="Z36494" t="s">
        <v>41637</v>
      </c>
    </row>
    <row r="36495" spans="1:26" x14ac:dyDescent="0.45">
      <c r="A36495">
        <v>17015100</v>
      </c>
      <c r="B36495" t="s">
        <v>34438</v>
      </c>
      <c r="C36495">
        <v>0</v>
      </c>
      <c r="D36495">
        <v>53</v>
      </c>
      <c r="E36495">
        <v>3</v>
      </c>
      <c r="F36495">
        <v>37</v>
      </c>
      <c r="G36495">
        <v>13</v>
      </c>
      <c r="H36495">
        <v>0</v>
      </c>
      <c r="I36495">
        <v>492292</v>
      </c>
      <c r="J36495">
        <v>15</v>
      </c>
      <c r="K36495">
        <v>23</v>
      </c>
      <c r="L36495" t="s">
        <v>25</v>
      </c>
      <c r="M36495" t="s">
        <v>26</v>
      </c>
      <c r="N36495">
        <v>17017</v>
      </c>
      <c r="O36495">
        <v>404</v>
      </c>
      <c r="P36495" t="s">
        <v>4068</v>
      </c>
      <c r="Q36495">
        <v>170105</v>
      </c>
      <c r="R36495">
        <v>3830</v>
      </c>
      <c r="S36495" t="s">
        <v>4117</v>
      </c>
      <c r="T36495">
        <v>1707085</v>
      </c>
      <c r="U36495">
        <v>138034</v>
      </c>
      <c r="V36495" t="s">
        <v>4132</v>
      </c>
      <c r="W36495" t="s">
        <v>30</v>
      </c>
      <c r="X36495" t="s">
        <v>48</v>
      </c>
      <c r="Y36495" t="s">
        <v>41639</v>
      </c>
      <c r="Z36495" t="s">
        <v>41637</v>
      </c>
    </row>
    <row r="36496" spans="1:26" x14ac:dyDescent="0.45">
      <c r="A36496">
        <v>17015111</v>
      </c>
      <c r="B36496" t="s">
        <v>34439</v>
      </c>
      <c r="C36496">
        <v>0</v>
      </c>
      <c r="D36496">
        <v>1</v>
      </c>
      <c r="E36496">
        <v>0</v>
      </c>
      <c r="F36496">
        <v>0</v>
      </c>
      <c r="G36496">
        <v>1</v>
      </c>
      <c r="H36496">
        <v>0</v>
      </c>
      <c r="I36496">
        <v>492215</v>
      </c>
      <c r="J36496">
        <v>15</v>
      </c>
      <c r="K36496">
        <v>23</v>
      </c>
      <c r="L36496" t="s">
        <v>25</v>
      </c>
      <c r="M36496" t="s">
        <v>26</v>
      </c>
      <c r="N36496">
        <v>17017</v>
      </c>
      <c r="O36496">
        <v>404</v>
      </c>
      <c r="P36496" t="s">
        <v>4068</v>
      </c>
      <c r="Q36496">
        <v>170105</v>
      </c>
      <c r="R36496">
        <v>3830</v>
      </c>
      <c r="S36496" t="s">
        <v>4117</v>
      </c>
      <c r="T36496">
        <v>1707092</v>
      </c>
      <c r="U36496">
        <v>138042</v>
      </c>
      <c r="V36496" t="s">
        <v>19916</v>
      </c>
      <c r="W36496" t="s">
        <v>30</v>
      </c>
      <c r="X36496" t="s">
        <v>48</v>
      </c>
      <c r="Y36496" t="s">
        <v>41639</v>
      </c>
      <c r="Z36496" t="s">
        <v>41637</v>
      </c>
    </row>
    <row r="36497" spans="1:26" x14ac:dyDescent="0.45">
      <c r="A36497">
        <v>17015115</v>
      </c>
      <c r="B36497" t="s">
        <v>20402</v>
      </c>
      <c r="C36497">
        <v>0</v>
      </c>
      <c r="D36497">
        <v>10</v>
      </c>
      <c r="E36497">
        <v>0</v>
      </c>
      <c r="F36497">
        <v>9</v>
      </c>
      <c r="G36497">
        <v>1</v>
      </c>
      <c r="H36497">
        <v>0</v>
      </c>
      <c r="I36497">
        <v>492252</v>
      </c>
      <c r="J36497">
        <v>15</v>
      </c>
      <c r="K36497">
        <v>23</v>
      </c>
      <c r="L36497" t="s">
        <v>25</v>
      </c>
      <c r="M36497" t="s">
        <v>26</v>
      </c>
      <c r="N36497">
        <v>17017</v>
      </c>
      <c r="O36497">
        <v>404</v>
      </c>
      <c r="P36497" t="s">
        <v>4068</v>
      </c>
      <c r="Q36497">
        <v>170105</v>
      </c>
      <c r="R36497">
        <v>3830</v>
      </c>
      <c r="S36497" t="s">
        <v>4117</v>
      </c>
      <c r="T36497">
        <v>1707093</v>
      </c>
      <c r="U36497">
        <v>138043</v>
      </c>
      <c r="V36497" t="s">
        <v>4371</v>
      </c>
      <c r="W36497" t="s">
        <v>30</v>
      </c>
      <c r="X36497" t="s">
        <v>48</v>
      </c>
      <c r="Y36497" t="s">
        <v>41639</v>
      </c>
      <c r="Z36497" t="s">
        <v>41637</v>
      </c>
    </row>
    <row r="36498" spans="1:26" x14ac:dyDescent="0.45">
      <c r="A36498">
        <v>17015123</v>
      </c>
      <c r="B36498" t="s">
        <v>34440</v>
      </c>
      <c r="C36498">
        <v>0</v>
      </c>
      <c r="D36498">
        <v>3</v>
      </c>
      <c r="E36498">
        <v>0</v>
      </c>
      <c r="F36498">
        <v>1</v>
      </c>
      <c r="G36498">
        <v>2</v>
      </c>
      <c r="H36498">
        <v>0</v>
      </c>
      <c r="I36498">
        <v>492256</v>
      </c>
      <c r="J36498">
        <v>15</v>
      </c>
      <c r="K36498">
        <v>23</v>
      </c>
      <c r="L36498" t="s">
        <v>25</v>
      </c>
      <c r="M36498" t="s">
        <v>26</v>
      </c>
      <c r="N36498">
        <v>17017</v>
      </c>
      <c r="O36498">
        <v>404</v>
      </c>
      <c r="P36498" t="s">
        <v>4068</v>
      </c>
      <c r="Q36498">
        <v>170105</v>
      </c>
      <c r="R36498">
        <v>3830</v>
      </c>
      <c r="S36498" t="s">
        <v>4117</v>
      </c>
      <c r="T36498">
        <v>1707098</v>
      </c>
      <c r="U36498">
        <v>138048</v>
      </c>
      <c r="V36498" t="s">
        <v>4144</v>
      </c>
      <c r="W36498" t="s">
        <v>30</v>
      </c>
      <c r="X36498" t="s">
        <v>48</v>
      </c>
      <c r="Y36498" t="s">
        <v>41639</v>
      </c>
      <c r="Z36498" t="s">
        <v>41637</v>
      </c>
    </row>
    <row r="36499" spans="1:26" x14ac:dyDescent="0.45">
      <c r="A36499">
        <v>17015126</v>
      </c>
      <c r="B36499" t="s">
        <v>34441</v>
      </c>
      <c r="C36499">
        <v>0</v>
      </c>
      <c r="D36499">
        <v>8</v>
      </c>
      <c r="E36499">
        <v>0</v>
      </c>
      <c r="F36499">
        <v>6</v>
      </c>
      <c r="G36499">
        <v>2</v>
      </c>
      <c r="H36499">
        <v>0</v>
      </c>
      <c r="I36499">
        <v>492234</v>
      </c>
      <c r="J36499">
        <v>15</v>
      </c>
      <c r="K36499">
        <v>23</v>
      </c>
      <c r="L36499" t="s">
        <v>25</v>
      </c>
      <c r="M36499" t="s">
        <v>26</v>
      </c>
      <c r="N36499">
        <v>17017</v>
      </c>
      <c r="O36499">
        <v>404</v>
      </c>
      <c r="P36499" t="s">
        <v>4068</v>
      </c>
      <c r="Q36499">
        <v>170105</v>
      </c>
      <c r="R36499">
        <v>3830</v>
      </c>
      <c r="S36499" t="s">
        <v>4117</v>
      </c>
      <c r="T36499">
        <v>1707099</v>
      </c>
      <c r="U36499">
        <v>138049</v>
      </c>
      <c r="V36499" t="s">
        <v>19919</v>
      </c>
      <c r="W36499" t="s">
        <v>30</v>
      </c>
      <c r="X36499" t="s">
        <v>48</v>
      </c>
      <c r="Y36499" t="s">
        <v>41639</v>
      </c>
      <c r="Z36499" t="s">
        <v>41637</v>
      </c>
    </row>
    <row r="36500" spans="1:26" x14ac:dyDescent="0.45">
      <c r="A36500">
        <v>17015129</v>
      </c>
      <c r="B36500" t="s">
        <v>34442</v>
      </c>
      <c r="C36500">
        <v>0</v>
      </c>
      <c r="D36500">
        <v>54</v>
      </c>
      <c r="E36500">
        <v>0</v>
      </c>
      <c r="F36500">
        <v>53</v>
      </c>
      <c r="G36500">
        <v>1</v>
      </c>
      <c r="H36500">
        <v>0</v>
      </c>
      <c r="I36500">
        <v>492224</v>
      </c>
      <c r="J36500">
        <v>15</v>
      </c>
      <c r="K36500">
        <v>23</v>
      </c>
      <c r="L36500" t="s">
        <v>25</v>
      </c>
      <c r="M36500" t="s">
        <v>26</v>
      </c>
      <c r="N36500">
        <v>17017</v>
      </c>
      <c r="O36500">
        <v>404</v>
      </c>
      <c r="P36500" t="s">
        <v>4068</v>
      </c>
      <c r="Q36500">
        <v>170105</v>
      </c>
      <c r="R36500">
        <v>3830</v>
      </c>
      <c r="S36500" t="s">
        <v>4117</v>
      </c>
      <c r="T36500">
        <v>1707101</v>
      </c>
      <c r="U36500">
        <v>138051</v>
      </c>
      <c r="V36500" t="s">
        <v>34443</v>
      </c>
      <c r="W36500" t="s">
        <v>30</v>
      </c>
      <c r="X36500" t="s">
        <v>48</v>
      </c>
      <c r="Y36500" t="s">
        <v>41639</v>
      </c>
      <c r="Z36500" t="s">
        <v>41637</v>
      </c>
    </row>
    <row r="36501" spans="1:26" x14ac:dyDescent="0.45">
      <c r="A36501">
        <v>17015130</v>
      </c>
      <c r="B36501" t="s">
        <v>34443</v>
      </c>
      <c r="C36501">
        <v>1</v>
      </c>
      <c r="D36501">
        <v>37</v>
      </c>
      <c r="E36501">
        <v>1</v>
      </c>
      <c r="F36501">
        <v>36</v>
      </c>
      <c r="G36501">
        <v>0</v>
      </c>
      <c r="H36501">
        <v>0</v>
      </c>
      <c r="I36501">
        <v>492223</v>
      </c>
      <c r="J36501">
        <v>15</v>
      </c>
      <c r="K36501">
        <v>23</v>
      </c>
      <c r="L36501" t="s">
        <v>25</v>
      </c>
      <c r="M36501" t="s">
        <v>26</v>
      </c>
      <c r="N36501">
        <v>17017</v>
      </c>
      <c r="O36501">
        <v>404</v>
      </c>
      <c r="P36501" t="s">
        <v>4068</v>
      </c>
      <c r="Q36501">
        <v>170105</v>
      </c>
      <c r="R36501">
        <v>3830</v>
      </c>
      <c r="S36501" t="s">
        <v>4117</v>
      </c>
      <c r="T36501">
        <v>1707101</v>
      </c>
      <c r="U36501">
        <v>138051</v>
      </c>
      <c r="V36501" t="s">
        <v>34443</v>
      </c>
      <c r="W36501" t="s">
        <v>47</v>
      </c>
      <c r="X36501" t="s">
        <v>48</v>
      </c>
      <c r="Y36501" t="s">
        <v>41639</v>
      </c>
      <c r="Z36501" t="s">
        <v>41637</v>
      </c>
    </row>
    <row r="36502" spans="1:26" x14ac:dyDescent="0.45">
      <c r="A36502">
        <v>17015133</v>
      </c>
      <c r="B36502" t="s">
        <v>34444</v>
      </c>
      <c r="C36502">
        <v>0</v>
      </c>
      <c r="D36502">
        <v>20</v>
      </c>
      <c r="E36502">
        <v>16</v>
      </c>
      <c r="F36502">
        <v>4</v>
      </c>
      <c r="G36502">
        <v>0</v>
      </c>
      <c r="H36502">
        <v>0</v>
      </c>
      <c r="I36502">
        <v>492229</v>
      </c>
      <c r="J36502">
        <v>15</v>
      </c>
      <c r="K36502">
        <v>23</v>
      </c>
      <c r="L36502" t="s">
        <v>25</v>
      </c>
      <c r="M36502" t="s">
        <v>26</v>
      </c>
      <c r="N36502">
        <v>17017</v>
      </c>
      <c r="O36502">
        <v>404</v>
      </c>
      <c r="P36502" t="s">
        <v>4068</v>
      </c>
      <c r="Q36502">
        <v>170105</v>
      </c>
      <c r="R36502">
        <v>3830</v>
      </c>
      <c r="S36502" t="s">
        <v>4117</v>
      </c>
      <c r="T36502">
        <v>1707103</v>
      </c>
      <c r="U36502">
        <v>138053</v>
      </c>
      <c r="V36502" t="s">
        <v>4147</v>
      </c>
      <c r="W36502" t="s">
        <v>30</v>
      </c>
      <c r="X36502" t="s">
        <v>48</v>
      </c>
      <c r="Y36502" t="s">
        <v>41639</v>
      </c>
      <c r="Z36502" t="s">
        <v>41637</v>
      </c>
    </row>
    <row r="36503" spans="1:26" x14ac:dyDescent="0.45">
      <c r="A36503">
        <v>17015138</v>
      </c>
      <c r="B36503" t="s">
        <v>34445</v>
      </c>
      <c r="C36503">
        <v>0</v>
      </c>
      <c r="D36503">
        <v>8</v>
      </c>
      <c r="E36503">
        <v>0</v>
      </c>
      <c r="F36503">
        <v>7</v>
      </c>
      <c r="G36503">
        <v>1</v>
      </c>
      <c r="H36503">
        <v>0</v>
      </c>
      <c r="I36503">
        <v>491891</v>
      </c>
      <c r="J36503">
        <v>15</v>
      </c>
      <c r="K36503">
        <v>23</v>
      </c>
      <c r="L36503" t="s">
        <v>25</v>
      </c>
      <c r="M36503" t="s">
        <v>26</v>
      </c>
      <c r="N36503">
        <v>17017</v>
      </c>
      <c r="O36503">
        <v>404</v>
      </c>
      <c r="P36503" t="s">
        <v>4068</v>
      </c>
      <c r="Q36503">
        <v>170106</v>
      </c>
      <c r="R36503">
        <v>3831</v>
      </c>
      <c r="S36503" t="s">
        <v>4068</v>
      </c>
      <c r="T36503">
        <v>1707105</v>
      </c>
      <c r="U36503">
        <v>138055</v>
      </c>
      <c r="V36503" t="s">
        <v>4151</v>
      </c>
      <c r="W36503" t="s">
        <v>30</v>
      </c>
      <c r="X36503" t="s">
        <v>48</v>
      </c>
      <c r="Y36503" t="s">
        <v>41639</v>
      </c>
      <c r="Z36503" t="s">
        <v>41637</v>
      </c>
    </row>
    <row r="36504" spans="1:26" x14ac:dyDescent="0.45">
      <c r="A36504">
        <v>17015145</v>
      </c>
      <c r="B36504" t="s">
        <v>20550</v>
      </c>
      <c r="C36504">
        <v>0</v>
      </c>
      <c r="D36504">
        <v>31</v>
      </c>
      <c r="E36504">
        <v>0</v>
      </c>
      <c r="F36504">
        <v>28</v>
      </c>
      <c r="G36504">
        <v>1</v>
      </c>
      <c r="H36504">
        <v>2</v>
      </c>
      <c r="I36504">
        <v>491848</v>
      </c>
      <c r="J36504">
        <v>15</v>
      </c>
      <c r="K36504">
        <v>23</v>
      </c>
      <c r="L36504" t="s">
        <v>25</v>
      </c>
      <c r="M36504" t="s">
        <v>26</v>
      </c>
      <c r="N36504">
        <v>17017</v>
      </c>
      <c r="O36504">
        <v>404</v>
      </c>
      <c r="P36504" t="s">
        <v>4068</v>
      </c>
      <c r="Q36504">
        <v>170106</v>
      </c>
      <c r="R36504">
        <v>3831</v>
      </c>
      <c r="S36504" t="s">
        <v>4068</v>
      </c>
      <c r="T36504">
        <v>1707106</v>
      </c>
      <c r="U36504">
        <v>138056</v>
      </c>
      <c r="V36504" t="s">
        <v>19922</v>
      </c>
      <c r="W36504" t="s">
        <v>30</v>
      </c>
      <c r="X36504" t="s">
        <v>48</v>
      </c>
      <c r="Y36504" t="s">
        <v>41639</v>
      </c>
      <c r="Z36504" t="s">
        <v>41637</v>
      </c>
    </row>
    <row r="36505" spans="1:26" x14ac:dyDescent="0.45">
      <c r="A36505">
        <v>17015146</v>
      </c>
      <c r="B36505" t="s">
        <v>34446</v>
      </c>
      <c r="C36505">
        <v>1</v>
      </c>
      <c r="D36505">
        <v>26</v>
      </c>
      <c r="E36505">
        <v>2</v>
      </c>
      <c r="F36505">
        <v>20</v>
      </c>
      <c r="G36505">
        <v>4</v>
      </c>
      <c r="H36505">
        <v>0</v>
      </c>
      <c r="I36505">
        <v>491903</v>
      </c>
      <c r="J36505">
        <v>15</v>
      </c>
      <c r="K36505">
        <v>23</v>
      </c>
      <c r="L36505" t="s">
        <v>25</v>
      </c>
      <c r="M36505" t="s">
        <v>26</v>
      </c>
      <c r="N36505">
        <v>17017</v>
      </c>
      <c r="O36505">
        <v>404</v>
      </c>
      <c r="P36505" t="s">
        <v>4068</v>
      </c>
      <c r="Q36505">
        <v>170106</v>
      </c>
      <c r="R36505">
        <v>3831</v>
      </c>
      <c r="S36505" t="s">
        <v>4068</v>
      </c>
      <c r="T36505">
        <v>1707107</v>
      </c>
      <c r="U36505">
        <v>138057</v>
      </c>
      <c r="V36505" t="s">
        <v>4153</v>
      </c>
      <c r="W36505" t="s">
        <v>47</v>
      </c>
      <c r="X36505" t="s">
        <v>48</v>
      </c>
      <c r="Y36505" t="s">
        <v>41639</v>
      </c>
      <c r="Z36505" t="s">
        <v>41637</v>
      </c>
    </row>
    <row r="36506" spans="1:26" x14ac:dyDescent="0.45">
      <c r="A36506">
        <v>17015149</v>
      </c>
      <c r="B36506" t="s">
        <v>34447</v>
      </c>
      <c r="C36506">
        <v>1</v>
      </c>
      <c r="D36506">
        <v>11</v>
      </c>
      <c r="E36506">
        <v>0</v>
      </c>
      <c r="F36506">
        <v>11</v>
      </c>
      <c r="G36506">
        <v>0</v>
      </c>
      <c r="H36506">
        <v>0</v>
      </c>
      <c r="I36506">
        <v>492011</v>
      </c>
      <c r="J36506">
        <v>15</v>
      </c>
      <c r="K36506">
        <v>23</v>
      </c>
      <c r="L36506" t="s">
        <v>25</v>
      </c>
      <c r="M36506" t="s">
        <v>26</v>
      </c>
      <c r="N36506">
        <v>17017</v>
      </c>
      <c r="O36506">
        <v>404</v>
      </c>
      <c r="P36506" t="s">
        <v>4068</v>
      </c>
      <c r="Q36506">
        <v>170106</v>
      </c>
      <c r="R36506">
        <v>3831</v>
      </c>
      <c r="S36506" t="s">
        <v>4068</v>
      </c>
      <c r="T36506">
        <v>1707108</v>
      </c>
      <c r="U36506">
        <v>138102</v>
      </c>
      <c r="V36506" t="s">
        <v>4155</v>
      </c>
      <c r="W36506" t="s">
        <v>47</v>
      </c>
      <c r="X36506" t="s">
        <v>48</v>
      </c>
      <c r="Y36506" t="s">
        <v>41639</v>
      </c>
      <c r="Z36506" t="s">
        <v>41637</v>
      </c>
    </row>
    <row r="36507" spans="1:26" x14ac:dyDescent="0.45">
      <c r="A36507">
        <v>17015151</v>
      </c>
      <c r="B36507" t="s">
        <v>34448</v>
      </c>
      <c r="C36507">
        <v>0</v>
      </c>
      <c r="D36507">
        <v>12</v>
      </c>
      <c r="E36507">
        <v>0</v>
      </c>
      <c r="F36507">
        <v>12</v>
      </c>
      <c r="G36507">
        <v>0</v>
      </c>
      <c r="H36507">
        <v>0</v>
      </c>
      <c r="I36507">
        <v>491934</v>
      </c>
      <c r="J36507">
        <v>15</v>
      </c>
      <c r="K36507">
        <v>23</v>
      </c>
      <c r="L36507" t="s">
        <v>25</v>
      </c>
      <c r="M36507" t="s">
        <v>26</v>
      </c>
      <c r="N36507">
        <v>17017</v>
      </c>
      <c r="O36507">
        <v>404</v>
      </c>
      <c r="P36507" t="s">
        <v>4068</v>
      </c>
      <c r="Q36507">
        <v>170106</v>
      </c>
      <c r="R36507">
        <v>3831</v>
      </c>
      <c r="S36507" t="s">
        <v>4068</v>
      </c>
      <c r="T36507">
        <v>1707109</v>
      </c>
      <c r="U36507">
        <v>138058</v>
      </c>
      <c r="V36507" t="s">
        <v>19923</v>
      </c>
      <c r="W36507" t="s">
        <v>30</v>
      </c>
      <c r="X36507" t="s">
        <v>48</v>
      </c>
      <c r="Y36507" t="s">
        <v>41639</v>
      </c>
      <c r="Z36507" t="s">
        <v>41637</v>
      </c>
    </row>
    <row r="36508" spans="1:26" x14ac:dyDescent="0.45">
      <c r="A36508">
        <v>17015155</v>
      </c>
      <c r="B36508" t="s">
        <v>34449</v>
      </c>
      <c r="C36508">
        <v>0</v>
      </c>
      <c r="D36508">
        <v>2</v>
      </c>
      <c r="E36508">
        <v>0</v>
      </c>
      <c r="F36508">
        <v>2</v>
      </c>
      <c r="G36508">
        <v>0</v>
      </c>
      <c r="H36508">
        <v>0</v>
      </c>
      <c r="I36508">
        <v>491976</v>
      </c>
      <c r="J36508">
        <v>15</v>
      </c>
      <c r="K36508">
        <v>23</v>
      </c>
      <c r="L36508" t="s">
        <v>25</v>
      </c>
      <c r="M36508" t="s">
        <v>26</v>
      </c>
      <c r="N36508">
        <v>17017</v>
      </c>
      <c r="O36508">
        <v>404</v>
      </c>
      <c r="P36508" t="s">
        <v>4068</v>
      </c>
      <c r="Q36508">
        <v>170106</v>
      </c>
      <c r="R36508">
        <v>3831</v>
      </c>
      <c r="S36508" t="s">
        <v>4068</v>
      </c>
      <c r="T36508">
        <v>1707110</v>
      </c>
      <c r="U36508">
        <v>138059</v>
      </c>
      <c r="V36508" t="s">
        <v>4158</v>
      </c>
      <c r="W36508" t="s">
        <v>30</v>
      </c>
      <c r="X36508" t="s">
        <v>48</v>
      </c>
      <c r="Y36508" t="s">
        <v>41639</v>
      </c>
      <c r="Z36508" t="s">
        <v>41637</v>
      </c>
    </row>
    <row r="36509" spans="1:26" x14ac:dyDescent="0.45">
      <c r="A36509">
        <v>17015160</v>
      </c>
      <c r="B36509" t="s">
        <v>34423</v>
      </c>
      <c r="C36509">
        <v>2</v>
      </c>
      <c r="D36509">
        <v>23</v>
      </c>
      <c r="E36509">
        <v>0</v>
      </c>
      <c r="F36509">
        <v>22</v>
      </c>
      <c r="G36509">
        <v>0</v>
      </c>
      <c r="H36509">
        <v>1</v>
      </c>
      <c r="I36509">
        <v>491952</v>
      </c>
      <c r="J36509">
        <v>15</v>
      </c>
      <c r="K36509">
        <v>23</v>
      </c>
      <c r="L36509" t="s">
        <v>25</v>
      </c>
      <c r="M36509" t="s">
        <v>26</v>
      </c>
      <c r="N36509">
        <v>17017</v>
      </c>
      <c r="O36509">
        <v>404</v>
      </c>
      <c r="P36509" t="s">
        <v>4068</v>
      </c>
      <c r="Q36509">
        <v>170106</v>
      </c>
      <c r="R36509">
        <v>3831</v>
      </c>
      <c r="S36509" t="s">
        <v>4068</v>
      </c>
      <c r="T36509">
        <v>1707112</v>
      </c>
      <c r="U36509">
        <v>138061</v>
      </c>
      <c r="V36509" t="s">
        <v>28666</v>
      </c>
      <c r="W36509" t="s">
        <v>47</v>
      </c>
      <c r="X36509" t="s">
        <v>48</v>
      </c>
      <c r="Y36509" t="s">
        <v>41639</v>
      </c>
      <c r="Z36509" t="s">
        <v>41637</v>
      </c>
    </row>
    <row r="36510" spans="1:26" x14ac:dyDescent="0.45">
      <c r="A36510">
        <v>17015162</v>
      </c>
      <c r="B36510" t="s">
        <v>34450</v>
      </c>
      <c r="C36510">
        <v>2</v>
      </c>
      <c r="D36510">
        <v>25</v>
      </c>
      <c r="E36510">
        <v>0</v>
      </c>
      <c r="F36510">
        <v>24</v>
      </c>
      <c r="G36510">
        <v>1</v>
      </c>
      <c r="H36510">
        <v>0</v>
      </c>
      <c r="I36510">
        <v>491877</v>
      </c>
      <c r="J36510">
        <v>15</v>
      </c>
      <c r="K36510">
        <v>23</v>
      </c>
      <c r="L36510" t="s">
        <v>25</v>
      </c>
      <c r="M36510" t="s">
        <v>26</v>
      </c>
      <c r="N36510">
        <v>17017</v>
      </c>
      <c r="O36510">
        <v>404</v>
      </c>
      <c r="P36510" t="s">
        <v>4068</v>
      </c>
      <c r="Q36510">
        <v>170106</v>
      </c>
      <c r="R36510">
        <v>3831</v>
      </c>
      <c r="S36510" t="s">
        <v>4068</v>
      </c>
      <c r="T36510">
        <v>1707113</v>
      </c>
      <c r="U36510">
        <v>138062</v>
      </c>
      <c r="V36510" t="s">
        <v>19928</v>
      </c>
      <c r="W36510" t="s">
        <v>47</v>
      </c>
      <c r="X36510" t="s">
        <v>48</v>
      </c>
      <c r="Y36510" t="s">
        <v>41639</v>
      </c>
      <c r="Z36510" t="s">
        <v>41637</v>
      </c>
    </row>
    <row r="36511" spans="1:26" x14ac:dyDescent="0.45">
      <c r="A36511">
        <v>17015173</v>
      </c>
      <c r="B36511" t="s">
        <v>34451</v>
      </c>
      <c r="C36511">
        <v>0</v>
      </c>
      <c r="D36511">
        <v>14</v>
      </c>
      <c r="E36511">
        <v>0</v>
      </c>
      <c r="F36511">
        <v>14</v>
      </c>
      <c r="G36511">
        <v>0</v>
      </c>
      <c r="H36511">
        <v>0</v>
      </c>
      <c r="I36511">
        <v>491850</v>
      </c>
      <c r="J36511">
        <v>15</v>
      </c>
      <c r="K36511">
        <v>23</v>
      </c>
      <c r="L36511" t="s">
        <v>25</v>
      </c>
      <c r="M36511" t="s">
        <v>26</v>
      </c>
      <c r="N36511">
        <v>17017</v>
      </c>
      <c r="O36511">
        <v>404</v>
      </c>
      <c r="P36511" t="s">
        <v>4068</v>
      </c>
      <c r="Q36511">
        <v>170106</v>
      </c>
      <c r="R36511">
        <v>3831</v>
      </c>
      <c r="S36511" t="s">
        <v>4068</v>
      </c>
      <c r="T36511">
        <v>1707116</v>
      </c>
      <c r="U36511">
        <v>138063</v>
      </c>
      <c r="V36511" t="s">
        <v>4163</v>
      </c>
      <c r="W36511" t="s">
        <v>30</v>
      </c>
      <c r="X36511" t="s">
        <v>48</v>
      </c>
      <c r="Y36511" t="s">
        <v>41639</v>
      </c>
      <c r="Z36511" t="s">
        <v>41637</v>
      </c>
    </row>
    <row r="36512" spans="1:26" x14ac:dyDescent="0.45">
      <c r="A36512">
        <v>17015176</v>
      </c>
      <c r="B36512" t="s">
        <v>34452</v>
      </c>
      <c r="C36512">
        <v>0</v>
      </c>
      <c r="D36512">
        <v>11</v>
      </c>
      <c r="E36512">
        <v>0</v>
      </c>
      <c r="F36512">
        <v>11</v>
      </c>
      <c r="G36512">
        <v>0</v>
      </c>
      <c r="H36512">
        <v>0</v>
      </c>
      <c r="I36512">
        <v>491855</v>
      </c>
      <c r="J36512">
        <v>15</v>
      </c>
      <c r="K36512">
        <v>23</v>
      </c>
      <c r="L36512" t="s">
        <v>25</v>
      </c>
      <c r="M36512" t="s">
        <v>26</v>
      </c>
      <c r="N36512">
        <v>17017</v>
      </c>
      <c r="O36512">
        <v>404</v>
      </c>
      <c r="P36512" t="s">
        <v>4068</v>
      </c>
      <c r="Q36512">
        <v>170106</v>
      </c>
      <c r="R36512">
        <v>3831</v>
      </c>
      <c r="S36512" t="s">
        <v>4068</v>
      </c>
      <c r="T36512">
        <v>1707117</v>
      </c>
      <c r="U36512">
        <v>138064</v>
      </c>
      <c r="V36512" t="s">
        <v>4165</v>
      </c>
      <c r="W36512" t="s">
        <v>30</v>
      </c>
      <c r="X36512" t="s">
        <v>48</v>
      </c>
      <c r="Y36512" t="s">
        <v>41639</v>
      </c>
      <c r="Z36512" t="s">
        <v>41637</v>
      </c>
    </row>
    <row r="36513" spans="1:26" x14ac:dyDescent="0.45">
      <c r="A36513">
        <v>17015181</v>
      </c>
      <c r="B36513" t="s">
        <v>34453</v>
      </c>
      <c r="C36513">
        <v>0</v>
      </c>
      <c r="D36513">
        <v>27</v>
      </c>
      <c r="E36513">
        <v>0</v>
      </c>
      <c r="F36513">
        <v>20</v>
      </c>
      <c r="G36513">
        <v>7</v>
      </c>
      <c r="H36513">
        <v>0</v>
      </c>
      <c r="I36513">
        <v>491957</v>
      </c>
      <c r="J36513">
        <v>15</v>
      </c>
      <c r="K36513">
        <v>23</v>
      </c>
      <c r="L36513" t="s">
        <v>25</v>
      </c>
      <c r="M36513" t="s">
        <v>26</v>
      </c>
      <c r="N36513">
        <v>17017</v>
      </c>
      <c r="O36513">
        <v>404</v>
      </c>
      <c r="P36513" t="s">
        <v>4068</v>
      </c>
      <c r="Q36513">
        <v>170106</v>
      </c>
      <c r="R36513">
        <v>3831</v>
      </c>
      <c r="S36513" t="s">
        <v>4068</v>
      </c>
      <c r="T36513">
        <v>1707119</v>
      </c>
      <c r="U36513">
        <v>138068</v>
      </c>
      <c r="V36513" t="s">
        <v>19932</v>
      </c>
      <c r="W36513" t="s">
        <v>30</v>
      </c>
      <c r="X36513" t="s">
        <v>48</v>
      </c>
      <c r="Y36513" t="s">
        <v>41639</v>
      </c>
      <c r="Z36513" t="s">
        <v>41637</v>
      </c>
    </row>
    <row r="36514" spans="1:26" x14ac:dyDescent="0.45">
      <c r="A36514">
        <v>17015188</v>
      </c>
      <c r="B36514" t="s">
        <v>34454</v>
      </c>
      <c r="C36514">
        <v>0</v>
      </c>
      <c r="D36514">
        <v>1</v>
      </c>
      <c r="E36514">
        <v>0</v>
      </c>
      <c r="F36514">
        <v>1</v>
      </c>
      <c r="G36514">
        <v>0</v>
      </c>
      <c r="H36514">
        <v>0</v>
      </c>
      <c r="I36514">
        <v>491954</v>
      </c>
      <c r="J36514">
        <v>15</v>
      </c>
      <c r="K36514">
        <v>23</v>
      </c>
      <c r="L36514" t="s">
        <v>25</v>
      </c>
      <c r="M36514" t="s">
        <v>26</v>
      </c>
      <c r="N36514">
        <v>17017</v>
      </c>
      <c r="O36514">
        <v>404</v>
      </c>
      <c r="P36514" t="s">
        <v>4068</v>
      </c>
      <c r="Q36514">
        <v>170106</v>
      </c>
      <c r="R36514">
        <v>3831</v>
      </c>
      <c r="S36514" t="s">
        <v>4068</v>
      </c>
      <c r="T36514">
        <v>1707121</v>
      </c>
      <c r="U36514">
        <v>138070</v>
      </c>
      <c r="V36514" t="s">
        <v>19935</v>
      </c>
      <c r="W36514" t="s">
        <v>30</v>
      </c>
      <c r="X36514" t="s">
        <v>48</v>
      </c>
      <c r="Y36514" t="s">
        <v>41639</v>
      </c>
      <c r="Z36514" t="s">
        <v>41637</v>
      </c>
    </row>
    <row r="36515" spans="1:26" x14ac:dyDescent="0.45">
      <c r="A36515">
        <v>17015190</v>
      </c>
      <c r="B36515" t="s">
        <v>19539</v>
      </c>
      <c r="C36515">
        <v>4</v>
      </c>
      <c r="D36515">
        <v>48</v>
      </c>
      <c r="E36515">
        <v>1</v>
      </c>
      <c r="F36515">
        <v>15</v>
      </c>
      <c r="G36515">
        <v>29</v>
      </c>
      <c r="H36515">
        <v>3</v>
      </c>
      <c r="I36515">
        <v>492001</v>
      </c>
      <c r="J36515">
        <v>15</v>
      </c>
      <c r="K36515">
        <v>23</v>
      </c>
      <c r="L36515" t="s">
        <v>25</v>
      </c>
      <c r="M36515" t="s">
        <v>26</v>
      </c>
      <c r="N36515">
        <v>17017</v>
      </c>
      <c r="O36515">
        <v>404</v>
      </c>
      <c r="P36515" t="s">
        <v>4068</v>
      </c>
      <c r="Q36515">
        <v>170106</v>
      </c>
      <c r="R36515">
        <v>3831</v>
      </c>
      <c r="S36515" t="s">
        <v>4068</v>
      </c>
      <c r="T36515">
        <v>1707122</v>
      </c>
      <c r="U36515">
        <v>138071</v>
      </c>
      <c r="V36515" t="s">
        <v>19539</v>
      </c>
      <c r="W36515" t="s">
        <v>47</v>
      </c>
      <c r="X36515" t="s">
        <v>48</v>
      </c>
      <c r="Y36515" t="s">
        <v>41639</v>
      </c>
      <c r="Z36515">
        <v>45780</v>
      </c>
    </row>
    <row r="36516" spans="1:26" x14ac:dyDescent="0.45">
      <c r="A36516">
        <v>17015191</v>
      </c>
      <c r="B36516" t="s">
        <v>34455</v>
      </c>
      <c r="C36516">
        <v>0</v>
      </c>
      <c r="D36516">
        <v>0</v>
      </c>
      <c r="E36516">
        <v>0</v>
      </c>
      <c r="F36516">
        <v>0</v>
      </c>
      <c r="G36516">
        <v>0</v>
      </c>
      <c r="H36516">
        <v>0</v>
      </c>
      <c r="I36516">
        <v>491963</v>
      </c>
      <c r="J36516">
        <v>15</v>
      </c>
      <c r="K36516">
        <v>23</v>
      </c>
      <c r="L36516" t="s">
        <v>25</v>
      </c>
      <c r="M36516" t="s">
        <v>26</v>
      </c>
      <c r="N36516">
        <v>17017</v>
      </c>
      <c r="O36516">
        <v>404</v>
      </c>
      <c r="P36516" t="s">
        <v>4068</v>
      </c>
      <c r="Q36516">
        <v>170106</v>
      </c>
      <c r="R36516">
        <v>3831</v>
      </c>
      <c r="S36516" t="s">
        <v>4068</v>
      </c>
      <c r="T36516">
        <v>1707122</v>
      </c>
      <c r="U36516">
        <v>138071</v>
      </c>
      <c r="V36516" t="s">
        <v>19539</v>
      </c>
      <c r="W36516" t="s">
        <v>30</v>
      </c>
      <c r="X36516" t="s">
        <v>31</v>
      </c>
      <c r="Y36516" t="s">
        <v>41639</v>
      </c>
      <c r="Z36516" t="s">
        <v>41637</v>
      </c>
    </row>
    <row r="36517" spans="1:26" x14ac:dyDescent="0.45">
      <c r="A36517">
        <v>17015200</v>
      </c>
      <c r="B36517" t="s">
        <v>34456</v>
      </c>
      <c r="C36517">
        <v>0</v>
      </c>
      <c r="D36517">
        <v>0</v>
      </c>
      <c r="E36517">
        <v>0</v>
      </c>
      <c r="F36517">
        <v>0</v>
      </c>
      <c r="G36517">
        <v>0</v>
      </c>
      <c r="H36517">
        <v>0</v>
      </c>
      <c r="I36517">
        <v>491986</v>
      </c>
      <c r="J36517">
        <v>15</v>
      </c>
      <c r="K36517">
        <v>23</v>
      </c>
      <c r="L36517" t="s">
        <v>25</v>
      </c>
      <c r="M36517" t="s">
        <v>26</v>
      </c>
      <c r="N36517">
        <v>17017</v>
      </c>
      <c r="O36517">
        <v>404</v>
      </c>
      <c r="P36517" t="s">
        <v>4068</v>
      </c>
      <c r="Q36517">
        <v>170106</v>
      </c>
      <c r="R36517">
        <v>3831</v>
      </c>
      <c r="S36517" t="s">
        <v>4068</v>
      </c>
      <c r="T36517">
        <v>1707125</v>
      </c>
      <c r="U36517">
        <v>138074</v>
      </c>
      <c r="V36517" t="s">
        <v>34457</v>
      </c>
      <c r="W36517" t="s">
        <v>30</v>
      </c>
      <c r="X36517" t="s">
        <v>31</v>
      </c>
      <c r="Y36517" t="s">
        <v>41639</v>
      </c>
      <c r="Z36517" t="s">
        <v>41637</v>
      </c>
    </row>
    <row r="36518" spans="1:26" x14ac:dyDescent="0.45">
      <c r="A36518">
        <v>17015213</v>
      </c>
      <c r="B36518" t="s">
        <v>34458</v>
      </c>
      <c r="C36518">
        <v>0</v>
      </c>
      <c r="D36518">
        <v>0</v>
      </c>
      <c r="E36518">
        <v>0</v>
      </c>
      <c r="F36518">
        <v>0</v>
      </c>
      <c r="G36518">
        <v>0</v>
      </c>
      <c r="H36518">
        <v>0</v>
      </c>
      <c r="I36518">
        <v>491887</v>
      </c>
      <c r="J36518">
        <v>15</v>
      </c>
      <c r="K36518">
        <v>23</v>
      </c>
      <c r="L36518" t="s">
        <v>25</v>
      </c>
      <c r="M36518" t="s">
        <v>26</v>
      </c>
      <c r="N36518">
        <v>17017</v>
      </c>
      <c r="O36518">
        <v>404</v>
      </c>
      <c r="P36518" t="s">
        <v>4068</v>
      </c>
      <c r="Q36518">
        <v>170106</v>
      </c>
      <c r="R36518">
        <v>3831</v>
      </c>
      <c r="S36518" t="s">
        <v>4068</v>
      </c>
      <c r="T36518">
        <v>1707130</v>
      </c>
      <c r="U36518">
        <v>138078</v>
      </c>
      <c r="V36518" t="s">
        <v>34459</v>
      </c>
      <c r="W36518" t="s">
        <v>30</v>
      </c>
      <c r="X36518" t="s">
        <v>31</v>
      </c>
      <c r="Y36518" t="s">
        <v>41639</v>
      </c>
      <c r="Z36518" t="s">
        <v>41637</v>
      </c>
    </row>
    <row r="36519" spans="1:26" x14ac:dyDescent="0.45">
      <c r="A36519">
        <v>17015223</v>
      </c>
      <c r="B36519" t="s">
        <v>34460</v>
      </c>
      <c r="C36519">
        <v>1</v>
      </c>
      <c r="D36519">
        <v>27</v>
      </c>
      <c r="E36519">
        <v>0</v>
      </c>
      <c r="F36519">
        <v>20</v>
      </c>
      <c r="G36519">
        <v>7</v>
      </c>
      <c r="H36519">
        <v>0</v>
      </c>
      <c r="I36519">
        <v>491922</v>
      </c>
      <c r="J36519">
        <v>15</v>
      </c>
      <c r="K36519">
        <v>23</v>
      </c>
      <c r="L36519" t="s">
        <v>25</v>
      </c>
      <c r="M36519" t="s">
        <v>26</v>
      </c>
      <c r="N36519">
        <v>17017</v>
      </c>
      <c r="O36519">
        <v>404</v>
      </c>
      <c r="P36519" t="s">
        <v>4068</v>
      </c>
      <c r="Q36519">
        <v>170106</v>
      </c>
      <c r="R36519">
        <v>3831</v>
      </c>
      <c r="S36519" t="s">
        <v>4068</v>
      </c>
      <c r="T36519">
        <v>1707135</v>
      </c>
      <c r="U36519">
        <v>138084</v>
      </c>
      <c r="V36519" t="s">
        <v>34461</v>
      </c>
      <c r="W36519" t="s">
        <v>47</v>
      </c>
      <c r="X36519" t="s">
        <v>48</v>
      </c>
      <c r="Y36519" t="s">
        <v>41639</v>
      </c>
      <c r="Z36519" t="s">
        <v>41637</v>
      </c>
    </row>
    <row r="36520" spans="1:26" x14ac:dyDescent="0.45">
      <c r="A36520">
        <v>17015225</v>
      </c>
      <c r="B36520" t="s">
        <v>34462</v>
      </c>
      <c r="C36520">
        <v>1</v>
      </c>
      <c r="D36520">
        <v>37</v>
      </c>
      <c r="E36520">
        <v>0</v>
      </c>
      <c r="F36520">
        <v>33</v>
      </c>
      <c r="G36520">
        <v>3</v>
      </c>
      <c r="H36520">
        <v>1</v>
      </c>
      <c r="I36520">
        <v>491837</v>
      </c>
      <c r="J36520">
        <v>15</v>
      </c>
      <c r="K36520">
        <v>23</v>
      </c>
      <c r="L36520" t="s">
        <v>25</v>
      </c>
      <c r="M36520" t="s">
        <v>26</v>
      </c>
      <c r="N36520">
        <v>17017</v>
      </c>
      <c r="O36520">
        <v>404</v>
      </c>
      <c r="P36520" t="s">
        <v>4068</v>
      </c>
      <c r="Q36520">
        <v>170106</v>
      </c>
      <c r="R36520">
        <v>3831</v>
      </c>
      <c r="S36520" t="s">
        <v>4068</v>
      </c>
      <c r="T36520">
        <v>1707136</v>
      </c>
      <c r="U36520">
        <v>138085</v>
      </c>
      <c r="V36520" t="s">
        <v>34463</v>
      </c>
      <c r="W36520" t="s">
        <v>47</v>
      </c>
      <c r="X36520" t="s">
        <v>48</v>
      </c>
      <c r="Y36520" t="s">
        <v>41639</v>
      </c>
      <c r="Z36520" t="s">
        <v>41637</v>
      </c>
    </row>
    <row r="36521" spans="1:26" x14ac:dyDescent="0.45">
      <c r="A36521">
        <v>17015226</v>
      </c>
      <c r="B36521" t="s">
        <v>19933</v>
      </c>
      <c r="C36521">
        <v>0</v>
      </c>
      <c r="D36521">
        <v>11</v>
      </c>
      <c r="E36521">
        <v>0</v>
      </c>
      <c r="F36521">
        <v>11</v>
      </c>
      <c r="G36521">
        <v>0</v>
      </c>
      <c r="H36521">
        <v>0</v>
      </c>
      <c r="I36521">
        <v>491836</v>
      </c>
      <c r="J36521">
        <v>15</v>
      </c>
      <c r="K36521">
        <v>23</v>
      </c>
      <c r="L36521" t="s">
        <v>25</v>
      </c>
      <c r="M36521" t="s">
        <v>26</v>
      </c>
      <c r="N36521">
        <v>17017</v>
      </c>
      <c r="O36521">
        <v>404</v>
      </c>
      <c r="P36521" t="s">
        <v>4068</v>
      </c>
      <c r="Q36521">
        <v>170106</v>
      </c>
      <c r="R36521">
        <v>3831</v>
      </c>
      <c r="S36521" t="s">
        <v>4068</v>
      </c>
      <c r="T36521">
        <v>1707136</v>
      </c>
      <c r="U36521">
        <v>138085</v>
      </c>
      <c r="V36521" t="s">
        <v>34463</v>
      </c>
      <c r="W36521" t="s">
        <v>30</v>
      </c>
      <c r="X36521" t="s">
        <v>48</v>
      </c>
      <c r="Y36521" t="s">
        <v>41639</v>
      </c>
      <c r="Z36521" t="s">
        <v>41637</v>
      </c>
    </row>
    <row r="36522" spans="1:26" x14ac:dyDescent="0.45">
      <c r="A36522">
        <v>17015237</v>
      </c>
      <c r="B36522" t="s">
        <v>34464</v>
      </c>
      <c r="C36522">
        <v>1</v>
      </c>
      <c r="D36522">
        <v>15</v>
      </c>
      <c r="E36522">
        <v>0</v>
      </c>
      <c r="F36522">
        <v>15</v>
      </c>
      <c r="G36522">
        <v>0</v>
      </c>
      <c r="H36522">
        <v>0</v>
      </c>
      <c r="I36522">
        <v>491996</v>
      </c>
      <c r="J36522">
        <v>15</v>
      </c>
      <c r="K36522">
        <v>23</v>
      </c>
      <c r="L36522" t="s">
        <v>25</v>
      </c>
      <c r="M36522" t="s">
        <v>26</v>
      </c>
      <c r="N36522">
        <v>17017</v>
      </c>
      <c r="O36522">
        <v>404</v>
      </c>
      <c r="P36522" t="s">
        <v>4068</v>
      </c>
      <c r="Q36522">
        <v>170106</v>
      </c>
      <c r="R36522">
        <v>3831</v>
      </c>
      <c r="S36522" t="s">
        <v>4068</v>
      </c>
      <c r="T36522">
        <v>1707142</v>
      </c>
      <c r="U36522">
        <v>138091</v>
      </c>
      <c r="V36522" t="s">
        <v>4184</v>
      </c>
      <c r="W36522" t="s">
        <v>47</v>
      </c>
      <c r="X36522" t="s">
        <v>48</v>
      </c>
      <c r="Y36522" t="s">
        <v>41639</v>
      </c>
      <c r="Z36522" t="s">
        <v>41637</v>
      </c>
    </row>
    <row r="36523" spans="1:26" x14ac:dyDescent="0.45">
      <c r="A36523">
        <v>17015239</v>
      </c>
      <c r="B36523" t="s">
        <v>22950</v>
      </c>
      <c r="C36523">
        <v>1</v>
      </c>
      <c r="D36523">
        <v>19</v>
      </c>
      <c r="E36523">
        <v>0</v>
      </c>
      <c r="F36523">
        <v>6</v>
      </c>
      <c r="G36523">
        <v>13</v>
      </c>
      <c r="H36523">
        <v>0</v>
      </c>
      <c r="I36523">
        <v>491885</v>
      </c>
      <c r="J36523">
        <v>15</v>
      </c>
      <c r="K36523">
        <v>23</v>
      </c>
      <c r="L36523" t="s">
        <v>25</v>
      </c>
      <c r="M36523" t="s">
        <v>26</v>
      </c>
      <c r="N36523">
        <v>17017</v>
      </c>
      <c r="O36523">
        <v>404</v>
      </c>
      <c r="P36523" t="s">
        <v>4068</v>
      </c>
      <c r="Q36523">
        <v>170106</v>
      </c>
      <c r="R36523">
        <v>3831</v>
      </c>
      <c r="S36523" t="s">
        <v>4068</v>
      </c>
      <c r="T36523">
        <v>1707143</v>
      </c>
      <c r="U36523">
        <v>138092</v>
      </c>
      <c r="V36523" t="s">
        <v>28681</v>
      </c>
      <c r="W36523" t="s">
        <v>47</v>
      </c>
      <c r="X36523" t="s">
        <v>48</v>
      </c>
      <c r="Y36523" t="s">
        <v>41639</v>
      </c>
      <c r="Z36523" t="s">
        <v>41637</v>
      </c>
    </row>
    <row r="36524" spans="1:26" x14ac:dyDescent="0.45">
      <c r="A36524">
        <v>17015241</v>
      </c>
      <c r="B36524" t="s">
        <v>34465</v>
      </c>
      <c r="C36524">
        <v>0</v>
      </c>
      <c r="D36524">
        <v>7</v>
      </c>
      <c r="E36524">
        <v>0</v>
      </c>
      <c r="F36524">
        <v>6</v>
      </c>
      <c r="G36524">
        <v>1</v>
      </c>
      <c r="H36524">
        <v>0</v>
      </c>
      <c r="I36524">
        <v>491880</v>
      </c>
      <c r="J36524">
        <v>15</v>
      </c>
      <c r="K36524">
        <v>23</v>
      </c>
      <c r="L36524" t="s">
        <v>25</v>
      </c>
      <c r="M36524" t="s">
        <v>26</v>
      </c>
      <c r="N36524">
        <v>17017</v>
      </c>
      <c r="O36524">
        <v>404</v>
      </c>
      <c r="P36524" t="s">
        <v>4068</v>
      </c>
      <c r="Q36524">
        <v>170106</v>
      </c>
      <c r="R36524">
        <v>3831</v>
      </c>
      <c r="S36524" t="s">
        <v>4068</v>
      </c>
      <c r="T36524">
        <v>1707143</v>
      </c>
      <c r="U36524">
        <v>138092</v>
      </c>
      <c r="V36524" t="s">
        <v>28681</v>
      </c>
      <c r="W36524" t="s">
        <v>30</v>
      </c>
      <c r="X36524" t="s">
        <v>48</v>
      </c>
      <c r="Y36524" t="s">
        <v>41639</v>
      </c>
      <c r="Z36524" t="s">
        <v>41637</v>
      </c>
    </row>
    <row r="36525" spans="1:26" x14ac:dyDescent="0.45">
      <c r="A36525">
        <v>17015244</v>
      </c>
      <c r="B36525" t="s">
        <v>34466</v>
      </c>
      <c r="C36525">
        <v>0</v>
      </c>
      <c r="D36525">
        <v>5</v>
      </c>
      <c r="E36525">
        <v>3</v>
      </c>
      <c r="F36525">
        <v>2</v>
      </c>
      <c r="G36525">
        <v>0</v>
      </c>
      <c r="H36525">
        <v>0</v>
      </c>
      <c r="I36525">
        <v>491969</v>
      </c>
      <c r="J36525">
        <v>15</v>
      </c>
      <c r="K36525">
        <v>23</v>
      </c>
      <c r="L36525" t="s">
        <v>25</v>
      </c>
      <c r="M36525" t="s">
        <v>26</v>
      </c>
      <c r="N36525">
        <v>17017</v>
      </c>
      <c r="O36525">
        <v>404</v>
      </c>
      <c r="P36525" t="s">
        <v>4068</v>
      </c>
      <c r="Q36525">
        <v>170106</v>
      </c>
      <c r="R36525">
        <v>3831</v>
      </c>
      <c r="S36525" t="s">
        <v>4068</v>
      </c>
      <c r="T36525">
        <v>1707144</v>
      </c>
      <c r="U36525">
        <v>138093</v>
      </c>
      <c r="V36525" t="s">
        <v>4186</v>
      </c>
      <c r="W36525" t="s">
        <v>30</v>
      </c>
      <c r="X36525" t="s">
        <v>48</v>
      </c>
      <c r="Y36525" t="s">
        <v>41639</v>
      </c>
      <c r="Z36525" t="s">
        <v>41637</v>
      </c>
    </row>
    <row r="36526" spans="1:26" x14ac:dyDescent="0.45">
      <c r="A36526">
        <v>17015245</v>
      </c>
      <c r="B36526" t="s">
        <v>20398</v>
      </c>
      <c r="C36526">
        <v>0</v>
      </c>
      <c r="D36526">
        <v>3</v>
      </c>
      <c r="E36526">
        <v>0</v>
      </c>
      <c r="F36526">
        <v>3</v>
      </c>
      <c r="G36526">
        <v>0</v>
      </c>
      <c r="H36526">
        <v>0</v>
      </c>
      <c r="I36526">
        <v>491968</v>
      </c>
      <c r="J36526">
        <v>15</v>
      </c>
      <c r="K36526">
        <v>23</v>
      </c>
      <c r="L36526" t="s">
        <v>25</v>
      </c>
      <c r="M36526" t="s">
        <v>26</v>
      </c>
      <c r="N36526">
        <v>17017</v>
      </c>
      <c r="O36526">
        <v>404</v>
      </c>
      <c r="P36526" t="s">
        <v>4068</v>
      </c>
      <c r="Q36526">
        <v>170106</v>
      </c>
      <c r="R36526">
        <v>3831</v>
      </c>
      <c r="S36526" t="s">
        <v>4068</v>
      </c>
      <c r="T36526">
        <v>1707144</v>
      </c>
      <c r="U36526">
        <v>138093</v>
      </c>
      <c r="V36526" t="s">
        <v>4186</v>
      </c>
      <c r="W36526" t="s">
        <v>30</v>
      </c>
      <c r="X36526" t="s">
        <v>48</v>
      </c>
      <c r="Y36526" t="s">
        <v>41639</v>
      </c>
      <c r="Z36526" t="s">
        <v>41637</v>
      </c>
    </row>
    <row r="36527" spans="1:26" x14ac:dyDescent="0.45">
      <c r="A36527">
        <v>17015247</v>
      </c>
      <c r="B36527" t="s">
        <v>34467</v>
      </c>
      <c r="C36527">
        <v>2</v>
      </c>
      <c r="D36527">
        <v>24</v>
      </c>
      <c r="E36527">
        <v>4</v>
      </c>
      <c r="F36527">
        <v>20</v>
      </c>
      <c r="G36527">
        <v>0</v>
      </c>
      <c r="H36527">
        <v>0</v>
      </c>
      <c r="I36527">
        <v>491994</v>
      </c>
      <c r="J36527">
        <v>15</v>
      </c>
      <c r="K36527">
        <v>23</v>
      </c>
      <c r="L36527" t="s">
        <v>25</v>
      </c>
      <c r="M36527" t="s">
        <v>26</v>
      </c>
      <c r="N36527">
        <v>17017</v>
      </c>
      <c r="O36527">
        <v>404</v>
      </c>
      <c r="P36527" t="s">
        <v>4068</v>
      </c>
      <c r="Q36527">
        <v>170106</v>
      </c>
      <c r="R36527">
        <v>3831</v>
      </c>
      <c r="S36527" t="s">
        <v>4068</v>
      </c>
      <c r="T36527">
        <v>1707145</v>
      </c>
      <c r="U36527">
        <v>138094</v>
      </c>
      <c r="V36527" t="s">
        <v>34468</v>
      </c>
      <c r="W36527" t="s">
        <v>47</v>
      </c>
      <c r="X36527" t="s">
        <v>48</v>
      </c>
      <c r="Y36527" t="s">
        <v>41639</v>
      </c>
      <c r="Z36527" t="s">
        <v>41637</v>
      </c>
    </row>
    <row r="36528" spans="1:26" x14ac:dyDescent="0.45">
      <c r="A36528">
        <v>17015249</v>
      </c>
      <c r="B36528" t="s">
        <v>20402</v>
      </c>
      <c r="C36528">
        <v>0</v>
      </c>
      <c r="D36528">
        <v>0</v>
      </c>
      <c r="E36528">
        <v>0</v>
      </c>
      <c r="F36528">
        <v>0</v>
      </c>
      <c r="G36528">
        <v>0</v>
      </c>
      <c r="H36528">
        <v>0</v>
      </c>
      <c r="I36528">
        <v>491870</v>
      </c>
      <c r="J36528">
        <v>15</v>
      </c>
      <c r="K36528">
        <v>23</v>
      </c>
      <c r="L36528" t="s">
        <v>25</v>
      </c>
      <c r="M36528" t="s">
        <v>26</v>
      </c>
      <c r="N36528">
        <v>17017</v>
      </c>
      <c r="O36528">
        <v>404</v>
      </c>
      <c r="P36528" t="s">
        <v>4068</v>
      </c>
      <c r="Q36528">
        <v>170106</v>
      </c>
      <c r="R36528">
        <v>3831</v>
      </c>
      <c r="S36528" t="s">
        <v>4068</v>
      </c>
      <c r="T36528">
        <v>1707146</v>
      </c>
      <c r="U36528">
        <v>138095</v>
      </c>
      <c r="V36528" t="s">
        <v>4188</v>
      </c>
      <c r="W36528" t="s">
        <v>30</v>
      </c>
      <c r="X36528" t="s">
        <v>31</v>
      </c>
      <c r="Y36528" t="s">
        <v>41639</v>
      </c>
      <c r="Z36528" t="s">
        <v>41637</v>
      </c>
    </row>
    <row r="36529" spans="1:26" x14ac:dyDescent="0.45">
      <c r="A36529">
        <v>17015250</v>
      </c>
      <c r="B36529" t="s">
        <v>20036</v>
      </c>
      <c r="C36529">
        <v>0</v>
      </c>
      <c r="D36529">
        <v>17</v>
      </c>
      <c r="E36529">
        <v>0</v>
      </c>
      <c r="F36529">
        <v>16</v>
      </c>
      <c r="G36529">
        <v>1</v>
      </c>
      <c r="H36529">
        <v>0</v>
      </c>
      <c r="I36529">
        <v>491868</v>
      </c>
      <c r="J36529">
        <v>15</v>
      </c>
      <c r="K36529">
        <v>23</v>
      </c>
      <c r="L36529" t="s">
        <v>25</v>
      </c>
      <c r="M36529" t="s">
        <v>26</v>
      </c>
      <c r="N36529">
        <v>17017</v>
      </c>
      <c r="O36529">
        <v>404</v>
      </c>
      <c r="P36529" t="s">
        <v>4068</v>
      </c>
      <c r="Q36529">
        <v>170106</v>
      </c>
      <c r="R36529">
        <v>3831</v>
      </c>
      <c r="S36529" t="s">
        <v>4068</v>
      </c>
      <c r="T36529">
        <v>1707146</v>
      </c>
      <c r="U36529">
        <v>138095</v>
      </c>
      <c r="V36529" t="s">
        <v>4188</v>
      </c>
      <c r="W36529" t="s">
        <v>30</v>
      </c>
      <c r="X36529" t="s">
        <v>48</v>
      </c>
      <c r="Y36529" t="s">
        <v>41639</v>
      </c>
      <c r="Z36529" t="s">
        <v>41637</v>
      </c>
    </row>
    <row r="36530" spans="1:26" x14ac:dyDescent="0.45">
      <c r="A36530">
        <v>17015252</v>
      </c>
      <c r="B36530" t="s">
        <v>34469</v>
      </c>
      <c r="C36530">
        <v>0</v>
      </c>
      <c r="D36530">
        <v>2</v>
      </c>
      <c r="E36530">
        <v>1</v>
      </c>
      <c r="F36530">
        <v>1</v>
      </c>
      <c r="G36530">
        <v>0</v>
      </c>
      <c r="H36530">
        <v>0</v>
      </c>
      <c r="I36530">
        <v>491926</v>
      </c>
      <c r="J36530">
        <v>15</v>
      </c>
      <c r="K36530">
        <v>23</v>
      </c>
      <c r="L36530" t="s">
        <v>25</v>
      </c>
      <c r="M36530" t="s">
        <v>26</v>
      </c>
      <c r="N36530">
        <v>17017</v>
      </c>
      <c r="O36530">
        <v>404</v>
      </c>
      <c r="P36530" t="s">
        <v>4068</v>
      </c>
      <c r="Q36530">
        <v>170106</v>
      </c>
      <c r="R36530">
        <v>3831</v>
      </c>
      <c r="S36530" t="s">
        <v>4068</v>
      </c>
      <c r="T36530">
        <v>1707147</v>
      </c>
      <c r="U36530">
        <v>138096</v>
      </c>
      <c r="V36530" t="s">
        <v>4190</v>
      </c>
      <c r="W36530" t="s">
        <v>30</v>
      </c>
      <c r="X36530" t="s">
        <v>48</v>
      </c>
      <c r="Y36530" t="s">
        <v>41639</v>
      </c>
      <c r="Z36530" t="s">
        <v>41637</v>
      </c>
    </row>
    <row r="36531" spans="1:26" x14ac:dyDescent="0.45">
      <c r="A36531">
        <v>17015261</v>
      </c>
      <c r="B36531" t="s">
        <v>7814</v>
      </c>
      <c r="C36531">
        <v>0</v>
      </c>
      <c r="D36531">
        <v>0</v>
      </c>
      <c r="E36531">
        <v>0</v>
      </c>
      <c r="F36531">
        <v>0</v>
      </c>
      <c r="G36531">
        <v>0</v>
      </c>
      <c r="H36531">
        <v>0</v>
      </c>
      <c r="I36531">
        <v>491937</v>
      </c>
      <c r="J36531">
        <v>15</v>
      </c>
      <c r="K36531">
        <v>23</v>
      </c>
      <c r="L36531" t="s">
        <v>25</v>
      </c>
      <c r="M36531" t="s">
        <v>26</v>
      </c>
      <c r="N36531">
        <v>17017</v>
      </c>
      <c r="O36531">
        <v>404</v>
      </c>
      <c r="P36531" t="s">
        <v>4068</v>
      </c>
      <c r="Q36531">
        <v>170106</v>
      </c>
      <c r="R36531">
        <v>3831</v>
      </c>
      <c r="S36531" t="s">
        <v>4068</v>
      </c>
      <c r="T36531">
        <v>1707150</v>
      </c>
      <c r="U36531">
        <v>138099</v>
      </c>
      <c r="V36531" t="s">
        <v>4194</v>
      </c>
      <c r="W36531" t="s">
        <v>30</v>
      </c>
      <c r="X36531" t="s">
        <v>31</v>
      </c>
      <c r="Y36531" t="s">
        <v>41639</v>
      </c>
      <c r="Z36531" t="s">
        <v>41637</v>
      </c>
    </row>
    <row r="36532" spans="1:26" x14ac:dyDescent="0.45">
      <c r="A36532">
        <v>17015264</v>
      </c>
      <c r="B36532" t="s">
        <v>34470</v>
      </c>
      <c r="C36532">
        <v>0</v>
      </c>
      <c r="D36532">
        <v>7</v>
      </c>
      <c r="E36532">
        <v>0</v>
      </c>
      <c r="F36532">
        <v>6</v>
      </c>
      <c r="G36532">
        <v>1</v>
      </c>
      <c r="H36532">
        <v>0</v>
      </c>
      <c r="I36532">
        <v>491943</v>
      </c>
      <c r="J36532">
        <v>15</v>
      </c>
      <c r="K36532">
        <v>23</v>
      </c>
      <c r="L36532" t="s">
        <v>25</v>
      </c>
      <c r="M36532" t="s">
        <v>26</v>
      </c>
      <c r="N36532">
        <v>17017</v>
      </c>
      <c r="O36532">
        <v>404</v>
      </c>
      <c r="P36532" t="s">
        <v>4068</v>
      </c>
      <c r="Q36532">
        <v>170106</v>
      </c>
      <c r="R36532">
        <v>3831</v>
      </c>
      <c r="S36532" t="s">
        <v>4068</v>
      </c>
      <c r="T36532">
        <v>1707150</v>
      </c>
      <c r="U36532">
        <v>138099</v>
      </c>
      <c r="V36532" t="s">
        <v>4194</v>
      </c>
      <c r="W36532" t="s">
        <v>30</v>
      </c>
      <c r="X36532" t="s">
        <v>48</v>
      </c>
      <c r="Y36532" t="s">
        <v>41639</v>
      </c>
      <c r="Z36532" t="s">
        <v>41637</v>
      </c>
    </row>
    <row r="36533" spans="1:26" x14ac:dyDescent="0.45">
      <c r="A36533">
        <v>17015266</v>
      </c>
      <c r="B36533" t="s">
        <v>34471</v>
      </c>
      <c r="C36533">
        <v>0</v>
      </c>
      <c r="D36533">
        <v>5</v>
      </c>
      <c r="E36533">
        <v>0</v>
      </c>
      <c r="F36533">
        <v>2</v>
      </c>
      <c r="G36533">
        <v>3</v>
      </c>
      <c r="H36533">
        <v>0</v>
      </c>
      <c r="I36533">
        <v>491972</v>
      </c>
      <c r="J36533">
        <v>15</v>
      </c>
      <c r="K36533">
        <v>23</v>
      </c>
      <c r="L36533" t="s">
        <v>25</v>
      </c>
      <c r="M36533" t="s">
        <v>26</v>
      </c>
      <c r="N36533">
        <v>17017</v>
      </c>
      <c r="O36533">
        <v>404</v>
      </c>
      <c r="P36533" t="s">
        <v>4068</v>
      </c>
      <c r="Q36533">
        <v>170106</v>
      </c>
      <c r="R36533">
        <v>3831</v>
      </c>
      <c r="S36533" t="s">
        <v>4068</v>
      </c>
      <c r="T36533">
        <v>1707151</v>
      </c>
      <c r="U36533">
        <v>138100</v>
      </c>
      <c r="V36533" t="s">
        <v>4195</v>
      </c>
      <c r="W36533" t="s">
        <v>30</v>
      </c>
      <c r="X36533" t="s">
        <v>48</v>
      </c>
      <c r="Y36533" t="s">
        <v>41639</v>
      </c>
      <c r="Z36533" t="s">
        <v>41637</v>
      </c>
    </row>
    <row r="36534" spans="1:26" x14ac:dyDescent="0.45">
      <c r="A36534">
        <v>17015270</v>
      </c>
      <c r="B36534" t="s">
        <v>34472</v>
      </c>
      <c r="C36534">
        <v>0</v>
      </c>
      <c r="D36534">
        <v>11</v>
      </c>
      <c r="E36534">
        <v>0</v>
      </c>
      <c r="F36534">
        <v>6</v>
      </c>
      <c r="G36534">
        <v>5</v>
      </c>
      <c r="H36534">
        <v>0</v>
      </c>
      <c r="I36534">
        <v>491982</v>
      </c>
      <c r="J36534">
        <v>15</v>
      </c>
      <c r="K36534">
        <v>23</v>
      </c>
      <c r="L36534" t="s">
        <v>25</v>
      </c>
      <c r="M36534" t="s">
        <v>26</v>
      </c>
      <c r="N36534">
        <v>17017</v>
      </c>
      <c r="O36534">
        <v>404</v>
      </c>
      <c r="P36534" t="s">
        <v>4068</v>
      </c>
      <c r="Q36534">
        <v>170106</v>
      </c>
      <c r="R36534">
        <v>3831</v>
      </c>
      <c r="S36534" t="s">
        <v>4068</v>
      </c>
      <c r="T36534">
        <v>1707153</v>
      </c>
      <c r="U36534">
        <v>138103</v>
      </c>
      <c r="V36534" t="s">
        <v>6312</v>
      </c>
      <c r="W36534" t="s">
        <v>30</v>
      </c>
      <c r="X36534" t="s">
        <v>48</v>
      </c>
      <c r="Y36534" t="s">
        <v>41639</v>
      </c>
      <c r="Z36534" t="s">
        <v>41637</v>
      </c>
    </row>
    <row r="36535" spans="1:26" x14ac:dyDescent="0.45">
      <c r="A36535">
        <v>17015273</v>
      </c>
      <c r="B36535" t="s">
        <v>19983</v>
      </c>
      <c r="C36535">
        <v>0</v>
      </c>
      <c r="D36535">
        <v>2</v>
      </c>
      <c r="E36535">
        <v>0</v>
      </c>
      <c r="F36535">
        <v>2</v>
      </c>
      <c r="G36535">
        <v>0</v>
      </c>
      <c r="H36535">
        <v>0</v>
      </c>
      <c r="I36535">
        <v>491958</v>
      </c>
      <c r="J36535">
        <v>15</v>
      </c>
      <c r="K36535">
        <v>23</v>
      </c>
      <c r="L36535" t="s">
        <v>25</v>
      </c>
      <c r="M36535" t="s">
        <v>26</v>
      </c>
      <c r="N36535">
        <v>17017</v>
      </c>
      <c r="O36535">
        <v>404</v>
      </c>
      <c r="P36535" t="s">
        <v>4068</v>
      </c>
      <c r="Q36535">
        <v>170106</v>
      </c>
      <c r="R36535">
        <v>3831</v>
      </c>
      <c r="S36535" t="s">
        <v>4068</v>
      </c>
      <c r="T36535">
        <v>1707154</v>
      </c>
      <c r="U36535">
        <v>138104</v>
      </c>
      <c r="V36535" t="s">
        <v>4197</v>
      </c>
      <c r="W36535" t="s">
        <v>30</v>
      </c>
      <c r="X36535" t="s">
        <v>48</v>
      </c>
      <c r="Y36535" t="s">
        <v>41639</v>
      </c>
      <c r="Z36535" t="s">
        <v>41637</v>
      </c>
    </row>
    <row r="36536" spans="1:26" x14ac:dyDescent="0.45">
      <c r="A36536">
        <v>17015274</v>
      </c>
      <c r="B36536" t="s">
        <v>4197</v>
      </c>
      <c r="C36536">
        <v>2</v>
      </c>
      <c r="D36536">
        <v>34</v>
      </c>
      <c r="E36536">
        <v>4</v>
      </c>
      <c r="F36536">
        <v>23</v>
      </c>
      <c r="G36536">
        <v>4</v>
      </c>
      <c r="H36536">
        <v>3</v>
      </c>
      <c r="I36536">
        <v>491959</v>
      </c>
      <c r="J36536">
        <v>15</v>
      </c>
      <c r="K36536">
        <v>23</v>
      </c>
      <c r="L36536" t="s">
        <v>25</v>
      </c>
      <c r="M36536" t="s">
        <v>26</v>
      </c>
      <c r="N36536">
        <v>17017</v>
      </c>
      <c r="O36536">
        <v>404</v>
      </c>
      <c r="P36536" t="s">
        <v>4068</v>
      </c>
      <c r="Q36536">
        <v>170106</v>
      </c>
      <c r="R36536">
        <v>3831</v>
      </c>
      <c r="S36536" t="s">
        <v>4068</v>
      </c>
      <c r="T36536">
        <v>1707154</v>
      </c>
      <c r="U36536">
        <v>138104</v>
      </c>
      <c r="V36536" t="s">
        <v>4197</v>
      </c>
      <c r="W36536" t="s">
        <v>47</v>
      </c>
      <c r="X36536" t="s">
        <v>48</v>
      </c>
      <c r="Y36536" t="s">
        <v>41639</v>
      </c>
      <c r="Z36536" t="s">
        <v>41637</v>
      </c>
    </row>
    <row r="36537" spans="1:26" x14ac:dyDescent="0.45">
      <c r="A36537">
        <v>17015280</v>
      </c>
      <c r="B36537" t="s">
        <v>34473</v>
      </c>
      <c r="C36537">
        <v>4</v>
      </c>
      <c r="D36537">
        <v>54</v>
      </c>
      <c r="E36537">
        <v>14</v>
      </c>
      <c r="F36537">
        <v>32</v>
      </c>
      <c r="G36537">
        <v>8</v>
      </c>
      <c r="H36537">
        <v>0</v>
      </c>
      <c r="I36537">
        <v>491930</v>
      </c>
      <c r="J36537">
        <v>15</v>
      </c>
      <c r="K36537">
        <v>23</v>
      </c>
      <c r="L36537" t="s">
        <v>25</v>
      </c>
      <c r="M36537" t="s">
        <v>26</v>
      </c>
      <c r="N36537">
        <v>17017</v>
      </c>
      <c r="O36537">
        <v>404</v>
      </c>
      <c r="P36537" t="s">
        <v>4068</v>
      </c>
      <c r="Q36537">
        <v>170106</v>
      </c>
      <c r="R36537">
        <v>3831</v>
      </c>
      <c r="S36537" t="s">
        <v>4068</v>
      </c>
      <c r="T36537">
        <v>1707156</v>
      </c>
      <c r="U36537">
        <v>138106</v>
      </c>
      <c r="V36537" t="s">
        <v>28688</v>
      </c>
      <c r="W36537" t="s">
        <v>47</v>
      </c>
      <c r="X36537" t="s">
        <v>48</v>
      </c>
      <c r="Y36537" t="s">
        <v>41639</v>
      </c>
      <c r="Z36537">
        <v>45780</v>
      </c>
    </row>
    <row r="36538" spans="1:26" x14ac:dyDescent="0.45">
      <c r="A36538">
        <v>17015283</v>
      </c>
      <c r="B36538" t="s">
        <v>7828</v>
      </c>
      <c r="C36538">
        <v>2</v>
      </c>
      <c r="D36538">
        <v>19</v>
      </c>
      <c r="E36538">
        <v>0</v>
      </c>
      <c r="F36538">
        <v>16</v>
      </c>
      <c r="G36538">
        <v>3</v>
      </c>
      <c r="H36538">
        <v>0</v>
      </c>
      <c r="I36538">
        <v>491981</v>
      </c>
      <c r="J36538">
        <v>15</v>
      </c>
      <c r="K36538">
        <v>23</v>
      </c>
      <c r="L36538" t="s">
        <v>25</v>
      </c>
      <c r="M36538" t="s">
        <v>26</v>
      </c>
      <c r="N36538">
        <v>17017</v>
      </c>
      <c r="O36538">
        <v>404</v>
      </c>
      <c r="P36538" t="s">
        <v>4068</v>
      </c>
      <c r="Q36538">
        <v>170106</v>
      </c>
      <c r="R36538">
        <v>3831</v>
      </c>
      <c r="S36538" t="s">
        <v>4068</v>
      </c>
      <c r="T36538">
        <v>1707157</v>
      </c>
      <c r="U36538">
        <v>138107</v>
      </c>
      <c r="V36538" t="s">
        <v>19952</v>
      </c>
      <c r="W36538" t="s">
        <v>47</v>
      </c>
      <c r="X36538" t="s">
        <v>48</v>
      </c>
      <c r="Y36538" t="s">
        <v>41639</v>
      </c>
      <c r="Z36538" t="s">
        <v>41637</v>
      </c>
    </row>
    <row r="36539" spans="1:26" x14ac:dyDescent="0.45">
      <c r="A36539">
        <v>17015312</v>
      </c>
      <c r="B36539" t="s">
        <v>34474</v>
      </c>
      <c r="C36539">
        <v>2</v>
      </c>
      <c r="D36539">
        <v>20</v>
      </c>
      <c r="E36539">
        <v>9</v>
      </c>
      <c r="F36539">
        <v>11</v>
      </c>
      <c r="G36539">
        <v>0</v>
      </c>
      <c r="H36539">
        <v>0</v>
      </c>
      <c r="I36539">
        <v>491945</v>
      </c>
      <c r="J36539">
        <v>15</v>
      </c>
      <c r="K36539">
        <v>23</v>
      </c>
      <c r="L36539" t="s">
        <v>25</v>
      </c>
      <c r="M36539" t="s">
        <v>26</v>
      </c>
      <c r="N36539">
        <v>17017</v>
      </c>
      <c r="O36539">
        <v>404</v>
      </c>
      <c r="P36539" t="s">
        <v>4068</v>
      </c>
      <c r="Q36539">
        <v>170106</v>
      </c>
      <c r="R36539">
        <v>3831</v>
      </c>
      <c r="S36539" t="s">
        <v>4068</v>
      </c>
      <c r="T36539">
        <v>1707159</v>
      </c>
      <c r="U36539">
        <v>138109</v>
      </c>
      <c r="V36539" t="s">
        <v>4199</v>
      </c>
      <c r="W36539" t="s">
        <v>47</v>
      </c>
      <c r="X36539" t="s">
        <v>48</v>
      </c>
      <c r="Y36539" t="s">
        <v>41639</v>
      </c>
      <c r="Z36539" t="s">
        <v>41637</v>
      </c>
    </row>
    <row r="36540" spans="1:26" x14ac:dyDescent="0.45">
      <c r="A36540">
        <v>17015298</v>
      </c>
      <c r="B36540" t="s">
        <v>34475</v>
      </c>
      <c r="C36540">
        <v>0</v>
      </c>
      <c r="D36540">
        <v>3</v>
      </c>
      <c r="E36540">
        <v>0</v>
      </c>
      <c r="F36540">
        <v>3</v>
      </c>
      <c r="G36540">
        <v>0</v>
      </c>
      <c r="H36540">
        <v>0</v>
      </c>
      <c r="I36540">
        <v>492378</v>
      </c>
      <c r="J36540">
        <v>15</v>
      </c>
      <c r="K36540">
        <v>23</v>
      </c>
      <c r="L36540" t="s">
        <v>25</v>
      </c>
      <c r="M36540" t="s">
        <v>26</v>
      </c>
      <c r="N36540">
        <v>17017</v>
      </c>
      <c r="O36540">
        <v>404</v>
      </c>
      <c r="P36540" t="s">
        <v>4068</v>
      </c>
      <c r="Q36540">
        <v>170106</v>
      </c>
      <c r="R36540">
        <v>3831</v>
      </c>
      <c r="S36540" t="s">
        <v>4068</v>
      </c>
      <c r="T36540">
        <v>1707162</v>
      </c>
      <c r="U36540">
        <v>138112</v>
      </c>
      <c r="V36540" t="s">
        <v>4203</v>
      </c>
      <c r="W36540" t="s">
        <v>30</v>
      </c>
      <c r="X36540" t="s">
        <v>48</v>
      </c>
      <c r="Y36540" t="s">
        <v>41639</v>
      </c>
      <c r="Z36540" t="s">
        <v>41637</v>
      </c>
    </row>
    <row r="36541" spans="1:26" x14ac:dyDescent="0.45">
      <c r="A36541">
        <v>17015304</v>
      </c>
      <c r="B36541" t="s">
        <v>34476</v>
      </c>
      <c r="C36541">
        <v>6</v>
      </c>
      <c r="D36541">
        <v>93</v>
      </c>
      <c r="E36541">
        <v>1</v>
      </c>
      <c r="F36541">
        <v>90</v>
      </c>
      <c r="G36541">
        <v>2</v>
      </c>
      <c r="H36541">
        <v>0</v>
      </c>
      <c r="I36541">
        <v>491876</v>
      </c>
      <c r="J36541">
        <v>15</v>
      </c>
      <c r="K36541">
        <v>23</v>
      </c>
      <c r="L36541" t="s">
        <v>25</v>
      </c>
      <c r="M36541" t="s">
        <v>26</v>
      </c>
      <c r="N36541">
        <v>17017</v>
      </c>
      <c r="O36541">
        <v>404</v>
      </c>
      <c r="P36541" t="s">
        <v>4068</v>
      </c>
      <c r="Q36541">
        <v>170106</v>
      </c>
      <c r="R36541">
        <v>3831</v>
      </c>
      <c r="S36541" t="s">
        <v>4068</v>
      </c>
      <c r="T36541">
        <v>1707164</v>
      </c>
      <c r="U36541">
        <v>138115</v>
      </c>
      <c r="V36541" t="s">
        <v>28693</v>
      </c>
      <c r="W36541" t="s">
        <v>47</v>
      </c>
      <c r="X36541" t="s">
        <v>48</v>
      </c>
      <c r="Y36541" t="s">
        <v>41639</v>
      </c>
      <c r="Z36541">
        <v>45844</v>
      </c>
    </row>
    <row r="36542" spans="1:26" x14ac:dyDescent="0.45">
      <c r="A36542">
        <v>17015306</v>
      </c>
      <c r="B36542" t="s">
        <v>34477</v>
      </c>
      <c r="C36542">
        <v>0</v>
      </c>
      <c r="D36542">
        <v>10</v>
      </c>
      <c r="E36542">
        <v>2</v>
      </c>
      <c r="F36542">
        <v>8</v>
      </c>
      <c r="G36542">
        <v>0</v>
      </c>
      <c r="H36542">
        <v>0</v>
      </c>
      <c r="I36542">
        <v>492381</v>
      </c>
      <c r="J36542">
        <v>15</v>
      </c>
      <c r="K36542">
        <v>23</v>
      </c>
      <c r="L36542" t="s">
        <v>25</v>
      </c>
      <c r="M36542" t="s">
        <v>26</v>
      </c>
      <c r="N36542">
        <v>17017</v>
      </c>
      <c r="O36542">
        <v>404</v>
      </c>
      <c r="P36542" t="s">
        <v>4068</v>
      </c>
      <c r="Q36542">
        <v>170106</v>
      </c>
      <c r="R36542">
        <v>3831</v>
      </c>
      <c r="S36542" t="s">
        <v>4068</v>
      </c>
      <c r="T36542">
        <v>1707165</v>
      </c>
      <c r="U36542">
        <v>138116</v>
      </c>
      <c r="V36542" t="s">
        <v>4207</v>
      </c>
      <c r="W36542" t="s">
        <v>30</v>
      </c>
      <c r="X36542" t="s">
        <v>48</v>
      </c>
      <c r="Y36542" t="s">
        <v>41639</v>
      </c>
      <c r="Z36542" t="s">
        <v>41637</v>
      </c>
    </row>
    <row r="36543" spans="1:26" x14ac:dyDescent="0.45">
      <c r="A36543">
        <v>17015316</v>
      </c>
      <c r="B36543" t="s">
        <v>34478</v>
      </c>
      <c r="C36543">
        <v>1</v>
      </c>
      <c r="D36543">
        <v>11</v>
      </c>
      <c r="E36543">
        <v>0</v>
      </c>
      <c r="F36543">
        <v>10</v>
      </c>
      <c r="G36543">
        <v>0</v>
      </c>
      <c r="H36543">
        <v>1</v>
      </c>
      <c r="I36543">
        <v>491862</v>
      </c>
      <c r="J36543">
        <v>15</v>
      </c>
      <c r="K36543">
        <v>23</v>
      </c>
      <c r="L36543" t="s">
        <v>25</v>
      </c>
      <c r="M36543" t="s">
        <v>26</v>
      </c>
      <c r="N36543">
        <v>17017</v>
      </c>
      <c r="O36543">
        <v>404</v>
      </c>
      <c r="P36543" t="s">
        <v>4068</v>
      </c>
      <c r="Q36543">
        <v>170106</v>
      </c>
      <c r="R36543">
        <v>3831</v>
      </c>
      <c r="S36543" t="s">
        <v>4068</v>
      </c>
      <c r="T36543">
        <v>1707168</v>
      </c>
      <c r="U36543">
        <v>138118</v>
      </c>
      <c r="V36543" t="s">
        <v>4209</v>
      </c>
      <c r="W36543" t="s">
        <v>47</v>
      </c>
      <c r="X36543" t="s">
        <v>48</v>
      </c>
      <c r="Y36543" t="s">
        <v>41639</v>
      </c>
      <c r="Z36543" t="s">
        <v>41637</v>
      </c>
    </row>
    <row r="36544" spans="1:26" x14ac:dyDescent="0.45">
      <c r="A36544">
        <v>17015323</v>
      </c>
      <c r="B36544" t="s">
        <v>34479</v>
      </c>
      <c r="C36544">
        <v>0</v>
      </c>
      <c r="D36544">
        <v>0</v>
      </c>
      <c r="E36544">
        <v>0</v>
      </c>
      <c r="F36544">
        <v>0</v>
      </c>
      <c r="G36544">
        <v>0</v>
      </c>
      <c r="H36544">
        <v>0</v>
      </c>
      <c r="I36544">
        <v>491895</v>
      </c>
      <c r="J36544">
        <v>15</v>
      </c>
      <c r="K36544">
        <v>23</v>
      </c>
      <c r="L36544" t="s">
        <v>25</v>
      </c>
      <c r="M36544" t="s">
        <v>26</v>
      </c>
      <c r="N36544">
        <v>17017</v>
      </c>
      <c r="O36544">
        <v>404</v>
      </c>
      <c r="P36544" t="s">
        <v>4068</v>
      </c>
      <c r="Q36544">
        <v>170106</v>
      </c>
      <c r="R36544">
        <v>3831</v>
      </c>
      <c r="S36544" t="s">
        <v>4068</v>
      </c>
      <c r="T36544">
        <v>1707171</v>
      </c>
      <c r="U36544">
        <v>138121</v>
      </c>
      <c r="V36544" t="s">
        <v>4214</v>
      </c>
      <c r="W36544" t="s">
        <v>30</v>
      </c>
      <c r="X36544" t="s">
        <v>31</v>
      </c>
      <c r="Y36544" t="s">
        <v>41639</v>
      </c>
      <c r="Z36544" t="s">
        <v>41637</v>
      </c>
    </row>
    <row r="36545" spans="1:26" x14ac:dyDescent="0.45">
      <c r="A36545">
        <v>17015329</v>
      </c>
      <c r="B36545" t="s">
        <v>34480</v>
      </c>
      <c r="C36545">
        <v>0</v>
      </c>
      <c r="D36545">
        <v>0</v>
      </c>
      <c r="E36545">
        <v>0</v>
      </c>
      <c r="F36545">
        <v>0</v>
      </c>
      <c r="G36545">
        <v>0</v>
      </c>
      <c r="H36545">
        <v>0</v>
      </c>
      <c r="I36545">
        <v>491901</v>
      </c>
      <c r="J36545">
        <v>15</v>
      </c>
      <c r="K36545">
        <v>23</v>
      </c>
      <c r="L36545" t="s">
        <v>25</v>
      </c>
      <c r="M36545" t="s">
        <v>26</v>
      </c>
      <c r="N36545">
        <v>17017</v>
      </c>
      <c r="O36545">
        <v>404</v>
      </c>
      <c r="P36545" t="s">
        <v>4068</v>
      </c>
      <c r="Q36545">
        <v>170106</v>
      </c>
      <c r="R36545">
        <v>3831</v>
      </c>
      <c r="S36545" t="s">
        <v>4068</v>
      </c>
      <c r="T36545">
        <v>1707174</v>
      </c>
      <c r="U36545">
        <v>138124</v>
      </c>
      <c r="V36545" t="s">
        <v>19966</v>
      </c>
      <c r="W36545" t="s">
        <v>30</v>
      </c>
      <c r="X36545" t="s">
        <v>31</v>
      </c>
      <c r="Y36545" t="s">
        <v>41639</v>
      </c>
      <c r="Z36545" t="s">
        <v>41637</v>
      </c>
    </row>
    <row r="36546" spans="1:26" x14ac:dyDescent="0.45">
      <c r="A36546">
        <v>17015332</v>
      </c>
      <c r="B36546" t="s">
        <v>7814</v>
      </c>
      <c r="C36546">
        <v>0</v>
      </c>
      <c r="D36546">
        <v>0</v>
      </c>
      <c r="E36546">
        <v>0</v>
      </c>
      <c r="F36546">
        <v>0</v>
      </c>
      <c r="G36546">
        <v>0</v>
      </c>
      <c r="H36546">
        <v>0</v>
      </c>
      <c r="I36546">
        <v>492354</v>
      </c>
      <c r="J36546">
        <v>15</v>
      </c>
      <c r="K36546">
        <v>23</v>
      </c>
      <c r="L36546" t="s">
        <v>25</v>
      </c>
      <c r="M36546" t="s">
        <v>26</v>
      </c>
      <c r="N36546">
        <v>17017</v>
      </c>
      <c r="O36546">
        <v>404</v>
      </c>
      <c r="P36546" t="s">
        <v>4068</v>
      </c>
      <c r="Q36546">
        <v>170107</v>
      </c>
      <c r="R36546">
        <v>3832</v>
      </c>
      <c r="S36546" t="s">
        <v>4218</v>
      </c>
      <c r="T36546">
        <v>1707176</v>
      </c>
      <c r="U36546">
        <v>138126</v>
      </c>
      <c r="V36546" t="s">
        <v>4219</v>
      </c>
      <c r="W36546" t="s">
        <v>30</v>
      </c>
      <c r="X36546" t="s">
        <v>31</v>
      </c>
      <c r="Y36546" t="s">
        <v>41639</v>
      </c>
      <c r="Z36546" t="s">
        <v>41637</v>
      </c>
    </row>
    <row r="36547" spans="1:26" x14ac:dyDescent="0.45">
      <c r="A36547">
        <v>17015336</v>
      </c>
      <c r="B36547" t="s">
        <v>34481</v>
      </c>
      <c r="C36547">
        <v>0</v>
      </c>
      <c r="D36547">
        <v>1</v>
      </c>
      <c r="E36547">
        <v>0</v>
      </c>
      <c r="F36547">
        <v>1</v>
      </c>
      <c r="G36547">
        <v>0</v>
      </c>
      <c r="H36547">
        <v>0</v>
      </c>
      <c r="I36547">
        <v>492364</v>
      </c>
      <c r="J36547">
        <v>15</v>
      </c>
      <c r="K36547">
        <v>23</v>
      </c>
      <c r="L36547" t="s">
        <v>25</v>
      </c>
      <c r="M36547" t="s">
        <v>26</v>
      </c>
      <c r="N36547">
        <v>17017</v>
      </c>
      <c r="O36547">
        <v>404</v>
      </c>
      <c r="P36547" t="s">
        <v>4068</v>
      </c>
      <c r="Q36547">
        <v>170107</v>
      </c>
      <c r="R36547">
        <v>3832</v>
      </c>
      <c r="S36547" t="s">
        <v>4218</v>
      </c>
      <c r="T36547">
        <v>1707177</v>
      </c>
      <c r="U36547">
        <v>138127</v>
      </c>
      <c r="V36547" t="s">
        <v>28701</v>
      </c>
      <c r="W36547" t="s">
        <v>30</v>
      </c>
      <c r="X36547" t="s">
        <v>48</v>
      </c>
      <c r="Y36547" t="s">
        <v>41639</v>
      </c>
      <c r="Z36547" t="s">
        <v>41637</v>
      </c>
    </row>
    <row r="36548" spans="1:26" x14ac:dyDescent="0.45">
      <c r="A36548">
        <v>17015341</v>
      </c>
      <c r="B36548" t="s">
        <v>34482</v>
      </c>
      <c r="C36548">
        <v>0</v>
      </c>
      <c r="D36548">
        <v>0</v>
      </c>
      <c r="E36548">
        <v>0</v>
      </c>
      <c r="F36548">
        <v>0</v>
      </c>
      <c r="G36548">
        <v>0</v>
      </c>
      <c r="H36548">
        <v>0</v>
      </c>
      <c r="I36548">
        <v>492318</v>
      </c>
      <c r="J36548">
        <v>15</v>
      </c>
      <c r="K36548">
        <v>23</v>
      </c>
      <c r="L36548" t="s">
        <v>25</v>
      </c>
      <c r="M36548" t="s">
        <v>26</v>
      </c>
      <c r="N36548">
        <v>17017</v>
      </c>
      <c r="O36548">
        <v>404</v>
      </c>
      <c r="P36548" t="s">
        <v>4068</v>
      </c>
      <c r="Q36548">
        <v>170107</v>
      </c>
      <c r="R36548">
        <v>3832</v>
      </c>
      <c r="S36548" t="s">
        <v>4218</v>
      </c>
      <c r="T36548">
        <v>1707179</v>
      </c>
      <c r="U36548">
        <v>138129</v>
      </c>
      <c r="V36548" t="s">
        <v>4221</v>
      </c>
      <c r="W36548" t="s">
        <v>30</v>
      </c>
      <c r="X36548" t="s">
        <v>31</v>
      </c>
      <c r="Y36548" t="s">
        <v>41639</v>
      </c>
      <c r="Z36548" t="s">
        <v>41637</v>
      </c>
    </row>
    <row r="36549" spans="1:26" x14ac:dyDescent="0.45">
      <c r="A36549">
        <v>17015349</v>
      </c>
      <c r="B36549" t="s">
        <v>34483</v>
      </c>
      <c r="C36549">
        <v>0</v>
      </c>
      <c r="D36549">
        <v>0</v>
      </c>
      <c r="E36549">
        <v>0</v>
      </c>
      <c r="F36549">
        <v>0</v>
      </c>
      <c r="G36549">
        <v>0</v>
      </c>
      <c r="H36549">
        <v>0</v>
      </c>
      <c r="I36549">
        <v>492373</v>
      </c>
      <c r="J36549">
        <v>15</v>
      </c>
      <c r="K36549">
        <v>23</v>
      </c>
      <c r="L36549" t="s">
        <v>25</v>
      </c>
      <c r="M36549" t="s">
        <v>26</v>
      </c>
      <c r="N36549">
        <v>17017</v>
      </c>
      <c r="O36549">
        <v>404</v>
      </c>
      <c r="P36549" t="s">
        <v>4068</v>
      </c>
      <c r="Q36549">
        <v>170107</v>
      </c>
      <c r="R36549">
        <v>3832</v>
      </c>
      <c r="S36549" t="s">
        <v>4218</v>
      </c>
      <c r="T36549">
        <v>1707182</v>
      </c>
      <c r="U36549">
        <v>138132</v>
      </c>
      <c r="V36549" t="s">
        <v>34484</v>
      </c>
      <c r="W36549" t="s">
        <v>30</v>
      </c>
      <c r="X36549" t="s">
        <v>31</v>
      </c>
      <c r="Y36549" t="s">
        <v>41639</v>
      </c>
      <c r="Z36549" t="s">
        <v>41637</v>
      </c>
    </row>
    <row r="36550" spans="1:26" x14ac:dyDescent="0.45">
      <c r="A36550">
        <v>17015350</v>
      </c>
      <c r="B36550" t="s">
        <v>34485</v>
      </c>
      <c r="C36550">
        <v>0</v>
      </c>
      <c r="D36550">
        <v>2</v>
      </c>
      <c r="E36550">
        <v>0</v>
      </c>
      <c r="F36550">
        <v>1</v>
      </c>
      <c r="G36550">
        <v>1</v>
      </c>
      <c r="H36550">
        <v>0</v>
      </c>
      <c r="I36550">
        <v>492374</v>
      </c>
      <c r="J36550">
        <v>15</v>
      </c>
      <c r="K36550">
        <v>23</v>
      </c>
      <c r="L36550" t="s">
        <v>25</v>
      </c>
      <c r="M36550" t="s">
        <v>26</v>
      </c>
      <c r="N36550">
        <v>17017</v>
      </c>
      <c r="O36550">
        <v>404</v>
      </c>
      <c r="P36550" t="s">
        <v>4068</v>
      </c>
      <c r="Q36550">
        <v>170107</v>
      </c>
      <c r="R36550">
        <v>3832</v>
      </c>
      <c r="S36550" t="s">
        <v>4218</v>
      </c>
      <c r="T36550">
        <v>1707182</v>
      </c>
      <c r="U36550">
        <v>138132</v>
      </c>
      <c r="V36550" t="s">
        <v>34484</v>
      </c>
      <c r="W36550" t="s">
        <v>30</v>
      </c>
      <c r="X36550" t="s">
        <v>48</v>
      </c>
      <c r="Y36550" t="s">
        <v>41639</v>
      </c>
      <c r="Z36550" t="s">
        <v>41637</v>
      </c>
    </row>
    <row r="36551" spans="1:26" x14ac:dyDescent="0.45">
      <c r="A36551">
        <v>17015356</v>
      </c>
      <c r="B36551" t="s">
        <v>34486</v>
      </c>
      <c r="C36551">
        <v>0</v>
      </c>
      <c r="D36551">
        <v>0</v>
      </c>
      <c r="E36551">
        <v>0</v>
      </c>
      <c r="F36551">
        <v>0</v>
      </c>
      <c r="G36551">
        <v>0</v>
      </c>
      <c r="H36551">
        <v>0</v>
      </c>
      <c r="I36551">
        <v>492433</v>
      </c>
      <c r="J36551">
        <v>15</v>
      </c>
      <c r="K36551">
        <v>23</v>
      </c>
      <c r="L36551" t="s">
        <v>25</v>
      </c>
      <c r="M36551" t="s">
        <v>26</v>
      </c>
      <c r="N36551">
        <v>17017</v>
      </c>
      <c r="O36551">
        <v>404</v>
      </c>
      <c r="P36551" t="s">
        <v>4068</v>
      </c>
      <c r="Q36551">
        <v>170107</v>
      </c>
      <c r="R36551">
        <v>3832</v>
      </c>
      <c r="S36551" t="s">
        <v>4218</v>
      </c>
      <c r="T36551">
        <v>1707184</v>
      </c>
      <c r="U36551">
        <v>138134</v>
      </c>
      <c r="V36551" t="s">
        <v>19974</v>
      </c>
      <c r="W36551" t="s">
        <v>30</v>
      </c>
      <c r="X36551" t="s">
        <v>31</v>
      </c>
      <c r="Y36551" t="s">
        <v>41639</v>
      </c>
      <c r="Z36551" t="s">
        <v>41637</v>
      </c>
    </row>
    <row r="36552" spans="1:26" x14ac:dyDescent="0.45">
      <c r="A36552">
        <v>17015362</v>
      </c>
      <c r="B36552" t="s">
        <v>34487</v>
      </c>
      <c r="C36552">
        <v>0</v>
      </c>
      <c r="D36552">
        <v>0</v>
      </c>
      <c r="E36552">
        <v>0</v>
      </c>
      <c r="F36552">
        <v>0</v>
      </c>
      <c r="G36552">
        <v>0</v>
      </c>
      <c r="H36552">
        <v>0</v>
      </c>
      <c r="I36552">
        <v>492436</v>
      </c>
      <c r="J36552">
        <v>15</v>
      </c>
      <c r="K36552">
        <v>23</v>
      </c>
      <c r="L36552" t="s">
        <v>25</v>
      </c>
      <c r="M36552" t="s">
        <v>26</v>
      </c>
      <c r="N36552">
        <v>17017</v>
      </c>
      <c r="O36552">
        <v>404</v>
      </c>
      <c r="P36552" t="s">
        <v>4068</v>
      </c>
      <c r="Q36552">
        <v>170107</v>
      </c>
      <c r="R36552">
        <v>3832</v>
      </c>
      <c r="S36552" t="s">
        <v>4218</v>
      </c>
      <c r="T36552">
        <v>1707186</v>
      </c>
      <c r="U36552">
        <v>138136</v>
      </c>
      <c r="V36552" t="s">
        <v>19979</v>
      </c>
      <c r="W36552" t="s">
        <v>30</v>
      </c>
      <c r="X36552" t="s">
        <v>31</v>
      </c>
      <c r="Y36552" t="s">
        <v>41639</v>
      </c>
      <c r="Z36552" t="s">
        <v>41637</v>
      </c>
    </row>
    <row r="36553" spans="1:26" x14ac:dyDescent="0.45">
      <c r="A36553">
        <v>17015367</v>
      </c>
      <c r="B36553" t="s">
        <v>34488</v>
      </c>
      <c r="C36553">
        <v>0</v>
      </c>
      <c r="D36553">
        <v>0</v>
      </c>
      <c r="E36553">
        <v>0</v>
      </c>
      <c r="F36553">
        <v>0</v>
      </c>
      <c r="G36553">
        <v>0</v>
      </c>
      <c r="H36553">
        <v>0</v>
      </c>
      <c r="I36553">
        <v>492344</v>
      </c>
      <c r="J36553">
        <v>15</v>
      </c>
      <c r="K36553">
        <v>23</v>
      </c>
      <c r="L36553" t="s">
        <v>25</v>
      </c>
      <c r="M36553" t="s">
        <v>26</v>
      </c>
      <c r="N36553">
        <v>17017</v>
      </c>
      <c r="O36553">
        <v>404</v>
      </c>
      <c r="P36553" t="s">
        <v>4068</v>
      </c>
      <c r="Q36553">
        <v>170107</v>
      </c>
      <c r="R36553">
        <v>3832</v>
      </c>
      <c r="S36553" t="s">
        <v>4218</v>
      </c>
      <c r="T36553">
        <v>1707189</v>
      </c>
      <c r="U36553">
        <v>138139</v>
      </c>
      <c r="V36553" t="s">
        <v>19984</v>
      </c>
      <c r="W36553" t="s">
        <v>30</v>
      </c>
      <c r="X36553" t="s">
        <v>31</v>
      </c>
      <c r="Y36553" t="s">
        <v>41639</v>
      </c>
      <c r="Z36553" t="s">
        <v>41637</v>
      </c>
    </row>
    <row r="36554" spans="1:26" x14ac:dyDescent="0.45">
      <c r="A36554">
        <v>17015370</v>
      </c>
      <c r="B36554" t="s">
        <v>34489</v>
      </c>
      <c r="C36554">
        <v>0</v>
      </c>
      <c r="D36554">
        <v>4</v>
      </c>
      <c r="E36554">
        <v>0</v>
      </c>
      <c r="F36554">
        <v>4</v>
      </c>
      <c r="G36554">
        <v>0</v>
      </c>
      <c r="H36554">
        <v>0</v>
      </c>
      <c r="I36554">
        <v>492349</v>
      </c>
      <c r="J36554">
        <v>15</v>
      </c>
      <c r="K36554">
        <v>23</v>
      </c>
      <c r="L36554" t="s">
        <v>25</v>
      </c>
      <c r="M36554" t="s">
        <v>26</v>
      </c>
      <c r="N36554">
        <v>17017</v>
      </c>
      <c r="O36554">
        <v>404</v>
      </c>
      <c r="P36554" t="s">
        <v>4068</v>
      </c>
      <c r="Q36554">
        <v>170107</v>
      </c>
      <c r="R36554">
        <v>3832</v>
      </c>
      <c r="S36554" t="s">
        <v>4218</v>
      </c>
      <c r="T36554">
        <v>1707191</v>
      </c>
      <c r="U36554">
        <v>138141</v>
      </c>
      <c r="V36554" t="s">
        <v>19986</v>
      </c>
      <c r="W36554" t="s">
        <v>30</v>
      </c>
      <c r="X36554" t="s">
        <v>48</v>
      </c>
      <c r="Y36554" t="s">
        <v>41639</v>
      </c>
      <c r="Z36554" t="s">
        <v>41637</v>
      </c>
    </row>
    <row r="36555" spans="1:26" x14ac:dyDescent="0.45">
      <c r="A36555">
        <v>17015379</v>
      </c>
      <c r="B36555" t="s">
        <v>20348</v>
      </c>
      <c r="C36555">
        <v>3</v>
      </c>
      <c r="D36555">
        <v>50</v>
      </c>
      <c r="E36555">
        <v>2</v>
      </c>
      <c r="F36555">
        <v>12</v>
      </c>
      <c r="G36555">
        <v>34</v>
      </c>
      <c r="H36555">
        <v>2</v>
      </c>
      <c r="I36555">
        <v>492371</v>
      </c>
      <c r="J36555">
        <v>15</v>
      </c>
      <c r="K36555">
        <v>23</v>
      </c>
      <c r="L36555" t="s">
        <v>25</v>
      </c>
      <c r="M36555" t="s">
        <v>26</v>
      </c>
      <c r="N36555">
        <v>17017</v>
      </c>
      <c r="O36555">
        <v>404</v>
      </c>
      <c r="P36555" t="s">
        <v>4068</v>
      </c>
      <c r="Q36555">
        <v>170107</v>
      </c>
      <c r="R36555">
        <v>3832</v>
      </c>
      <c r="S36555" t="s">
        <v>4218</v>
      </c>
      <c r="T36555">
        <v>1707195</v>
      </c>
      <c r="U36555">
        <v>138145</v>
      </c>
      <c r="V36555" t="s">
        <v>28712</v>
      </c>
      <c r="W36555" t="s">
        <v>47</v>
      </c>
      <c r="X36555" t="s">
        <v>48</v>
      </c>
      <c r="Y36555" t="s">
        <v>41639</v>
      </c>
      <c r="Z36555">
        <v>45780</v>
      </c>
    </row>
    <row r="36556" spans="1:26" x14ac:dyDescent="0.45">
      <c r="A36556">
        <v>17015386</v>
      </c>
      <c r="B36556" t="s">
        <v>34490</v>
      </c>
      <c r="C36556">
        <v>0</v>
      </c>
      <c r="D36556">
        <v>1</v>
      </c>
      <c r="E36556">
        <v>0</v>
      </c>
      <c r="F36556">
        <v>0</v>
      </c>
      <c r="G36556">
        <v>1</v>
      </c>
      <c r="H36556">
        <v>0</v>
      </c>
      <c r="I36556">
        <v>492340</v>
      </c>
      <c r="J36556">
        <v>15</v>
      </c>
      <c r="K36556">
        <v>23</v>
      </c>
      <c r="L36556" t="s">
        <v>25</v>
      </c>
      <c r="M36556" t="s">
        <v>26</v>
      </c>
      <c r="N36556">
        <v>17017</v>
      </c>
      <c r="O36556">
        <v>404</v>
      </c>
      <c r="P36556" t="s">
        <v>4068</v>
      </c>
      <c r="Q36556">
        <v>170107</v>
      </c>
      <c r="R36556">
        <v>3832</v>
      </c>
      <c r="S36556" t="s">
        <v>4218</v>
      </c>
      <c r="T36556">
        <v>1707197</v>
      </c>
      <c r="U36556">
        <v>138147</v>
      </c>
      <c r="V36556" t="s">
        <v>4228</v>
      </c>
      <c r="W36556" t="s">
        <v>30</v>
      </c>
      <c r="X36556" t="s">
        <v>48</v>
      </c>
      <c r="Y36556" t="s">
        <v>41639</v>
      </c>
      <c r="Z36556" t="s">
        <v>41637</v>
      </c>
    </row>
    <row r="36557" spans="1:26" x14ac:dyDescent="0.45">
      <c r="A36557">
        <v>17015388</v>
      </c>
      <c r="B36557" t="s">
        <v>34491</v>
      </c>
      <c r="C36557">
        <v>0</v>
      </c>
      <c r="D36557">
        <v>5</v>
      </c>
      <c r="E36557">
        <v>0</v>
      </c>
      <c r="F36557">
        <v>5</v>
      </c>
      <c r="G36557">
        <v>0</v>
      </c>
      <c r="H36557">
        <v>0</v>
      </c>
      <c r="I36557">
        <v>492369</v>
      </c>
      <c r="J36557">
        <v>15</v>
      </c>
      <c r="K36557">
        <v>23</v>
      </c>
      <c r="L36557" t="s">
        <v>25</v>
      </c>
      <c r="M36557" t="s">
        <v>26</v>
      </c>
      <c r="N36557">
        <v>17017</v>
      </c>
      <c r="O36557">
        <v>404</v>
      </c>
      <c r="P36557" t="s">
        <v>4068</v>
      </c>
      <c r="Q36557">
        <v>170107</v>
      </c>
      <c r="R36557">
        <v>3832</v>
      </c>
      <c r="S36557" t="s">
        <v>4218</v>
      </c>
      <c r="T36557">
        <v>1707198</v>
      </c>
      <c r="U36557">
        <v>138148</v>
      </c>
      <c r="V36557" t="s">
        <v>34492</v>
      </c>
      <c r="W36557" t="s">
        <v>30</v>
      </c>
      <c r="X36557" t="s">
        <v>48</v>
      </c>
      <c r="Y36557" t="s">
        <v>41639</v>
      </c>
      <c r="Z36557" t="s">
        <v>41637</v>
      </c>
    </row>
    <row r="36558" spans="1:26" x14ac:dyDescent="0.45">
      <c r="A36558">
        <v>17015389</v>
      </c>
      <c r="B36558" t="s">
        <v>34493</v>
      </c>
      <c r="C36558">
        <v>0</v>
      </c>
      <c r="D36558">
        <v>15</v>
      </c>
      <c r="E36558">
        <v>0</v>
      </c>
      <c r="F36558">
        <v>11</v>
      </c>
      <c r="G36558">
        <v>4</v>
      </c>
      <c r="H36558">
        <v>0</v>
      </c>
      <c r="I36558">
        <v>492443</v>
      </c>
      <c r="J36558">
        <v>15</v>
      </c>
      <c r="K36558">
        <v>23</v>
      </c>
      <c r="L36558" t="s">
        <v>25</v>
      </c>
      <c r="M36558" t="s">
        <v>26</v>
      </c>
      <c r="N36558">
        <v>17017</v>
      </c>
      <c r="O36558">
        <v>404</v>
      </c>
      <c r="P36558" t="s">
        <v>4068</v>
      </c>
      <c r="Q36558">
        <v>170107</v>
      </c>
      <c r="R36558">
        <v>3832</v>
      </c>
      <c r="S36558" t="s">
        <v>4218</v>
      </c>
      <c r="T36558">
        <v>1707198</v>
      </c>
      <c r="U36558">
        <v>138148</v>
      </c>
      <c r="V36558" t="s">
        <v>34492</v>
      </c>
      <c r="W36558" t="s">
        <v>30</v>
      </c>
      <c r="X36558" t="s">
        <v>48</v>
      </c>
      <c r="Y36558" t="s">
        <v>41639</v>
      </c>
      <c r="Z36558" t="s">
        <v>41637</v>
      </c>
    </row>
    <row r="36559" spans="1:26" x14ac:dyDescent="0.45">
      <c r="A36559">
        <v>17015390</v>
      </c>
      <c r="B36559" t="s">
        <v>34494</v>
      </c>
      <c r="C36559">
        <v>0</v>
      </c>
      <c r="D36559">
        <v>5</v>
      </c>
      <c r="E36559">
        <v>0</v>
      </c>
      <c r="F36559">
        <v>4</v>
      </c>
      <c r="G36559">
        <v>1</v>
      </c>
      <c r="H36559">
        <v>0</v>
      </c>
      <c r="I36559">
        <v>492437</v>
      </c>
      <c r="J36559">
        <v>15</v>
      </c>
      <c r="K36559">
        <v>23</v>
      </c>
      <c r="L36559" t="s">
        <v>25</v>
      </c>
      <c r="M36559" t="s">
        <v>26</v>
      </c>
      <c r="N36559">
        <v>17017</v>
      </c>
      <c r="O36559">
        <v>404</v>
      </c>
      <c r="P36559" t="s">
        <v>4068</v>
      </c>
      <c r="Q36559">
        <v>170107</v>
      </c>
      <c r="R36559">
        <v>3832</v>
      </c>
      <c r="S36559" t="s">
        <v>4218</v>
      </c>
      <c r="T36559">
        <v>1707199</v>
      </c>
      <c r="U36559">
        <v>138149</v>
      </c>
      <c r="V36559" t="s">
        <v>34495</v>
      </c>
      <c r="W36559" t="s">
        <v>30</v>
      </c>
      <c r="X36559" t="s">
        <v>48</v>
      </c>
      <c r="Y36559" t="s">
        <v>41639</v>
      </c>
      <c r="Z36559" t="s">
        <v>41637</v>
      </c>
    </row>
    <row r="36560" spans="1:26" x14ac:dyDescent="0.45">
      <c r="A36560">
        <v>17015397</v>
      </c>
      <c r="B36560" t="s">
        <v>26211</v>
      </c>
      <c r="C36560">
        <v>1</v>
      </c>
      <c r="D36560">
        <v>14</v>
      </c>
      <c r="E36560">
        <v>3</v>
      </c>
      <c r="F36560">
        <v>7</v>
      </c>
      <c r="G36560">
        <v>4</v>
      </c>
      <c r="H36560">
        <v>0</v>
      </c>
      <c r="I36560">
        <v>492298</v>
      </c>
      <c r="J36560">
        <v>15</v>
      </c>
      <c r="K36560">
        <v>23</v>
      </c>
      <c r="L36560" t="s">
        <v>25</v>
      </c>
      <c r="M36560" t="s">
        <v>26</v>
      </c>
      <c r="N36560">
        <v>17017</v>
      </c>
      <c r="O36560">
        <v>404</v>
      </c>
      <c r="P36560" t="s">
        <v>4068</v>
      </c>
      <c r="Q36560">
        <v>170107</v>
      </c>
      <c r="R36560">
        <v>3832</v>
      </c>
      <c r="S36560" t="s">
        <v>4218</v>
      </c>
      <c r="T36560">
        <v>1707203</v>
      </c>
      <c r="U36560">
        <v>138153</v>
      </c>
      <c r="V36560" t="s">
        <v>26211</v>
      </c>
      <c r="W36560" t="s">
        <v>47</v>
      </c>
      <c r="X36560" t="s">
        <v>48</v>
      </c>
      <c r="Y36560" t="s">
        <v>41639</v>
      </c>
      <c r="Z36560" t="s">
        <v>41637</v>
      </c>
    </row>
    <row r="36561" spans="1:26" x14ac:dyDescent="0.45">
      <c r="A36561">
        <v>17015399</v>
      </c>
      <c r="B36561" t="s">
        <v>34496</v>
      </c>
      <c r="C36561">
        <v>0</v>
      </c>
      <c r="D36561">
        <v>2</v>
      </c>
      <c r="E36561">
        <v>2</v>
      </c>
      <c r="F36561">
        <v>0</v>
      </c>
      <c r="G36561">
        <v>0</v>
      </c>
      <c r="H36561">
        <v>0</v>
      </c>
      <c r="I36561">
        <v>492301</v>
      </c>
      <c r="J36561">
        <v>15</v>
      </c>
      <c r="K36561">
        <v>23</v>
      </c>
      <c r="L36561" t="s">
        <v>25</v>
      </c>
      <c r="M36561" t="s">
        <v>26</v>
      </c>
      <c r="N36561">
        <v>17017</v>
      </c>
      <c r="O36561">
        <v>404</v>
      </c>
      <c r="P36561" t="s">
        <v>4068</v>
      </c>
      <c r="Q36561">
        <v>170107</v>
      </c>
      <c r="R36561">
        <v>3832</v>
      </c>
      <c r="S36561" t="s">
        <v>4218</v>
      </c>
      <c r="T36561">
        <v>1707204</v>
      </c>
      <c r="U36561">
        <v>138154</v>
      </c>
      <c r="V36561" t="s">
        <v>34497</v>
      </c>
      <c r="W36561" t="s">
        <v>30</v>
      </c>
      <c r="X36561" t="s">
        <v>48</v>
      </c>
      <c r="Y36561" t="s">
        <v>41639</v>
      </c>
      <c r="Z36561" t="s">
        <v>41637</v>
      </c>
    </row>
    <row r="36562" spans="1:26" x14ac:dyDescent="0.45">
      <c r="A36562">
        <v>17015401</v>
      </c>
      <c r="B36562" t="s">
        <v>34498</v>
      </c>
      <c r="C36562">
        <v>0</v>
      </c>
      <c r="D36562">
        <v>1</v>
      </c>
      <c r="E36562">
        <v>0</v>
      </c>
      <c r="F36562">
        <v>0</v>
      </c>
      <c r="G36562">
        <v>1</v>
      </c>
      <c r="H36562">
        <v>0</v>
      </c>
      <c r="I36562">
        <v>492441</v>
      </c>
      <c r="J36562">
        <v>15</v>
      </c>
      <c r="K36562">
        <v>23</v>
      </c>
      <c r="L36562" t="s">
        <v>25</v>
      </c>
      <c r="M36562" t="s">
        <v>26</v>
      </c>
      <c r="N36562">
        <v>17017</v>
      </c>
      <c r="O36562">
        <v>404</v>
      </c>
      <c r="P36562" t="s">
        <v>4068</v>
      </c>
      <c r="Q36562">
        <v>170107</v>
      </c>
      <c r="R36562">
        <v>3832</v>
      </c>
      <c r="S36562" t="s">
        <v>4218</v>
      </c>
      <c r="T36562">
        <v>1707205</v>
      </c>
      <c r="U36562">
        <v>138155</v>
      </c>
      <c r="V36562" t="s">
        <v>4229</v>
      </c>
      <c r="W36562" t="s">
        <v>30</v>
      </c>
      <c r="X36562" t="s">
        <v>48</v>
      </c>
      <c r="Y36562" t="s">
        <v>41639</v>
      </c>
      <c r="Z36562" t="s">
        <v>41637</v>
      </c>
    </row>
    <row r="36563" spans="1:26" x14ac:dyDescent="0.45">
      <c r="A36563">
        <v>17015407</v>
      </c>
      <c r="B36563" t="s">
        <v>34499</v>
      </c>
      <c r="C36563">
        <v>0</v>
      </c>
      <c r="D36563">
        <v>0</v>
      </c>
      <c r="E36563">
        <v>0</v>
      </c>
      <c r="F36563">
        <v>0</v>
      </c>
      <c r="G36563">
        <v>0</v>
      </c>
      <c r="H36563">
        <v>0</v>
      </c>
      <c r="I36563">
        <v>0</v>
      </c>
      <c r="J36563">
        <v>15</v>
      </c>
      <c r="K36563">
        <v>23</v>
      </c>
      <c r="L36563" t="s">
        <v>25</v>
      </c>
      <c r="M36563" t="s">
        <v>26</v>
      </c>
      <c r="N36563">
        <v>17017</v>
      </c>
      <c r="O36563">
        <v>404</v>
      </c>
      <c r="P36563" t="s">
        <v>4068</v>
      </c>
      <c r="Q36563">
        <v>170107</v>
      </c>
      <c r="R36563">
        <v>3832</v>
      </c>
      <c r="S36563" t="s">
        <v>4218</v>
      </c>
      <c r="T36563">
        <v>1707206</v>
      </c>
      <c r="U36563">
        <v>138156</v>
      </c>
      <c r="V36563" t="s">
        <v>4231</v>
      </c>
      <c r="W36563" t="s">
        <v>30</v>
      </c>
      <c r="X36563" t="s">
        <v>31</v>
      </c>
      <c r="Y36563" t="s">
        <v>41639</v>
      </c>
      <c r="Z36563" t="s">
        <v>41637</v>
      </c>
    </row>
    <row r="36564" spans="1:26" x14ac:dyDescent="0.45">
      <c r="A36564">
        <v>17015409</v>
      </c>
      <c r="B36564" t="s">
        <v>34455</v>
      </c>
      <c r="C36564">
        <v>2</v>
      </c>
      <c r="D36564">
        <v>23</v>
      </c>
      <c r="E36564">
        <v>0</v>
      </c>
      <c r="F36564">
        <v>23</v>
      </c>
      <c r="G36564">
        <v>0</v>
      </c>
      <c r="H36564">
        <v>0</v>
      </c>
      <c r="I36564">
        <v>492320</v>
      </c>
      <c r="J36564">
        <v>15</v>
      </c>
      <c r="K36564">
        <v>23</v>
      </c>
      <c r="L36564" t="s">
        <v>25</v>
      </c>
      <c r="M36564" t="s">
        <v>26</v>
      </c>
      <c r="N36564">
        <v>17017</v>
      </c>
      <c r="O36564">
        <v>404</v>
      </c>
      <c r="P36564" t="s">
        <v>4068</v>
      </c>
      <c r="Q36564">
        <v>170107</v>
      </c>
      <c r="R36564">
        <v>3832</v>
      </c>
      <c r="S36564" t="s">
        <v>4218</v>
      </c>
      <c r="T36564">
        <v>1707207</v>
      </c>
      <c r="U36564">
        <v>138157</v>
      </c>
      <c r="V36564" t="s">
        <v>4233</v>
      </c>
      <c r="W36564" t="s">
        <v>47</v>
      </c>
      <c r="X36564" t="s">
        <v>48</v>
      </c>
      <c r="Y36564" t="s">
        <v>41639</v>
      </c>
      <c r="Z36564" t="s">
        <v>41637</v>
      </c>
    </row>
    <row r="36565" spans="1:26" x14ac:dyDescent="0.45">
      <c r="A36565">
        <v>17015411</v>
      </c>
      <c r="B36565" t="s">
        <v>28636</v>
      </c>
      <c r="C36565">
        <v>0</v>
      </c>
      <c r="D36565">
        <v>8</v>
      </c>
      <c r="E36565">
        <v>0</v>
      </c>
      <c r="F36565">
        <v>7</v>
      </c>
      <c r="G36565">
        <v>1</v>
      </c>
      <c r="H36565">
        <v>0</v>
      </c>
      <c r="I36565">
        <v>492321</v>
      </c>
      <c r="J36565">
        <v>15</v>
      </c>
      <c r="K36565">
        <v>23</v>
      </c>
      <c r="L36565" t="s">
        <v>25</v>
      </c>
      <c r="M36565" t="s">
        <v>26</v>
      </c>
      <c r="N36565">
        <v>17017</v>
      </c>
      <c r="O36565">
        <v>404</v>
      </c>
      <c r="P36565" t="s">
        <v>4068</v>
      </c>
      <c r="Q36565">
        <v>170107</v>
      </c>
      <c r="R36565">
        <v>3832</v>
      </c>
      <c r="S36565" t="s">
        <v>4218</v>
      </c>
      <c r="T36565">
        <v>1707207</v>
      </c>
      <c r="U36565">
        <v>138157</v>
      </c>
      <c r="V36565" t="s">
        <v>4233</v>
      </c>
      <c r="W36565" t="s">
        <v>30</v>
      </c>
      <c r="X36565" t="s">
        <v>48</v>
      </c>
      <c r="Y36565" t="s">
        <v>41639</v>
      </c>
      <c r="Z36565" t="s">
        <v>41637</v>
      </c>
    </row>
    <row r="36566" spans="1:26" x14ac:dyDescent="0.45">
      <c r="A36566">
        <v>17015414</v>
      </c>
      <c r="B36566" t="s">
        <v>34500</v>
      </c>
      <c r="C36566">
        <v>0</v>
      </c>
      <c r="D36566">
        <v>0</v>
      </c>
      <c r="E36566">
        <v>0</v>
      </c>
      <c r="F36566">
        <v>0</v>
      </c>
      <c r="G36566">
        <v>0</v>
      </c>
      <c r="H36566">
        <v>0</v>
      </c>
      <c r="I36566">
        <v>492316</v>
      </c>
      <c r="J36566">
        <v>15</v>
      </c>
      <c r="K36566">
        <v>23</v>
      </c>
      <c r="L36566" t="s">
        <v>25</v>
      </c>
      <c r="M36566" t="s">
        <v>26</v>
      </c>
      <c r="N36566">
        <v>17017</v>
      </c>
      <c r="O36566">
        <v>404</v>
      </c>
      <c r="P36566" t="s">
        <v>4068</v>
      </c>
      <c r="Q36566">
        <v>170107</v>
      </c>
      <c r="R36566">
        <v>3832</v>
      </c>
      <c r="S36566" t="s">
        <v>4218</v>
      </c>
      <c r="T36566">
        <v>1707208</v>
      </c>
      <c r="U36566">
        <v>138158</v>
      </c>
      <c r="V36566" t="s">
        <v>100</v>
      </c>
      <c r="W36566" t="s">
        <v>30</v>
      </c>
      <c r="X36566" t="s">
        <v>31</v>
      </c>
      <c r="Y36566" t="s">
        <v>41639</v>
      </c>
      <c r="Z36566" t="s">
        <v>41637</v>
      </c>
    </row>
    <row r="36567" spans="1:26" x14ac:dyDescent="0.45">
      <c r="A36567">
        <v>17015421</v>
      </c>
      <c r="B36567" t="s">
        <v>34501</v>
      </c>
      <c r="C36567">
        <v>0</v>
      </c>
      <c r="D36567">
        <v>8</v>
      </c>
      <c r="E36567">
        <v>2</v>
      </c>
      <c r="F36567">
        <v>6</v>
      </c>
      <c r="G36567">
        <v>0</v>
      </c>
      <c r="H36567">
        <v>0</v>
      </c>
      <c r="I36567">
        <v>492330</v>
      </c>
      <c r="J36567">
        <v>15</v>
      </c>
      <c r="K36567">
        <v>23</v>
      </c>
      <c r="L36567" t="s">
        <v>25</v>
      </c>
      <c r="M36567" t="s">
        <v>26</v>
      </c>
      <c r="N36567">
        <v>17017</v>
      </c>
      <c r="O36567">
        <v>404</v>
      </c>
      <c r="P36567" t="s">
        <v>4068</v>
      </c>
      <c r="Q36567">
        <v>170107</v>
      </c>
      <c r="R36567">
        <v>3832</v>
      </c>
      <c r="S36567" t="s">
        <v>4218</v>
      </c>
      <c r="T36567">
        <v>1707213</v>
      </c>
      <c r="U36567">
        <v>138163</v>
      </c>
      <c r="V36567" t="s">
        <v>34502</v>
      </c>
      <c r="W36567" t="s">
        <v>30</v>
      </c>
      <c r="X36567" t="s">
        <v>48</v>
      </c>
      <c r="Y36567" t="s">
        <v>41639</v>
      </c>
      <c r="Z36567" t="s">
        <v>41637</v>
      </c>
    </row>
    <row r="36568" spans="1:26" x14ac:dyDescent="0.45">
      <c r="A36568">
        <v>17015434</v>
      </c>
      <c r="B36568" t="s">
        <v>34503</v>
      </c>
      <c r="C36568">
        <v>0</v>
      </c>
      <c r="D36568">
        <v>28</v>
      </c>
      <c r="E36568">
        <v>0</v>
      </c>
      <c r="F36568">
        <v>22</v>
      </c>
      <c r="G36568">
        <v>6</v>
      </c>
      <c r="H36568">
        <v>0</v>
      </c>
      <c r="I36568">
        <v>491748</v>
      </c>
      <c r="J36568">
        <v>15</v>
      </c>
      <c r="K36568">
        <v>23</v>
      </c>
      <c r="L36568" t="s">
        <v>25</v>
      </c>
      <c r="M36568" t="s">
        <v>26</v>
      </c>
      <c r="N36568">
        <v>17017</v>
      </c>
      <c r="O36568">
        <v>404</v>
      </c>
      <c r="P36568" t="s">
        <v>4068</v>
      </c>
      <c r="Q36568">
        <v>170108</v>
      </c>
      <c r="R36568">
        <v>3833</v>
      </c>
      <c r="S36568" t="s">
        <v>4235</v>
      </c>
      <c r="T36568">
        <v>1707218</v>
      </c>
      <c r="U36568">
        <v>138168</v>
      </c>
      <c r="V36568" t="s">
        <v>34504</v>
      </c>
      <c r="W36568" t="s">
        <v>30</v>
      </c>
      <c r="X36568" t="s">
        <v>48</v>
      </c>
      <c r="Y36568" t="s">
        <v>41639</v>
      </c>
      <c r="Z36568" t="s">
        <v>41637</v>
      </c>
    </row>
    <row r="36569" spans="1:26" x14ac:dyDescent="0.45">
      <c r="A36569">
        <v>17015435</v>
      </c>
      <c r="B36569" t="s">
        <v>34505</v>
      </c>
      <c r="C36569">
        <v>0</v>
      </c>
      <c r="D36569">
        <v>0</v>
      </c>
      <c r="E36569">
        <v>0</v>
      </c>
      <c r="F36569">
        <v>0</v>
      </c>
      <c r="G36569">
        <v>0</v>
      </c>
      <c r="H36569">
        <v>0</v>
      </c>
      <c r="I36569">
        <v>491796</v>
      </c>
      <c r="J36569">
        <v>15</v>
      </c>
      <c r="K36569">
        <v>23</v>
      </c>
      <c r="L36569" t="s">
        <v>25</v>
      </c>
      <c r="M36569" t="s">
        <v>26</v>
      </c>
      <c r="N36569">
        <v>17017</v>
      </c>
      <c r="O36569">
        <v>404</v>
      </c>
      <c r="P36569" t="s">
        <v>4068</v>
      </c>
      <c r="Q36569">
        <v>170108</v>
      </c>
      <c r="R36569">
        <v>3833</v>
      </c>
      <c r="S36569" t="s">
        <v>4235</v>
      </c>
      <c r="T36569">
        <v>1707219</v>
      </c>
      <c r="U36569">
        <v>138169</v>
      </c>
      <c r="V36569" t="s">
        <v>20003</v>
      </c>
      <c r="W36569" t="s">
        <v>30</v>
      </c>
      <c r="X36569" t="s">
        <v>31</v>
      </c>
      <c r="Y36569" t="s">
        <v>41639</v>
      </c>
      <c r="Z36569" t="s">
        <v>41637</v>
      </c>
    </row>
    <row r="36570" spans="1:26" x14ac:dyDescent="0.45">
      <c r="A36570">
        <v>17015442</v>
      </c>
      <c r="B36570" t="s">
        <v>34506</v>
      </c>
      <c r="C36570">
        <v>0</v>
      </c>
      <c r="D36570">
        <v>3</v>
      </c>
      <c r="E36570">
        <v>1</v>
      </c>
      <c r="F36570">
        <v>2</v>
      </c>
      <c r="G36570">
        <v>0</v>
      </c>
      <c r="H36570">
        <v>0</v>
      </c>
      <c r="I36570">
        <v>491807</v>
      </c>
      <c r="J36570">
        <v>15</v>
      </c>
      <c r="K36570">
        <v>23</v>
      </c>
      <c r="L36570" t="s">
        <v>25</v>
      </c>
      <c r="M36570" t="s">
        <v>26</v>
      </c>
      <c r="N36570">
        <v>17017</v>
      </c>
      <c r="O36570">
        <v>404</v>
      </c>
      <c r="P36570" t="s">
        <v>4068</v>
      </c>
      <c r="Q36570">
        <v>170108</v>
      </c>
      <c r="R36570">
        <v>3833</v>
      </c>
      <c r="S36570" t="s">
        <v>4235</v>
      </c>
      <c r="T36570">
        <v>1707221</v>
      </c>
      <c r="U36570">
        <v>138171</v>
      </c>
      <c r="V36570" t="s">
        <v>28730</v>
      </c>
      <c r="W36570" t="s">
        <v>30</v>
      </c>
      <c r="X36570" t="s">
        <v>48</v>
      </c>
      <c r="Y36570" t="s">
        <v>41639</v>
      </c>
      <c r="Z36570" t="s">
        <v>41637</v>
      </c>
    </row>
    <row r="36571" spans="1:26" x14ac:dyDescent="0.45">
      <c r="A36571">
        <v>17015447</v>
      </c>
      <c r="B36571" t="s">
        <v>4238</v>
      </c>
      <c r="C36571">
        <v>0</v>
      </c>
      <c r="D36571">
        <v>6</v>
      </c>
      <c r="E36571">
        <v>2</v>
      </c>
      <c r="F36571">
        <v>4</v>
      </c>
      <c r="G36571">
        <v>0</v>
      </c>
      <c r="H36571">
        <v>0</v>
      </c>
      <c r="I36571">
        <v>491810</v>
      </c>
      <c r="J36571">
        <v>15</v>
      </c>
      <c r="K36571">
        <v>23</v>
      </c>
      <c r="L36571" t="s">
        <v>25</v>
      </c>
      <c r="M36571" t="s">
        <v>26</v>
      </c>
      <c r="N36571">
        <v>17017</v>
      </c>
      <c r="O36571">
        <v>404</v>
      </c>
      <c r="P36571" t="s">
        <v>4068</v>
      </c>
      <c r="Q36571">
        <v>170108</v>
      </c>
      <c r="R36571">
        <v>3833</v>
      </c>
      <c r="S36571" t="s">
        <v>4235</v>
      </c>
      <c r="T36571">
        <v>1707224</v>
      </c>
      <c r="U36571">
        <v>138174</v>
      </c>
      <c r="V36571" t="s">
        <v>4238</v>
      </c>
      <c r="W36571" t="s">
        <v>30</v>
      </c>
      <c r="X36571" t="s">
        <v>48</v>
      </c>
      <c r="Y36571" t="s">
        <v>41639</v>
      </c>
      <c r="Z36571" t="s">
        <v>41637</v>
      </c>
    </row>
    <row r="36572" spans="1:26" x14ac:dyDescent="0.45">
      <c r="A36572">
        <v>17015455</v>
      </c>
      <c r="B36572" t="s">
        <v>34507</v>
      </c>
      <c r="C36572">
        <v>1</v>
      </c>
      <c r="D36572">
        <v>10</v>
      </c>
      <c r="E36572">
        <v>0</v>
      </c>
      <c r="F36572">
        <v>0</v>
      </c>
      <c r="G36572">
        <v>10</v>
      </c>
      <c r="H36572">
        <v>0</v>
      </c>
      <c r="I36572">
        <v>491756</v>
      </c>
      <c r="J36572">
        <v>15</v>
      </c>
      <c r="K36572">
        <v>23</v>
      </c>
      <c r="L36572" t="s">
        <v>25</v>
      </c>
      <c r="M36572" t="s">
        <v>26</v>
      </c>
      <c r="N36572">
        <v>17017</v>
      </c>
      <c r="O36572">
        <v>404</v>
      </c>
      <c r="P36572" t="s">
        <v>4068</v>
      </c>
      <c r="Q36572">
        <v>170108</v>
      </c>
      <c r="R36572">
        <v>3833</v>
      </c>
      <c r="S36572" t="s">
        <v>4235</v>
      </c>
      <c r="T36572">
        <v>1707226</v>
      </c>
      <c r="U36572">
        <v>138175</v>
      </c>
      <c r="V36572" t="s">
        <v>4242</v>
      </c>
      <c r="W36572" t="s">
        <v>47</v>
      </c>
      <c r="X36572" t="s">
        <v>48</v>
      </c>
      <c r="Y36572" t="s">
        <v>41639</v>
      </c>
      <c r="Z36572" t="s">
        <v>41637</v>
      </c>
    </row>
    <row r="36573" spans="1:26" x14ac:dyDescent="0.45">
      <c r="A36573">
        <v>17015456</v>
      </c>
      <c r="B36573" t="s">
        <v>34508</v>
      </c>
      <c r="C36573">
        <v>1</v>
      </c>
      <c r="D36573">
        <v>13</v>
      </c>
      <c r="E36573">
        <v>0</v>
      </c>
      <c r="F36573">
        <v>12</v>
      </c>
      <c r="G36573">
        <v>0</v>
      </c>
      <c r="H36573">
        <v>1</v>
      </c>
      <c r="I36573">
        <v>491745</v>
      </c>
      <c r="J36573">
        <v>15</v>
      </c>
      <c r="K36573">
        <v>23</v>
      </c>
      <c r="L36573" t="s">
        <v>25</v>
      </c>
      <c r="M36573" t="s">
        <v>26</v>
      </c>
      <c r="N36573">
        <v>17017</v>
      </c>
      <c r="O36573">
        <v>404</v>
      </c>
      <c r="P36573" t="s">
        <v>4068</v>
      </c>
      <c r="Q36573">
        <v>170108</v>
      </c>
      <c r="R36573">
        <v>3833</v>
      </c>
      <c r="S36573" t="s">
        <v>4235</v>
      </c>
      <c r="T36573">
        <v>1707227</v>
      </c>
      <c r="U36573">
        <v>138177</v>
      </c>
      <c r="V36573" t="s">
        <v>4244</v>
      </c>
      <c r="W36573" t="s">
        <v>47</v>
      </c>
      <c r="X36573" t="s">
        <v>48</v>
      </c>
      <c r="Y36573" t="s">
        <v>41639</v>
      </c>
      <c r="Z36573" t="s">
        <v>41637</v>
      </c>
    </row>
    <row r="36574" spans="1:26" x14ac:dyDescent="0.45">
      <c r="A36574">
        <v>17015461</v>
      </c>
      <c r="B36574" t="s">
        <v>34509</v>
      </c>
      <c r="C36574">
        <v>1</v>
      </c>
      <c r="D36574">
        <v>7</v>
      </c>
      <c r="E36574">
        <v>0</v>
      </c>
      <c r="F36574">
        <v>7</v>
      </c>
      <c r="G36574">
        <v>0</v>
      </c>
      <c r="H36574">
        <v>0</v>
      </c>
      <c r="I36574">
        <v>491828</v>
      </c>
      <c r="J36574">
        <v>15</v>
      </c>
      <c r="K36574">
        <v>23</v>
      </c>
      <c r="L36574" t="s">
        <v>25</v>
      </c>
      <c r="M36574" t="s">
        <v>26</v>
      </c>
      <c r="N36574">
        <v>17017</v>
      </c>
      <c r="O36574">
        <v>404</v>
      </c>
      <c r="P36574" t="s">
        <v>4068</v>
      </c>
      <c r="Q36574">
        <v>170108</v>
      </c>
      <c r="R36574">
        <v>3833</v>
      </c>
      <c r="S36574" t="s">
        <v>4235</v>
      </c>
      <c r="T36574">
        <v>1707228</v>
      </c>
      <c r="U36574">
        <v>138178</v>
      </c>
      <c r="V36574" t="s">
        <v>20008</v>
      </c>
      <c r="W36574" t="s">
        <v>47</v>
      </c>
      <c r="X36574" t="s">
        <v>48</v>
      </c>
      <c r="Y36574" t="s">
        <v>41639</v>
      </c>
      <c r="Z36574" t="s">
        <v>41637</v>
      </c>
    </row>
    <row r="36575" spans="1:26" x14ac:dyDescent="0.45">
      <c r="A36575">
        <v>17015463</v>
      </c>
      <c r="B36575" t="s">
        <v>34510</v>
      </c>
      <c r="C36575">
        <v>1</v>
      </c>
      <c r="D36575">
        <v>13</v>
      </c>
      <c r="E36575">
        <v>0</v>
      </c>
      <c r="F36575">
        <v>13</v>
      </c>
      <c r="G36575">
        <v>0</v>
      </c>
      <c r="H36575">
        <v>0</v>
      </c>
      <c r="I36575">
        <v>491829</v>
      </c>
      <c r="J36575">
        <v>15</v>
      </c>
      <c r="K36575">
        <v>23</v>
      </c>
      <c r="L36575" t="s">
        <v>25</v>
      </c>
      <c r="M36575" t="s">
        <v>26</v>
      </c>
      <c r="N36575">
        <v>17017</v>
      </c>
      <c r="O36575">
        <v>404</v>
      </c>
      <c r="P36575" t="s">
        <v>4068</v>
      </c>
      <c r="Q36575">
        <v>170108</v>
      </c>
      <c r="R36575">
        <v>3833</v>
      </c>
      <c r="S36575" t="s">
        <v>4235</v>
      </c>
      <c r="T36575">
        <v>1707229</v>
      </c>
      <c r="U36575">
        <v>138179</v>
      </c>
      <c r="V36575" t="s">
        <v>28733</v>
      </c>
      <c r="W36575" t="s">
        <v>47</v>
      </c>
      <c r="X36575" t="s">
        <v>48</v>
      </c>
      <c r="Y36575" t="s">
        <v>41639</v>
      </c>
      <c r="Z36575" t="s">
        <v>41637</v>
      </c>
    </row>
    <row r="36576" spans="1:26" x14ac:dyDescent="0.45">
      <c r="A36576">
        <v>17015465</v>
      </c>
      <c r="B36576" t="s">
        <v>34511</v>
      </c>
      <c r="C36576">
        <v>0</v>
      </c>
      <c r="D36576">
        <v>7</v>
      </c>
      <c r="E36576">
        <v>2</v>
      </c>
      <c r="F36576">
        <v>5</v>
      </c>
      <c r="G36576">
        <v>0</v>
      </c>
      <c r="H36576">
        <v>0</v>
      </c>
      <c r="I36576">
        <v>491825</v>
      </c>
      <c r="J36576">
        <v>15</v>
      </c>
      <c r="K36576">
        <v>23</v>
      </c>
      <c r="L36576" t="s">
        <v>25</v>
      </c>
      <c r="M36576" t="s">
        <v>26</v>
      </c>
      <c r="N36576">
        <v>17017</v>
      </c>
      <c r="O36576">
        <v>404</v>
      </c>
      <c r="P36576" t="s">
        <v>4068</v>
      </c>
      <c r="Q36576">
        <v>170108</v>
      </c>
      <c r="R36576">
        <v>3833</v>
      </c>
      <c r="S36576" t="s">
        <v>4235</v>
      </c>
      <c r="T36576">
        <v>1707230</v>
      </c>
      <c r="U36576">
        <v>138180</v>
      </c>
      <c r="V36576" t="s">
        <v>4246</v>
      </c>
      <c r="W36576" t="s">
        <v>30</v>
      </c>
      <c r="X36576" t="s">
        <v>48</v>
      </c>
      <c r="Y36576" t="s">
        <v>41639</v>
      </c>
      <c r="Z36576" t="s">
        <v>41637</v>
      </c>
    </row>
    <row r="36577" spans="1:26" x14ac:dyDescent="0.45">
      <c r="A36577">
        <v>17015468</v>
      </c>
      <c r="B36577" t="s">
        <v>34512</v>
      </c>
      <c r="C36577">
        <v>0</v>
      </c>
      <c r="D36577">
        <v>0</v>
      </c>
      <c r="E36577">
        <v>0</v>
      </c>
      <c r="F36577">
        <v>0</v>
      </c>
      <c r="G36577">
        <v>0</v>
      </c>
      <c r="H36577">
        <v>0</v>
      </c>
      <c r="I36577">
        <v>491816</v>
      </c>
      <c r="J36577">
        <v>15</v>
      </c>
      <c r="K36577">
        <v>23</v>
      </c>
      <c r="L36577" t="s">
        <v>25</v>
      </c>
      <c r="M36577" t="s">
        <v>26</v>
      </c>
      <c r="N36577">
        <v>17017</v>
      </c>
      <c r="O36577">
        <v>404</v>
      </c>
      <c r="P36577" t="s">
        <v>4068</v>
      </c>
      <c r="Q36577">
        <v>170108</v>
      </c>
      <c r="R36577">
        <v>3833</v>
      </c>
      <c r="S36577" t="s">
        <v>4235</v>
      </c>
      <c r="T36577">
        <v>1707231</v>
      </c>
      <c r="U36577">
        <v>138181</v>
      </c>
      <c r="V36577" t="s">
        <v>34513</v>
      </c>
      <c r="W36577" t="s">
        <v>30</v>
      </c>
      <c r="X36577" t="s">
        <v>31</v>
      </c>
      <c r="Y36577" t="s">
        <v>41639</v>
      </c>
      <c r="Z36577" t="s">
        <v>41637</v>
      </c>
    </row>
    <row r="36578" spans="1:26" x14ac:dyDescent="0.45">
      <c r="A36578">
        <v>17015469</v>
      </c>
      <c r="B36578" t="s">
        <v>20460</v>
      </c>
      <c r="C36578">
        <v>0</v>
      </c>
      <c r="D36578">
        <v>0</v>
      </c>
      <c r="E36578">
        <v>0</v>
      </c>
      <c r="F36578">
        <v>0</v>
      </c>
      <c r="G36578">
        <v>0</v>
      </c>
      <c r="H36578">
        <v>0</v>
      </c>
      <c r="I36578">
        <v>491834</v>
      </c>
      <c r="J36578">
        <v>15</v>
      </c>
      <c r="K36578">
        <v>23</v>
      </c>
      <c r="L36578" t="s">
        <v>25</v>
      </c>
      <c r="M36578" t="s">
        <v>26</v>
      </c>
      <c r="N36578">
        <v>17017</v>
      </c>
      <c r="O36578">
        <v>404</v>
      </c>
      <c r="P36578" t="s">
        <v>4068</v>
      </c>
      <c r="Q36578">
        <v>170108</v>
      </c>
      <c r="R36578">
        <v>3833</v>
      </c>
      <c r="S36578" t="s">
        <v>4235</v>
      </c>
      <c r="T36578">
        <v>1707231</v>
      </c>
      <c r="U36578">
        <v>138181</v>
      </c>
      <c r="V36578" t="s">
        <v>34513</v>
      </c>
      <c r="W36578" t="s">
        <v>30</v>
      </c>
      <c r="X36578" t="s">
        <v>31</v>
      </c>
      <c r="Y36578" t="s">
        <v>41639</v>
      </c>
      <c r="Z36578" t="s">
        <v>41637</v>
      </c>
    </row>
    <row r="36579" spans="1:26" x14ac:dyDescent="0.45">
      <c r="A36579">
        <v>17015471</v>
      </c>
      <c r="B36579" t="s">
        <v>34514</v>
      </c>
      <c r="C36579">
        <v>0</v>
      </c>
      <c r="D36579">
        <v>1</v>
      </c>
      <c r="E36579">
        <v>0</v>
      </c>
      <c r="F36579">
        <v>1</v>
      </c>
      <c r="G36579">
        <v>0</v>
      </c>
      <c r="H36579">
        <v>0</v>
      </c>
      <c r="I36579">
        <v>491775</v>
      </c>
      <c r="J36579">
        <v>15</v>
      </c>
      <c r="K36579">
        <v>23</v>
      </c>
      <c r="L36579" t="s">
        <v>25</v>
      </c>
      <c r="M36579" t="s">
        <v>26</v>
      </c>
      <c r="N36579">
        <v>17017</v>
      </c>
      <c r="O36579">
        <v>404</v>
      </c>
      <c r="P36579" t="s">
        <v>4068</v>
      </c>
      <c r="Q36579">
        <v>170108</v>
      </c>
      <c r="R36579">
        <v>3833</v>
      </c>
      <c r="S36579" t="s">
        <v>4235</v>
      </c>
      <c r="T36579">
        <v>1707232</v>
      </c>
      <c r="U36579">
        <v>138182</v>
      </c>
      <c r="V36579" t="s">
        <v>28735</v>
      </c>
      <c r="W36579" t="s">
        <v>30</v>
      </c>
      <c r="X36579" t="s">
        <v>48</v>
      </c>
      <c r="Y36579" t="s">
        <v>41639</v>
      </c>
      <c r="Z36579" t="s">
        <v>41637</v>
      </c>
    </row>
    <row r="36580" spans="1:26" x14ac:dyDescent="0.45">
      <c r="A36580">
        <v>17015474</v>
      </c>
      <c r="B36580" t="s">
        <v>34515</v>
      </c>
      <c r="C36580">
        <v>0</v>
      </c>
      <c r="D36580">
        <v>1</v>
      </c>
      <c r="E36580">
        <v>0</v>
      </c>
      <c r="F36580">
        <v>1</v>
      </c>
      <c r="G36580">
        <v>0</v>
      </c>
      <c r="H36580">
        <v>0</v>
      </c>
      <c r="I36580">
        <v>491799</v>
      </c>
      <c r="J36580">
        <v>15</v>
      </c>
      <c r="K36580">
        <v>23</v>
      </c>
      <c r="L36580" t="s">
        <v>25</v>
      </c>
      <c r="M36580" t="s">
        <v>26</v>
      </c>
      <c r="N36580">
        <v>17017</v>
      </c>
      <c r="O36580">
        <v>404</v>
      </c>
      <c r="P36580" t="s">
        <v>4068</v>
      </c>
      <c r="Q36580">
        <v>170108</v>
      </c>
      <c r="R36580">
        <v>3833</v>
      </c>
      <c r="S36580" t="s">
        <v>4235</v>
      </c>
      <c r="T36580">
        <v>1707233</v>
      </c>
      <c r="U36580">
        <v>138183</v>
      </c>
      <c r="V36580" t="s">
        <v>28737</v>
      </c>
      <c r="W36580" t="s">
        <v>30</v>
      </c>
      <c r="X36580" t="s">
        <v>48</v>
      </c>
      <c r="Y36580" t="s">
        <v>41639</v>
      </c>
      <c r="Z36580" t="s">
        <v>41637</v>
      </c>
    </row>
    <row r="36581" spans="1:26" x14ac:dyDescent="0.45">
      <c r="A36581">
        <v>17015478</v>
      </c>
      <c r="B36581" t="s">
        <v>34516</v>
      </c>
      <c r="C36581">
        <v>0</v>
      </c>
      <c r="D36581">
        <v>2</v>
      </c>
      <c r="E36581">
        <v>1</v>
      </c>
      <c r="F36581">
        <v>1</v>
      </c>
      <c r="G36581">
        <v>0</v>
      </c>
      <c r="H36581">
        <v>0</v>
      </c>
      <c r="I36581">
        <v>491794</v>
      </c>
      <c r="J36581">
        <v>15</v>
      </c>
      <c r="K36581">
        <v>23</v>
      </c>
      <c r="L36581" t="s">
        <v>25</v>
      </c>
      <c r="M36581" t="s">
        <v>26</v>
      </c>
      <c r="N36581">
        <v>17017</v>
      </c>
      <c r="O36581">
        <v>404</v>
      </c>
      <c r="P36581" t="s">
        <v>4068</v>
      </c>
      <c r="Q36581">
        <v>170108</v>
      </c>
      <c r="R36581">
        <v>3833</v>
      </c>
      <c r="S36581" t="s">
        <v>4235</v>
      </c>
      <c r="T36581">
        <v>1707235</v>
      </c>
      <c r="U36581">
        <v>138185</v>
      </c>
      <c r="V36581" t="s">
        <v>20012</v>
      </c>
      <c r="W36581" t="s">
        <v>30</v>
      </c>
      <c r="X36581" t="s">
        <v>48</v>
      </c>
      <c r="Y36581" t="s">
        <v>41639</v>
      </c>
      <c r="Z36581" t="s">
        <v>41637</v>
      </c>
    </row>
    <row r="36582" spans="1:26" x14ac:dyDescent="0.45">
      <c r="A36582">
        <v>17015481</v>
      </c>
      <c r="B36582" t="s">
        <v>34517</v>
      </c>
      <c r="C36582">
        <v>0</v>
      </c>
      <c r="D36582">
        <v>0</v>
      </c>
      <c r="E36582">
        <v>0</v>
      </c>
      <c r="F36582">
        <v>0</v>
      </c>
      <c r="G36582">
        <v>0</v>
      </c>
      <c r="H36582">
        <v>0</v>
      </c>
      <c r="I36582">
        <v>491777</v>
      </c>
      <c r="J36582">
        <v>15</v>
      </c>
      <c r="K36582">
        <v>23</v>
      </c>
      <c r="L36582" t="s">
        <v>25</v>
      </c>
      <c r="M36582" t="s">
        <v>26</v>
      </c>
      <c r="N36582">
        <v>17017</v>
      </c>
      <c r="O36582">
        <v>404</v>
      </c>
      <c r="P36582" t="s">
        <v>4068</v>
      </c>
      <c r="Q36582">
        <v>170108</v>
      </c>
      <c r="R36582">
        <v>3833</v>
      </c>
      <c r="S36582" t="s">
        <v>4235</v>
      </c>
      <c r="T36582">
        <v>1707237</v>
      </c>
      <c r="U36582">
        <v>138187</v>
      </c>
      <c r="V36582" t="s">
        <v>34518</v>
      </c>
      <c r="W36582" t="s">
        <v>30</v>
      </c>
      <c r="X36582" t="s">
        <v>31</v>
      </c>
      <c r="Y36582" t="s">
        <v>41639</v>
      </c>
      <c r="Z36582" t="s">
        <v>41637</v>
      </c>
    </row>
    <row r="36583" spans="1:26" x14ac:dyDescent="0.45">
      <c r="A36583">
        <v>17015487</v>
      </c>
      <c r="B36583" t="s">
        <v>34519</v>
      </c>
      <c r="C36583">
        <v>0</v>
      </c>
      <c r="D36583">
        <v>0</v>
      </c>
      <c r="E36583">
        <v>0</v>
      </c>
      <c r="F36583">
        <v>0</v>
      </c>
      <c r="G36583">
        <v>0</v>
      </c>
      <c r="H36583">
        <v>0</v>
      </c>
      <c r="I36583">
        <v>491751</v>
      </c>
      <c r="J36583">
        <v>15</v>
      </c>
      <c r="K36583">
        <v>23</v>
      </c>
      <c r="L36583" t="s">
        <v>25</v>
      </c>
      <c r="M36583" t="s">
        <v>26</v>
      </c>
      <c r="N36583">
        <v>17017</v>
      </c>
      <c r="O36583">
        <v>404</v>
      </c>
      <c r="P36583" t="s">
        <v>4068</v>
      </c>
      <c r="Q36583">
        <v>170108</v>
      </c>
      <c r="R36583">
        <v>3833</v>
      </c>
      <c r="S36583" t="s">
        <v>4235</v>
      </c>
      <c r="T36583">
        <v>1707240</v>
      </c>
      <c r="U36583">
        <v>138190</v>
      </c>
      <c r="V36583" t="s">
        <v>34520</v>
      </c>
      <c r="W36583" t="s">
        <v>30</v>
      </c>
      <c r="X36583" t="s">
        <v>31</v>
      </c>
      <c r="Y36583" t="s">
        <v>41639</v>
      </c>
      <c r="Z36583" t="s">
        <v>41637</v>
      </c>
    </row>
    <row r="36584" spans="1:26" x14ac:dyDescent="0.45">
      <c r="A36584">
        <v>17015488</v>
      </c>
      <c r="B36584" t="s">
        <v>34521</v>
      </c>
      <c r="C36584">
        <v>1</v>
      </c>
      <c r="D36584">
        <v>25</v>
      </c>
      <c r="E36584">
        <v>9</v>
      </c>
      <c r="F36584">
        <v>15</v>
      </c>
      <c r="G36584">
        <v>0</v>
      </c>
      <c r="H36584">
        <v>1</v>
      </c>
      <c r="I36584">
        <v>491749</v>
      </c>
      <c r="J36584">
        <v>15</v>
      </c>
      <c r="K36584">
        <v>23</v>
      </c>
      <c r="L36584" t="s">
        <v>25</v>
      </c>
      <c r="M36584" t="s">
        <v>26</v>
      </c>
      <c r="N36584">
        <v>17017</v>
      </c>
      <c r="O36584">
        <v>404</v>
      </c>
      <c r="P36584" t="s">
        <v>4068</v>
      </c>
      <c r="Q36584">
        <v>170108</v>
      </c>
      <c r="R36584">
        <v>3833</v>
      </c>
      <c r="S36584" t="s">
        <v>4235</v>
      </c>
      <c r="T36584">
        <v>1707240</v>
      </c>
      <c r="U36584">
        <v>138190</v>
      </c>
      <c r="V36584" t="s">
        <v>34520</v>
      </c>
      <c r="W36584" t="s">
        <v>47</v>
      </c>
      <c r="X36584" t="s">
        <v>48</v>
      </c>
      <c r="Y36584" t="s">
        <v>41639</v>
      </c>
      <c r="Z36584" t="s">
        <v>41637</v>
      </c>
    </row>
    <row r="36585" spans="1:26" x14ac:dyDescent="0.45">
      <c r="A36585">
        <v>17015492</v>
      </c>
      <c r="B36585" t="s">
        <v>34522</v>
      </c>
      <c r="C36585">
        <v>0</v>
      </c>
      <c r="D36585">
        <v>15</v>
      </c>
      <c r="E36585">
        <v>9</v>
      </c>
      <c r="F36585">
        <v>3</v>
      </c>
      <c r="G36585">
        <v>3</v>
      </c>
      <c r="H36585">
        <v>0</v>
      </c>
      <c r="I36585">
        <v>491788</v>
      </c>
      <c r="J36585">
        <v>15</v>
      </c>
      <c r="K36585">
        <v>23</v>
      </c>
      <c r="L36585" t="s">
        <v>25</v>
      </c>
      <c r="M36585" t="s">
        <v>26</v>
      </c>
      <c r="N36585">
        <v>17017</v>
      </c>
      <c r="O36585">
        <v>404</v>
      </c>
      <c r="P36585" t="s">
        <v>4068</v>
      </c>
      <c r="Q36585">
        <v>170108</v>
      </c>
      <c r="R36585">
        <v>3833</v>
      </c>
      <c r="S36585" t="s">
        <v>4235</v>
      </c>
      <c r="T36585">
        <v>1707242</v>
      </c>
      <c r="U36585">
        <v>138192</v>
      </c>
      <c r="V36585" t="s">
        <v>34523</v>
      </c>
      <c r="W36585" t="s">
        <v>30</v>
      </c>
      <c r="X36585" t="s">
        <v>48</v>
      </c>
      <c r="Y36585" t="s">
        <v>41639</v>
      </c>
      <c r="Z36585" t="s">
        <v>41637</v>
      </c>
    </row>
    <row r="36586" spans="1:26" x14ac:dyDescent="0.45">
      <c r="A36586">
        <v>17015493</v>
      </c>
      <c r="B36586" t="s">
        <v>34524</v>
      </c>
      <c r="C36586">
        <v>1</v>
      </c>
      <c r="D36586">
        <v>14</v>
      </c>
      <c r="E36586">
        <v>0</v>
      </c>
      <c r="F36586">
        <v>14</v>
      </c>
      <c r="G36586">
        <v>0</v>
      </c>
      <c r="H36586">
        <v>0</v>
      </c>
      <c r="I36586">
        <v>491803</v>
      </c>
      <c r="J36586">
        <v>15</v>
      </c>
      <c r="K36586">
        <v>23</v>
      </c>
      <c r="L36586" t="s">
        <v>25</v>
      </c>
      <c r="M36586" t="s">
        <v>26</v>
      </c>
      <c r="N36586">
        <v>17017</v>
      </c>
      <c r="O36586">
        <v>404</v>
      </c>
      <c r="P36586" t="s">
        <v>4068</v>
      </c>
      <c r="Q36586">
        <v>170108</v>
      </c>
      <c r="R36586">
        <v>3833</v>
      </c>
      <c r="S36586" t="s">
        <v>4235</v>
      </c>
      <c r="T36586">
        <v>1707243</v>
      </c>
      <c r="U36586">
        <v>138193</v>
      </c>
      <c r="V36586" t="s">
        <v>4250</v>
      </c>
      <c r="W36586" t="s">
        <v>47</v>
      </c>
      <c r="X36586" t="s">
        <v>48</v>
      </c>
      <c r="Y36586" t="s">
        <v>41639</v>
      </c>
      <c r="Z36586" t="s">
        <v>41637</v>
      </c>
    </row>
    <row r="36587" spans="1:26" x14ac:dyDescent="0.45">
      <c r="A36587">
        <v>17015498</v>
      </c>
      <c r="B36587" t="s">
        <v>34525</v>
      </c>
      <c r="C36587">
        <v>0</v>
      </c>
      <c r="D36587">
        <v>0</v>
      </c>
      <c r="E36587">
        <v>0</v>
      </c>
      <c r="F36587">
        <v>0</v>
      </c>
      <c r="G36587">
        <v>0</v>
      </c>
      <c r="H36587">
        <v>0</v>
      </c>
      <c r="I36587">
        <v>491728</v>
      </c>
      <c r="J36587">
        <v>15</v>
      </c>
      <c r="K36587">
        <v>23</v>
      </c>
      <c r="L36587" t="s">
        <v>25</v>
      </c>
      <c r="M36587" t="s">
        <v>26</v>
      </c>
      <c r="N36587">
        <v>17017</v>
      </c>
      <c r="O36587">
        <v>404</v>
      </c>
      <c r="P36587" t="s">
        <v>4068</v>
      </c>
      <c r="Q36587">
        <v>170108</v>
      </c>
      <c r="R36587">
        <v>3833</v>
      </c>
      <c r="S36587" t="s">
        <v>4235</v>
      </c>
      <c r="T36587">
        <v>1707244</v>
      </c>
      <c r="U36587">
        <v>138194</v>
      </c>
      <c r="V36587" t="s">
        <v>4252</v>
      </c>
      <c r="W36587" t="s">
        <v>30</v>
      </c>
      <c r="X36587" t="s">
        <v>31</v>
      </c>
      <c r="Y36587" t="s">
        <v>41639</v>
      </c>
      <c r="Z36587" t="s">
        <v>41637</v>
      </c>
    </row>
    <row r="36588" spans="1:26" x14ac:dyDescent="0.45">
      <c r="A36588">
        <v>17015499</v>
      </c>
      <c r="B36588" t="s">
        <v>34526</v>
      </c>
      <c r="C36588">
        <v>0</v>
      </c>
      <c r="D36588">
        <v>0</v>
      </c>
      <c r="E36588">
        <v>0</v>
      </c>
      <c r="F36588">
        <v>0</v>
      </c>
      <c r="G36588">
        <v>0</v>
      </c>
      <c r="H36588">
        <v>0</v>
      </c>
      <c r="I36588">
        <v>491715</v>
      </c>
      <c r="J36588">
        <v>15</v>
      </c>
      <c r="K36588">
        <v>23</v>
      </c>
      <c r="L36588" t="s">
        <v>25</v>
      </c>
      <c r="M36588" t="s">
        <v>26</v>
      </c>
      <c r="N36588">
        <v>17017</v>
      </c>
      <c r="O36588">
        <v>404</v>
      </c>
      <c r="P36588" t="s">
        <v>4068</v>
      </c>
      <c r="Q36588">
        <v>170108</v>
      </c>
      <c r="R36588">
        <v>3833</v>
      </c>
      <c r="S36588" t="s">
        <v>4235</v>
      </c>
      <c r="T36588">
        <v>1707245</v>
      </c>
      <c r="U36588">
        <v>138195</v>
      </c>
      <c r="V36588" t="s">
        <v>34527</v>
      </c>
      <c r="W36588" t="s">
        <v>30</v>
      </c>
      <c r="X36588" t="s">
        <v>31</v>
      </c>
      <c r="Y36588" t="s">
        <v>41639</v>
      </c>
      <c r="Z36588" t="s">
        <v>41637</v>
      </c>
    </row>
    <row r="36589" spans="1:26" x14ac:dyDescent="0.45">
      <c r="A36589">
        <v>17015500</v>
      </c>
      <c r="B36589" t="s">
        <v>34528</v>
      </c>
      <c r="C36589">
        <v>0</v>
      </c>
      <c r="D36589">
        <v>6</v>
      </c>
      <c r="E36589">
        <v>1</v>
      </c>
      <c r="F36589">
        <v>5</v>
      </c>
      <c r="G36589">
        <v>0</v>
      </c>
      <c r="H36589">
        <v>0</v>
      </c>
      <c r="I36589">
        <v>491835</v>
      </c>
      <c r="J36589">
        <v>15</v>
      </c>
      <c r="K36589">
        <v>23</v>
      </c>
      <c r="L36589" t="s">
        <v>25</v>
      </c>
      <c r="M36589" t="s">
        <v>26</v>
      </c>
      <c r="N36589">
        <v>17017</v>
      </c>
      <c r="O36589">
        <v>404</v>
      </c>
      <c r="P36589" t="s">
        <v>4068</v>
      </c>
      <c r="Q36589">
        <v>170108</v>
      </c>
      <c r="R36589">
        <v>3833</v>
      </c>
      <c r="S36589" t="s">
        <v>4235</v>
      </c>
      <c r="T36589">
        <v>1707246</v>
      </c>
      <c r="U36589">
        <v>138196</v>
      </c>
      <c r="V36589" t="s">
        <v>28744</v>
      </c>
      <c r="W36589" t="s">
        <v>30</v>
      </c>
      <c r="X36589" t="s">
        <v>48</v>
      </c>
      <c r="Y36589" t="s">
        <v>41639</v>
      </c>
      <c r="Z36589" t="s">
        <v>41637</v>
      </c>
    </row>
    <row r="36590" spans="1:26" x14ac:dyDescent="0.45">
      <c r="A36590">
        <v>17015507</v>
      </c>
      <c r="B36590" t="s">
        <v>20016</v>
      </c>
      <c r="C36590">
        <v>0</v>
      </c>
      <c r="D36590">
        <v>0</v>
      </c>
      <c r="E36590">
        <v>0</v>
      </c>
      <c r="F36590">
        <v>0</v>
      </c>
      <c r="G36590">
        <v>0</v>
      </c>
      <c r="H36590">
        <v>0</v>
      </c>
      <c r="I36590">
        <v>491814</v>
      </c>
      <c r="J36590">
        <v>15</v>
      </c>
      <c r="K36590">
        <v>23</v>
      </c>
      <c r="L36590" t="s">
        <v>25</v>
      </c>
      <c r="M36590" t="s">
        <v>26</v>
      </c>
      <c r="N36590">
        <v>17017</v>
      </c>
      <c r="O36590">
        <v>404</v>
      </c>
      <c r="P36590" t="s">
        <v>4068</v>
      </c>
      <c r="Q36590">
        <v>170108</v>
      </c>
      <c r="R36590">
        <v>3833</v>
      </c>
      <c r="S36590" t="s">
        <v>4235</v>
      </c>
      <c r="T36590">
        <v>1707247</v>
      </c>
      <c r="U36590">
        <v>138197</v>
      </c>
      <c r="V36590" t="s">
        <v>20016</v>
      </c>
      <c r="W36590" t="s">
        <v>30</v>
      </c>
      <c r="X36590" t="s">
        <v>31</v>
      </c>
      <c r="Y36590" t="s">
        <v>41639</v>
      </c>
      <c r="Z36590" t="s">
        <v>41637</v>
      </c>
    </row>
    <row r="36591" spans="1:26" x14ac:dyDescent="0.45">
      <c r="A36591">
        <v>17015510</v>
      </c>
      <c r="B36591" t="s">
        <v>34529</v>
      </c>
      <c r="C36591">
        <v>1</v>
      </c>
      <c r="D36591">
        <v>26</v>
      </c>
      <c r="E36591">
        <v>4</v>
      </c>
      <c r="F36591">
        <v>17</v>
      </c>
      <c r="G36591">
        <v>3</v>
      </c>
      <c r="H36591">
        <v>2</v>
      </c>
      <c r="I36591">
        <v>491738</v>
      </c>
      <c r="J36591">
        <v>15</v>
      </c>
      <c r="K36591">
        <v>23</v>
      </c>
      <c r="L36591" t="s">
        <v>25</v>
      </c>
      <c r="M36591" t="s">
        <v>26</v>
      </c>
      <c r="N36591">
        <v>17017</v>
      </c>
      <c r="O36591">
        <v>404</v>
      </c>
      <c r="P36591" t="s">
        <v>4068</v>
      </c>
      <c r="Q36591">
        <v>170108</v>
      </c>
      <c r="R36591">
        <v>3833</v>
      </c>
      <c r="S36591" t="s">
        <v>4235</v>
      </c>
      <c r="T36591">
        <v>1707248</v>
      </c>
      <c r="U36591">
        <v>138198</v>
      </c>
      <c r="V36591" t="s">
        <v>4254</v>
      </c>
      <c r="W36591" t="s">
        <v>47</v>
      </c>
      <c r="X36591" t="s">
        <v>48</v>
      </c>
      <c r="Y36591" t="s">
        <v>41639</v>
      </c>
      <c r="Z36591" t="s">
        <v>41637</v>
      </c>
    </row>
    <row r="36592" spans="1:26" x14ac:dyDescent="0.45">
      <c r="A36592">
        <v>17015512</v>
      </c>
      <c r="B36592" t="s">
        <v>166</v>
      </c>
      <c r="C36592">
        <v>1</v>
      </c>
      <c r="D36592">
        <v>10</v>
      </c>
      <c r="E36592">
        <v>0</v>
      </c>
      <c r="F36592">
        <v>10</v>
      </c>
      <c r="G36592">
        <v>0</v>
      </c>
      <c r="H36592">
        <v>0</v>
      </c>
      <c r="I36592">
        <v>491761</v>
      </c>
      <c r="J36592">
        <v>15</v>
      </c>
      <c r="K36592">
        <v>23</v>
      </c>
      <c r="L36592" t="s">
        <v>25</v>
      </c>
      <c r="M36592" t="s">
        <v>26</v>
      </c>
      <c r="N36592">
        <v>17017</v>
      </c>
      <c r="O36592">
        <v>404</v>
      </c>
      <c r="P36592" t="s">
        <v>4068</v>
      </c>
      <c r="Q36592">
        <v>170108</v>
      </c>
      <c r="R36592">
        <v>3833</v>
      </c>
      <c r="S36592" t="s">
        <v>4235</v>
      </c>
      <c r="T36592">
        <v>1707250</v>
      </c>
      <c r="U36592">
        <v>138201</v>
      </c>
      <c r="V36592" t="s">
        <v>20019</v>
      </c>
      <c r="W36592" t="s">
        <v>47</v>
      </c>
      <c r="X36592" t="s">
        <v>48</v>
      </c>
      <c r="Y36592" t="s">
        <v>41639</v>
      </c>
      <c r="Z36592" t="s">
        <v>41637</v>
      </c>
    </row>
    <row r="36593" spans="1:26" x14ac:dyDescent="0.45">
      <c r="A36593">
        <v>17015515</v>
      </c>
      <c r="B36593" t="s">
        <v>34530</v>
      </c>
      <c r="C36593">
        <v>0</v>
      </c>
      <c r="D36593">
        <v>1</v>
      </c>
      <c r="E36593">
        <v>0</v>
      </c>
      <c r="F36593">
        <v>1</v>
      </c>
      <c r="G36593">
        <v>0</v>
      </c>
      <c r="H36593">
        <v>0</v>
      </c>
      <c r="I36593">
        <v>491782</v>
      </c>
      <c r="J36593">
        <v>15</v>
      </c>
      <c r="K36593">
        <v>23</v>
      </c>
      <c r="L36593" t="s">
        <v>25</v>
      </c>
      <c r="M36593" t="s">
        <v>26</v>
      </c>
      <c r="N36593">
        <v>17017</v>
      </c>
      <c r="O36593">
        <v>404</v>
      </c>
      <c r="P36593" t="s">
        <v>4068</v>
      </c>
      <c r="Q36593">
        <v>170108</v>
      </c>
      <c r="R36593">
        <v>3833</v>
      </c>
      <c r="S36593" t="s">
        <v>4235</v>
      </c>
      <c r="T36593">
        <v>1707251</v>
      </c>
      <c r="U36593">
        <v>138200</v>
      </c>
      <c r="V36593" t="s">
        <v>20021</v>
      </c>
      <c r="W36593" t="s">
        <v>30</v>
      </c>
      <c r="X36593" t="s">
        <v>48</v>
      </c>
      <c r="Y36593" t="s">
        <v>41639</v>
      </c>
      <c r="Z36593" t="s">
        <v>41637</v>
      </c>
    </row>
    <row r="36594" spans="1:26" x14ac:dyDescent="0.45">
      <c r="A36594">
        <v>17052079</v>
      </c>
      <c r="B36594" t="s">
        <v>34531</v>
      </c>
      <c r="C36594">
        <v>3</v>
      </c>
      <c r="D36594">
        <v>31</v>
      </c>
      <c r="E36594">
        <v>0</v>
      </c>
      <c r="F36594">
        <v>31</v>
      </c>
      <c r="G36594">
        <v>0</v>
      </c>
      <c r="H36594">
        <v>0</v>
      </c>
      <c r="I36594">
        <v>491783</v>
      </c>
      <c r="J36594">
        <v>15</v>
      </c>
      <c r="K36594">
        <v>23</v>
      </c>
      <c r="L36594" t="s">
        <v>25</v>
      </c>
      <c r="M36594" t="s">
        <v>26</v>
      </c>
      <c r="N36594">
        <v>17017</v>
      </c>
      <c r="O36594">
        <v>404</v>
      </c>
      <c r="P36594" t="s">
        <v>4068</v>
      </c>
      <c r="Q36594">
        <v>170108</v>
      </c>
      <c r="R36594">
        <v>3833</v>
      </c>
      <c r="S36594" t="s">
        <v>4235</v>
      </c>
      <c r="T36594">
        <v>1707251</v>
      </c>
      <c r="U36594">
        <v>138200</v>
      </c>
      <c r="V36594" t="s">
        <v>20021</v>
      </c>
      <c r="W36594" t="s">
        <v>47</v>
      </c>
      <c r="X36594" t="s">
        <v>48</v>
      </c>
      <c r="Y36594" t="s">
        <v>41639</v>
      </c>
      <c r="Z36594">
        <v>45780</v>
      </c>
    </row>
    <row r="36595" spans="1:26" x14ac:dyDescent="0.45">
      <c r="A36595">
        <v>17015523</v>
      </c>
      <c r="B36595" t="s">
        <v>34532</v>
      </c>
      <c r="C36595">
        <v>0</v>
      </c>
      <c r="D36595">
        <v>4</v>
      </c>
      <c r="E36595">
        <v>0</v>
      </c>
      <c r="F36595">
        <v>4</v>
      </c>
      <c r="G36595">
        <v>0</v>
      </c>
      <c r="H36595">
        <v>0</v>
      </c>
      <c r="I36595">
        <v>491785</v>
      </c>
      <c r="J36595">
        <v>15</v>
      </c>
      <c r="K36595">
        <v>23</v>
      </c>
      <c r="L36595" t="s">
        <v>25</v>
      </c>
      <c r="M36595" t="s">
        <v>26</v>
      </c>
      <c r="N36595">
        <v>17017</v>
      </c>
      <c r="O36595">
        <v>404</v>
      </c>
      <c r="P36595" t="s">
        <v>4068</v>
      </c>
      <c r="Q36595">
        <v>170108</v>
      </c>
      <c r="R36595">
        <v>3833</v>
      </c>
      <c r="S36595" t="s">
        <v>4235</v>
      </c>
      <c r="T36595">
        <v>1707255</v>
      </c>
      <c r="U36595">
        <v>138205</v>
      </c>
      <c r="V36595" t="s">
        <v>4261</v>
      </c>
      <c r="W36595" t="s">
        <v>30</v>
      </c>
      <c r="X36595" t="s">
        <v>48</v>
      </c>
      <c r="Y36595" t="s">
        <v>41639</v>
      </c>
      <c r="Z36595" t="s">
        <v>41637</v>
      </c>
    </row>
    <row r="36596" spans="1:26" x14ac:dyDescent="0.45">
      <c r="A36596">
        <v>17015525</v>
      </c>
      <c r="B36596" t="s">
        <v>34533</v>
      </c>
      <c r="C36596">
        <v>0</v>
      </c>
      <c r="D36596">
        <v>0</v>
      </c>
      <c r="E36596">
        <v>0</v>
      </c>
      <c r="F36596">
        <v>0</v>
      </c>
      <c r="G36596">
        <v>0</v>
      </c>
      <c r="H36596">
        <v>0</v>
      </c>
      <c r="I36596">
        <v>491802</v>
      </c>
      <c r="J36596">
        <v>15</v>
      </c>
      <c r="K36596">
        <v>23</v>
      </c>
      <c r="L36596" t="s">
        <v>25</v>
      </c>
      <c r="M36596" t="s">
        <v>26</v>
      </c>
      <c r="N36596">
        <v>17017</v>
      </c>
      <c r="O36596">
        <v>404</v>
      </c>
      <c r="P36596" t="s">
        <v>4068</v>
      </c>
      <c r="Q36596">
        <v>170108</v>
      </c>
      <c r="R36596">
        <v>3833</v>
      </c>
      <c r="S36596" t="s">
        <v>4235</v>
      </c>
      <c r="T36596">
        <v>1707256</v>
      </c>
      <c r="U36596">
        <v>138206</v>
      </c>
      <c r="V36596" t="s">
        <v>34534</v>
      </c>
      <c r="W36596" t="s">
        <v>30</v>
      </c>
      <c r="X36596" t="s">
        <v>31</v>
      </c>
      <c r="Y36596" t="s">
        <v>41639</v>
      </c>
      <c r="Z36596" t="s">
        <v>41637</v>
      </c>
    </row>
    <row r="36597" spans="1:26" x14ac:dyDescent="0.45">
      <c r="A36597">
        <v>17015538</v>
      </c>
      <c r="B36597" t="s">
        <v>34535</v>
      </c>
      <c r="C36597">
        <v>1</v>
      </c>
      <c r="D36597">
        <v>22</v>
      </c>
      <c r="E36597">
        <v>3</v>
      </c>
      <c r="F36597">
        <v>19</v>
      </c>
      <c r="G36597">
        <v>0</v>
      </c>
      <c r="H36597">
        <v>0</v>
      </c>
      <c r="I36597">
        <v>491764</v>
      </c>
      <c r="J36597">
        <v>15</v>
      </c>
      <c r="K36597">
        <v>23</v>
      </c>
      <c r="L36597" t="s">
        <v>25</v>
      </c>
      <c r="M36597" t="s">
        <v>26</v>
      </c>
      <c r="N36597">
        <v>17017</v>
      </c>
      <c r="O36597">
        <v>404</v>
      </c>
      <c r="P36597" t="s">
        <v>4068</v>
      </c>
      <c r="Q36597">
        <v>170108</v>
      </c>
      <c r="R36597">
        <v>3833</v>
      </c>
      <c r="S36597" t="s">
        <v>4235</v>
      </c>
      <c r="T36597">
        <v>1707262</v>
      </c>
      <c r="U36597">
        <v>138212</v>
      </c>
      <c r="V36597" t="s">
        <v>20030</v>
      </c>
      <c r="W36597" t="s">
        <v>47</v>
      </c>
      <c r="X36597" t="s">
        <v>48</v>
      </c>
      <c r="Y36597" t="s">
        <v>41639</v>
      </c>
      <c r="Z36597" t="s">
        <v>41637</v>
      </c>
    </row>
    <row r="36598" spans="1:26" x14ac:dyDescent="0.45">
      <c r="A36598">
        <v>17015549</v>
      </c>
      <c r="B36598" t="s">
        <v>8138</v>
      </c>
      <c r="C36598">
        <v>0</v>
      </c>
      <c r="D36598">
        <v>7</v>
      </c>
      <c r="E36598">
        <v>0</v>
      </c>
      <c r="F36598">
        <v>7</v>
      </c>
      <c r="G36598">
        <v>0</v>
      </c>
      <c r="H36598">
        <v>0</v>
      </c>
      <c r="I36598">
        <v>492191</v>
      </c>
      <c r="J36598">
        <v>15</v>
      </c>
      <c r="K36598">
        <v>23</v>
      </c>
      <c r="L36598" t="s">
        <v>25</v>
      </c>
      <c r="M36598" t="s">
        <v>26</v>
      </c>
      <c r="N36598">
        <v>17017</v>
      </c>
      <c r="O36598">
        <v>404</v>
      </c>
      <c r="P36598" t="s">
        <v>4068</v>
      </c>
      <c r="Q36598">
        <v>170109</v>
      </c>
      <c r="R36598">
        <v>3834</v>
      </c>
      <c r="S36598" t="s">
        <v>3674</v>
      </c>
      <c r="T36598">
        <v>1707265</v>
      </c>
      <c r="U36598">
        <v>138215</v>
      </c>
      <c r="V36598" t="s">
        <v>3065</v>
      </c>
      <c r="W36598" t="s">
        <v>30</v>
      </c>
      <c r="X36598" t="s">
        <v>48</v>
      </c>
      <c r="Y36598" t="s">
        <v>41639</v>
      </c>
      <c r="Z36598" t="s">
        <v>41637</v>
      </c>
    </row>
    <row r="36599" spans="1:26" x14ac:dyDescent="0.45">
      <c r="A36599">
        <v>17015550</v>
      </c>
      <c r="B36599" t="s">
        <v>4127</v>
      </c>
      <c r="C36599">
        <v>0</v>
      </c>
      <c r="D36599">
        <v>2</v>
      </c>
      <c r="E36599">
        <v>0</v>
      </c>
      <c r="F36599">
        <v>2</v>
      </c>
      <c r="G36599">
        <v>0</v>
      </c>
      <c r="H36599">
        <v>0</v>
      </c>
      <c r="I36599">
        <v>492192</v>
      </c>
      <c r="J36599">
        <v>15</v>
      </c>
      <c r="K36599">
        <v>23</v>
      </c>
      <c r="L36599" t="s">
        <v>25</v>
      </c>
      <c r="M36599" t="s">
        <v>26</v>
      </c>
      <c r="N36599">
        <v>17017</v>
      </c>
      <c r="O36599">
        <v>404</v>
      </c>
      <c r="P36599" t="s">
        <v>4068</v>
      </c>
      <c r="Q36599">
        <v>170109</v>
      </c>
      <c r="R36599">
        <v>3834</v>
      </c>
      <c r="S36599" t="s">
        <v>3674</v>
      </c>
      <c r="T36599">
        <v>1707265</v>
      </c>
      <c r="U36599">
        <v>138215</v>
      </c>
      <c r="V36599" t="s">
        <v>3065</v>
      </c>
      <c r="W36599" t="s">
        <v>30</v>
      </c>
      <c r="X36599" t="s">
        <v>48</v>
      </c>
      <c r="Y36599" t="s">
        <v>41639</v>
      </c>
      <c r="Z36599" t="s">
        <v>41637</v>
      </c>
    </row>
    <row r="36600" spans="1:26" x14ac:dyDescent="0.45">
      <c r="A36600">
        <v>17015557</v>
      </c>
      <c r="B36600" t="s">
        <v>34483</v>
      </c>
      <c r="C36600">
        <v>0</v>
      </c>
      <c r="D36600">
        <v>8</v>
      </c>
      <c r="E36600">
        <v>6</v>
      </c>
      <c r="F36600">
        <v>1</v>
      </c>
      <c r="G36600">
        <v>1</v>
      </c>
      <c r="H36600">
        <v>0</v>
      </c>
      <c r="I36600">
        <v>492158</v>
      </c>
      <c r="J36600">
        <v>15</v>
      </c>
      <c r="K36600">
        <v>23</v>
      </c>
      <c r="L36600" t="s">
        <v>25</v>
      </c>
      <c r="M36600" t="s">
        <v>26</v>
      </c>
      <c r="N36600">
        <v>17017</v>
      </c>
      <c r="O36600">
        <v>404</v>
      </c>
      <c r="P36600" t="s">
        <v>4068</v>
      </c>
      <c r="Q36600">
        <v>170109</v>
      </c>
      <c r="R36600">
        <v>3834</v>
      </c>
      <c r="S36600" t="s">
        <v>3674</v>
      </c>
      <c r="T36600">
        <v>1707268</v>
      </c>
      <c r="U36600">
        <v>138218</v>
      </c>
      <c r="V36600" t="s">
        <v>34536</v>
      </c>
      <c r="W36600" t="s">
        <v>30</v>
      </c>
      <c r="X36600" t="s">
        <v>48</v>
      </c>
      <c r="Y36600" t="s">
        <v>41639</v>
      </c>
      <c r="Z36600" t="s">
        <v>41637</v>
      </c>
    </row>
    <row r="36601" spans="1:26" x14ac:dyDescent="0.45">
      <c r="A36601">
        <v>17015558</v>
      </c>
      <c r="B36601" t="s">
        <v>34537</v>
      </c>
      <c r="C36601">
        <v>0</v>
      </c>
      <c r="D36601">
        <v>3</v>
      </c>
      <c r="E36601">
        <v>0</v>
      </c>
      <c r="F36601">
        <v>3</v>
      </c>
      <c r="G36601">
        <v>0</v>
      </c>
      <c r="H36601">
        <v>0</v>
      </c>
      <c r="I36601">
        <v>492157</v>
      </c>
      <c r="J36601">
        <v>15</v>
      </c>
      <c r="K36601">
        <v>23</v>
      </c>
      <c r="L36601" t="s">
        <v>25</v>
      </c>
      <c r="M36601" t="s">
        <v>26</v>
      </c>
      <c r="N36601">
        <v>17017</v>
      </c>
      <c r="O36601">
        <v>404</v>
      </c>
      <c r="P36601" t="s">
        <v>4068</v>
      </c>
      <c r="Q36601">
        <v>170109</v>
      </c>
      <c r="R36601">
        <v>3834</v>
      </c>
      <c r="S36601" t="s">
        <v>3674</v>
      </c>
      <c r="T36601">
        <v>1707268</v>
      </c>
      <c r="U36601">
        <v>138218</v>
      </c>
      <c r="V36601" t="s">
        <v>34536</v>
      </c>
      <c r="W36601" t="s">
        <v>30</v>
      </c>
      <c r="X36601" t="s">
        <v>48</v>
      </c>
      <c r="Y36601" t="s">
        <v>41639</v>
      </c>
      <c r="Z36601" t="s">
        <v>41637</v>
      </c>
    </row>
    <row r="36602" spans="1:26" x14ac:dyDescent="0.45">
      <c r="A36602">
        <v>17015559</v>
      </c>
      <c r="B36602" t="s">
        <v>34538</v>
      </c>
      <c r="C36602">
        <v>0</v>
      </c>
      <c r="D36602">
        <v>0</v>
      </c>
      <c r="E36602">
        <v>0</v>
      </c>
      <c r="F36602">
        <v>0</v>
      </c>
      <c r="G36602">
        <v>0</v>
      </c>
      <c r="H36602">
        <v>0</v>
      </c>
      <c r="I36602">
        <v>492184</v>
      </c>
      <c r="J36602">
        <v>15</v>
      </c>
      <c r="K36602">
        <v>23</v>
      </c>
      <c r="L36602" t="s">
        <v>25</v>
      </c>
      <c r="M36602" t="s">
        <v>26</v>
      </c>
      <c r="N36602">
        <v>17017</v>
      </c>
      <c r="O36602">
        <v>404</v>
      </c>
      <c r="P36602" t="s">
        <v>4068</v>
      </c>
      <c r="Q36602">
        <v>170109</v>
      </c>
      <c r="R36602">
        <v>3834</v>
      </c>
      <c r="S36602" t="s">
        <v>3674</v>
      </c>
      <c r="T36602">
        <v>1707269</v>
      </c>
      <c r="U36602">
        <v>138219</v>
      </c>
      <c r="V36602" t="s">
        <v>28755</v>
      </c>
      <c r="W36602" t="s">
        <v>30</v>
      </c>
      <c r="X36602" t="s">
        <v>31</v>
      </c>
      <c r="Y36602" t="s">
        <v>41639</v>
      </c>
      <c r="Z36602" t="s">
        <v>41637</v>
      </c>
    </row>
    <row r="36603" spans="1:26" x14ac:dyDescent="0.45">
      <c r="A36603">
        <v>17015562</v>
      </c>
      <c r="B36603" t="s">
        <v>34539</v>
      </c>
      <c r="C36603">
        <v>0</v>
      </c>
      <c r="D36603">
        <v>0</v>
      </c>
      <c r="E36603">
        <v>0</v>
      </c>
      <c r="F36603">
        <v>0</v>
      </c>
      <c r="G36603">
        <v>0</v>
      </c>
      <c r="H36603">
        <v>0</v>
      </c>
      <c r="I36603">
        <v>492116</v>
      </c>
      <c r="J36603">
        <v>15</v>
      </c>
      <c r="K36603">
        <v>23</v>
      </c>
      <c r="L36603" t="s">
        <v>25</v>
      </c>
      <c r="M36603" t="s">
        <v>26</v>
      </c>
      <c r="N36603">
        <v>17017</v>
      </c>
      <c r="O36603">
        <v>404</v>
      </c>
      <c r="P36603" t="s">
        <v>4068</v>
      </c>
      <c r="Q36603">
        <v>170109</v>
      </c>
      <c r="R36603">
        <v>3834</v>
      </c>
      <c r="S36603" t="s">
        <v>3674</v>
      </c>
      <c r="T36603">
        <v>1707270</v>
      </c>
      <c r="U36603">
        <v>138220</v>
      </c>
      <c r="V36603" t="s">
        <v>4273</v>
      </c>
      <c r="W36603" t="s">
        <v>30</v>
      </c>
      <c r="X36603" t="s">
        <v>31</v>
      </c>
      <c r="Y36603" t="s">
        <v>41639</v>
      </c>
      <c r="Z36603" t="s">
        <v>41637</v>
      </c>
    </row>
    <row r="36604" spans="1:26" x14ac:dyDescent="0.45">
      <c r="A36604">
        <v>17015564</v>
      </c>
      <c r="B36604" t="s">
        <v>28761</v>
      </c>
      <c r="C36604">
        <v>0</v>
      </c>
      <c r="D36604">
        <v>0</v>
      </c>
      <c r="E36604">
        <v>0</v>
      </c>
      <c r="F36604">
        <v>0</v>
      </c>
      <c r="G36604">
        <v>0</v>
      </c>
      <c r="H36604">
        <v>0</v>
      </c>
      <c r="I36604">
        <v>492114</v>
      </c>
      <c r="J36604">
        <v>15</v>
      </c>
      <c r="K36604">
        <v>23</v>
      </c>
      <c r="L36604" t="s">
        <v>25</v>
      </c>
      <c r="M36604" t="s">
        <v>26</v>
      </c>
      <c r="N36604">
        <v>17017</v>
      </c>
      <c r="O36604">
        <v>404</v>
      </c>
      <c r="P36604" t="s">
        <v>4068</v>
      </c>
      <c r="Q36604">
        <v>170109</v>
      </c>
      <c r="R36604">
        <v>3834</v>
      </c>
      <c r="S36604" t="s">
        <v>3674</v>
      </c>
      <c r="T36604">
        <v>1707270</v>
      </c>
      <c r="U36604">
        <v>138220</v>
      </c>
      <c r="V36604" t="s">
        <v>4273</v>
      </c>
      <c r="W36604" t="s">
        <v>30</v>
      </c>
      <c r="X36604" t="s">
        <v>31</v>
      </c>
      <c r="Y36604" t="s">
        <v>41639</v>
      </c>
      <c r="Z36604" t="s">
        <v>41637</v>
      </c>
    </row>
    <row r="36605" spans="1:26" x14ac:dyDescent="0.45">
      <c r="A36605">
        <v>17015566</v>
      </c>
      <c r="B36605" t="s">
        <v>34540</v>
      </c>
      <c r="C36605">
        <v>0</v>
      </c>
      <c r="D36605">
        <v>10</v>
      </c>
      <c r="E36605">
        <v>0</v>
      </c>
      <c r="F36605">
        <v>3</v>
      </c>
      <c r="G36605">
        <v>7</v>
      </c>
      <c r="H36605">
        <v>0</v>
      </c>
      <c r="I36605">
        <v>492212</v>
      </c>
      <c r="J36605">
        <v>15</v>
      </c>
      <c r="K36605">
        <v>23</v>
      </c>
      <c r="L36605" t="s">
        <v>25</v>
      </c>
      <c r="M36605" t="s">
        <v>26</v>
      </c>
      <c r="N36605">
        <v>17017</v>
      </c>
      <c r="O36605">
        <v>404</v>
      </c>
      <c r="P36605" t="s">
        <v>4068</v>
      </c>
      <c r="Q36605">
        <v>170109</v>
      </c>
      <c r="R36605">
        <v>3834</v>
      </c>
      <c r="S36605" t="s">
        <v>3674</v>
      </c>
      <c r="T36605">
        <v>1707271</v>
      </c>
      <c r="U36605">
        <v>138221</v>
      </c>
      <c r="V36605" t="s">
        <v>34541</v>
      </c>
      <c r="W36605" t="s">
        <v>30</v>
      </c>
      <c r="X36605" t="s">
        <v>48</v>
      </c>
      <c r="Y36605" t="s">
        <v>41639</v>
      </c>
      <c r="Z36605" t="s">
        <v>41637</v>
      </c>
    </row>
    <row r="36606" spans="1:26" x14ac:dyDescent="0.45">
      <c r="A36606">
        <v>17015569</v>
      </c>
      <c r="B36606" t="s">
        <v>5867</v>
      </c>
      <c r="C36606">
        <v>5</v>
      </c>
      <c r="D36606">
        <v>56</v>
      </c>
      <c r="E36606">
        <v>0</v>
      </c>
      <c r="F36606">
        <v>17</v>
      </c>
      <c r="G36606">
        <v>39</v>
      </c>
      <c r="H36606">
        <v>0</v>
      </c>
      <c r="I36606">
        <v>492201</v>
      </c>
      <c r="J36606">
        <v>15</v>
      </c>
      <c r="K36606">
        <v>23</v>
      </c>
      <c r="L36606" t="s">
        <v>25</v>
      </c>
      <c r="M36606" t="s">
        <v>26</v>
      </c>
      <c r="N36606">
        <v>17017</v>
      </c>
      <c r="O36606">
        <v>404</v>
      </c>
      <c r="P36606" t="s">
        <v>4068</v>
      </c>
      <c r="Q36606">
        <v>170109</v>
      </c>
      <c r="R36606">
        <v>3834</v>
      </c>
      <c r="S36606" t="s">
        <v>3674</v>
      </c>
      <c r="T36606">
        <v>1707273</v>
      </c>
      <c r="U36606">
        <v>138223</v>
      </c>
      <c r="V36606" t="s">
        <v>5867</v>
      </c>
      <c r="W36606" t="s">
        <v>47</v>
      </c>
      <c r="X36606" t="s">
        <v>48</v>
      </c>
      <c r="Y36606" t="s">
        <v>41639</v>
      </c>
      <c r="Z36606">
        <v>45780</v>
      </c>
    </row>
    <row r="36607" spans="1:26" x14ac:dyDescent="0.45">
      <c r="A36607">
        <v>17015570</v>
      </c>
      <c r="B36607" t="s">
        <v>34542</v>
      </c>
      <c r="C36607">
        <v>0</v>
      </c>
      <c r="D36607">
        <v>36</v>
      </c>
      <c r="E36607">
        <v>1</v>
      </c>
      <c r="F36607">
        <v>16</v>
      </c>
      <c r="G36607">
        <v>19</v>
      </c>
      <c r="H36607">
        <v>0</v>
      </c>
      <c r="I36607">
        <v>492202</v>
      </c>
      <c r="J36607">
        <v>15</v>
      </c>
      <c r="K36607">
        <v>23</v>
      </c>
      <c r="L36607" t="s">
        <v>25</v>
      </c>
      <c r="M36607" t="s">
        <v>26</v>
      </c>
      <c r="N36607">
        <v>17017</v>
      </c>
      <c r="O36607">
        <v>404</v>
      </c>
      <c r="P36607" t="s">
        <v>4068</v>
      </c>
      <c r="Q36607">
        <v>170109</v>
      </c>
      <c r="R36607">
        <v>3834</v>
      </c>
      <c r="S36607" t="s">
        <v>3674</v>
      </c>
      <c r="T36607">
        <v>1707273</v>
      </c>
      <c r="U36607">
        <v>138223</v>
      </c>
      <c r="V36607" t="s">
        <v>5867</v>
      </c>
      <c r="W36607" t="s">
        <v>30</v>
      </c>
      <c r="X36607" t="s">
        <v>48</v>
      </c>
      <c r="Y36607" t="s">
        <v>41639</v>
      </c>
      <c r="Z36607" t="s">
        <v>41637</v>
      </c>
    </row>
    <row r="36608" spans="1:26" x14ac:dyDescent="0.45">
      <c r="A36608">
        <v>17015579</v>
      </c>
      <c r="B36608" t="s">
        <v>34543</v>
      </c>
      <c r="C36608">
        <v>0</v>
      </c>
      <c r="D36608">
        <v>0</v>
      </c>
      <c r="E36608">
        <v>0</v>
      </c>
      <c r="F36608">
        <v>0</v>
      </c>
      <c r="G36608">
        <v>0</v>
      </c>
      <c r="H36608">
        <v>0</v>
      </c>
      <c r="I36608">
        <v>492406</v>
      </c>
      <c r="J36608">
        <v>15</v>
      </c>
      <c r="K36608">
        <v>23</v>
      </c>
      <c r="L36608" t="s">
        <v>25</v>
      </c>
      <c r="M36608" t="s">
        <v>26</v>
      </c>
      <c r="N36608">
        <v>17017</v>
      </c>
      <c r="O36608">
        <v>404</v>
      </c>
      <c r="P36608" t="s">
        <v>4068</v>
      </c>
      <c r="Q36608">
        <v>170109</v>
      </c>
      <c r="R36608">
        <v>3834</v>
      </c>
      <c r="S36608" t="s">
        <v>3674</v>
      </c>
      <c r="T36608">
        <v>1707278</v>
      </c>
      <c r="U36608">
        <v>138228</v>
      </c>
      <c r="V36608" t="s">
        <v>4277</v>
      </c>
      <c r="W36608" t="s">
        <v>30</v>
      </c>
      <c r="X36608" t="s">
        <v>31</v>
      </c>
      <c r="Y36608" t="s">
        <v>41639</v>
      </c>
      <c r="Z36608" t="s">
        <v>41637</v>
      </c>
    </row>
    <row r="36609" spans="1:26" x14ac:dyDescent="0.45">
      <c r="A36609">
        <v>17015580</v>
      </c>
      <c r="B36609" t="s">
        <v>34544</v>
      </c>
      <c r="C36609">
        <v>0</v>
      </c>
      <c r="D36609">
        <v>0</v>
      </c>
      <c r="E36609">
        <v>0</v>
      </c>
      <c r="F36609">
        <v>0</v>
      </c>
      <c r="G36609">
        <v>0</v>
      </c>
      <c r="H36609">
        <v>0</v>
      </c>
      <c r="I36609">
        <v>492403</v>
      </c>
      <c r="J36609">
        <v>15</v>
      </c>
      <c r="K36609">
        <v>23</v>
      </c>
      <c r="L36609" t="s">
        <v>25</v>
      </c>
      <c r="M36609" t="s">
        <v>26</v>
      </c>
      <c r="N36609">
        <v>17017</v>
      </c>
      <c r="O36609">
        <v>404</v>
      </c>
      <c r="P36609" t="s">
        <v>4068</v>
      </c>
      <c r="Q36609">
        <v>170109</v>
      </c>
      <c r="R36609">
        <v>3834</v>
      </c>
      <c r="S36609" t="s">
        <v>3674</v>
      </c>
      <c r="T36609">
        <v>1707278</v>
      </c>
      <c r="U36609">
        <v>138228</v>
      </c>
      <c r="V36609" t="s">
        <v>4277</v>
      </c>
      <c r="W36609" t="s">
        <v>30</v>
      </c>
      <c r="X36609" t="s">
        <v>31</v>
      </c>
      <c r="Y36609" t="s">
        <v>41639</v>
      </c>
      <c r="Z36609" t="s">
        <v>41637</v>
      </c>
    </row>
    <row r="36610" spans="1:26" x14ac:dyDescent="0.45">
      <c r="A36610">
        <v>17015581</v>
      </c>
      <c r="B36610" t="s">
        <v>34545</v>
      </c>
      <c r="C36610">
        <v>0</v>
      </c>
      <c r="D36610">
        <v>0</v>
      </c>
      <c r="E36610">
        <v>0</v>
      </c>
      <c r="F36610">
        <v>0</v>
      </c>
      <c r="G36610">
        <v>0</v>
      </c>
      <c r="H36610">
        <v>0</v>
      </c>
      <c r="I36610">
        <v>492173</v>
      </c>
      <c r="J36610">
        <v>15</v>
      </c>
      <c r="K36610">
        <v>23</v>
      </c>
      <c r="L36610" t="s">
        <v>25</v>
      </c>
      <c r="M36610" t="s">
        <v>26</v>
      </c>
      <c r="N36610">
        <v>17017</v>
      </c>
      <c r="O36610">
        <v>404</v>
      </c>
      <c r="P36610" t="s">
        <v>4068</v>
      </c>
      <c r="Q36610">
        <v>170109</v>
      </c>
      <c r="R36610">
        <v>3834</v>
      </c>
      <c r="S36610" t="s">
        <v>3674</v>
      </c>
      <c r="T36610">
        <v>1707279</v>
      </c>
      <c r="U36610">
        <v>138229</v>
      </c>
      <c r="V36610" t="s">
        <v>28759</v>
      </c>
      <c r="W36610" t="s">
        <v>30</v>
      </c>
      <c r="X36610" t="s">
        <v>31</v>
      </c>
      <c r="Y36610" t="s">
        <v>41639</v>
      </c>
      <c r="Z36610" t="s">
        <v>41637</v>
      </c>
    </row>
    <row r="36611" spans="1:26" x14ac:dyDescent="0.45">
      <c r="A36611">
        <v>17015591</v>
      </c>
      <c r="B36611" t="s">
        <v>19987</v>
      </c>
      <c r="C36611">
        <v>0</v>
      </c>
      <c r="D36611">
        <v>0</v>
      </c>
      <c r="E36611">
        <v>0</v>
      </c>
      <c r="F36611">
        <v>0</v>
      </c>
      <c r="G36611">
        <v>0</v>
      </c>
      <c r="H36611">
        <v>0</v>
      </c>
      <c r="I36611">
        <v>492130</v>
      </c>
      <c r="J36611">
        <v>15</v>
      </c>
      <c r="K36611">
        <v>23</v>
      </c>
      <c r="L36611" t="s">
        <v>25</v>
      </c>
      <c r="M36611" t="s">
        <v>26</v>
      </c>
      <c r="N36611">
        <v>17017</v>
      </c>
      <c r="O36611">
        <v>404</v>
      </c>
      <c r="P36611" t="s">
        <v>4068</v>
      </c>
      <c r="Q36611">
        <v>170109</v>
      </c>
      <c r="R36611">
        <v>3834</v>
      </c>
      <c r="S36611" t="s">
        <v>3674</v>
      </c>
      <c r="T36611">
        <v>1707283</v>
      </c>
      <c r="U36611">
        <v>138233</v>
      </c>
      <c r="V36611" t="s">
        <v>4283</v>
      </c>
      <c r="W36611" t="s">
        <v>30</v>
      </c>
      <c r="X36611" t="s">
        <v>31</v>
      </c>
      <c r="Y36611" t="s">
        <v>41639</v>
      </c>
      <c r="Z36611" t="s">
        <v>41637</v>
      </c>
    </row>
    <row r="36612" spans="1:26" x14ac:dyDescent="0.45">
      <c r="A36612">
        <v>17015592</v>
      </c>
      <c r="B36612" t="s">
        <v>28708</v>
      </c>
      <c r="C36612">
        <v>0</v>
      </c>
      <c r="D36612">
        <v>1</v>
      </c>
      <c r="E36612">
        <v>0</v>
      </c>
      <c r="F36612">
        <v>1</v>
      </c>
      <c r="G36612">
        <v>0</v>
      </c>
      <c r="H36612">
        <v>0</v>
      </c>
      <c r="I36612">
        <v>492131</v>
      </c>
      <c r="J36612">
        <v>15</v>
      </c>
      <c r="K36612">
        <v>23</v>
      </c>
      <c r="L36612" t="s">
        <v>25</v>
      </c>
      <c r="M36612" t="s">
        <v>26</v>
      </c>
      <c r="N36612">
        <v>17017</v>
      </c>
      <c r="O36612">
        <v>404</v>
      </c>
      <c r="P36612" t="s">
        <v>4068</v>
      </c>
      <c r="Q36612">
        <v>170109</v>
      </c>
      <c r="R36612">
        <v>3834</v>
      </c>
      <c r="S36612" t="s">
        <v>3674</v>
      </c>
      <c r="T36612">
        <v>1707283</v>
      </c>
      <c r="U36612">
        <v>138233</v>
      </c>
      <c r="V36612" t="s">
        <v>4283</v>
      </c>
      <c r="W36612" t="s">
        <v>30</v>
      </c>
      <c r="X36612" t="s">
        <v>48</v>
      </c>
      <c r="Y36612" t="s">
        <v>41639</v>
      </c>
      <c r="Z36612" t="s">
        <v>41637</v>
      </c>
    </row>
    <row r="36613" spans="1:26" x14ac:dyDescent="0.45">
      <c r="A36613">
        <v>17015596</v>
      </c>
      <c r="B36613" t="s">
        <v>34546</v>
      </c>
      <c r="C36613">
        <v>0</v>
      </c>
      <c r="D36613">
        <v>0</v>
      </c>
      <c r="E36613">
        <v>0</v>
      </c>
      <c r="F36613">
        <v>0</v>
      </c>
      <c r="G36613">
        <v>0</v>
      </c>
      <c r="H36613">
        <v>0</v>
      </c>
      <c r="I36613">
        <v>492168</v>
      </c>
      <c r="J36613">
        <v>15</v>
      </c>
      <c r="K36613">
        <v>23</v>
      </c>
      <c r="L36613" t="s">
        <v>25</v>
      </c>
      <c r="M36613" t="s">
        <v>26</v>
      </c>
      <c r="N36613">
        <v>17017</v>
      </c>
      <c r="O36613">
        <v>404</v>
      </c>
      <c r="P36613" t="s">
        <v>4068</v>
      </c>
      <c r="Q36613">
        <v>170109</v>
      </c>
      <c r="R36613">
        <v>3834</v>
      </c>
      <c r="S36613" t="s">
        <v>3674</v>
      </c>
      <c r="T36613">
        <v>1707285</v>
      </c>
      <c r="U36613">
        <v>138235</v>
      </c>
      <c r="V36613" t="s">
        <v>22915</v>
      </c>
      <c r="W36613" t="s">
        <v>30</v>
      </c>
      <c r="X36613" t="s">
        <v>31</v>
      </c>
      <c r="Y36613" t="s">
        <v>41639</v>
      </c>
      <c r="Z36613" t="s">
        <v>41637</v>
      </c>
    </row>
    <row r="36614" spans="1:26" x14ac:dyDescent="0.45">
      <c r="A36614">
        <v>17015598</v>
      </c>
      <c r="B36614" t="s">
        <v>4181</v>
      </c>
      <c r="C36614">
        <v>0</v>
      </c>
      <c r="D36614">
        <v>0</v>
      </c>
      <c r="E36614">
        <v>0</v>
      </c>
      <c r="F36614">
        <v>0</v>
      </c>
      <c r="G36614">
        <v>0</v>
      </c>
      <c r="H36614">
        <v>0</v>
      </c>
      <c r="I36614">
        <v>492165</v>
      </c>
      <c r="J36614">
        <v>15</v>
      </c>
      <c r="K36614">
        <v>23</v>
      </c>
      <c r="L36614" t="s">
        <v>25</v>
      </c>
      <c r="M36614" t="s">
        <v>26</v>
      </c>
      <c r="N36614">
        <v>17017</v>
      </c>
      <c r="O36614">
        <v>404</v>
      </c>
      <c r="P36614" t="s">
        <v>4068</v>
      </c>
      <c r="Q36614">
        <v>170109</v>
      </c>
      <c r="R36614">
        <v>3834</v>
      </c>
      <c r="S36614" t="s">
        <v>3674</v>
      </c>
      <c r="T36614">
        <v>1707286</v>
      </c>
      <c r="U36614">
        <v>138236</v>
      </c>
      <c r="V36614" t="s">
        <v>4285</v>
      </c>
      <c r="W36614" t="s">
        <v>30</v>
      </c>
      <c r="X36614" t="s">
        <v>31</v>
      </c>
      <c r="Y36614" t="s">
        <v>41639</v>
      </c>
      <c r="Z36614" t="s">
        <v>41637</v>
      </c>
    </row>
    <row r="36615" spans="1:26" x14ac:dyDescent="0.45">
      <c r="A36615">
        <v>17015603</v>
      </c>
      <c r="B36615" t="s">
        <v>34547</v>
      </c>
      <c r="C36615">
        <v>0</v>
      </c>
      <c r="D36615">
        <v>9</v>
      </c>
      <c r="E36615">
        <v>0</v>
      </c>
      <c r="F36615">
        <v>9</v>
      </c>
      <c r="G36615">
        <v>0</v>
      </c>
      <c r="H36615">
        <v>0</v>
      </c>
      <c r="I36615">
        <v>492154</v>
      </c>
      <c r="J36615">
        <v>15</v>
      </c>
      <c r="K36615">
        <v>23</v>
      </c>
      <c r="L36615" t="s">
        <v>25</v>
      </c>
      <c r="M36615" t="s">
        <v>26</v>
      </c>
      <c r="N36615">
        <v>17017</v>
      </c>
      <c r="O36615">
        <v>404</v>
      </c>
      <c r="P36615" t="s">
        <v>4068</v>
      </c>
      <c r="Q36615">
        <v>170109</v>
      </c>
      <c r="R36615">
        <v>3834</v>
      </c>
      <c r="S36615" t="s">
        <v>3674</v>
      </c>
      <c r="T36615">
        <v>1707288</v>
      </c>
      <c r="U36615">
        <v>138238</v>
      </c>
      <c r="V36615" t="s">
        <v>4289</v>
      </c>
      <c r="W36615" t="s">
        <v>30</v>
      </c>
      <c r="X36615" t="s">
        <v>48</v>
      </c>
      <c r="Y36615" t="s">
        <v>41639</v>
      </c>
      <c r="Z36615" t="s">
        <v>41637</v>
      </c>
    </row>
    <row r="36616" spans="1:26" x14ac:dyDescent="0.45">
      <c r="A36616">
        <v>17015605</v>
      </c>
      <c r="B36616" t="s">
        <v>34548</v>
      </c>
      <c r="C36616">
        <v>0</v>
      </c>
      <c r="D36616">
        <v>13</v>
      </c>
      <c r="E36616">
        <v>1</v>
      </c>
      <c r="F36616">
        <v>7</v>
      </c>
      <c r="G36616">
        <v>5</v>
      </c>
      <c r="H36616">
        <v>0</v>
      </c>
      <c r="I36616">
        <v>492153</v>
      </c>
      <c r="J36616">
        <v>15</v>
      </c>
      <c r="K36616">
        <v>23</v>
      </c>
      <c r="L36616" t="s">
        <v>25</v>
      </c>
      <c r="M36616" t="s">
        <v>26</v>
      </c>
      <c r="N36616">
        <v>17017</v>
      </c>
      <c r="O36616">
        <v>404</v>
      </c>
      <c r="P36616" t="s">
        <v>4068</v>
      </c>
      <c r="Q36616">
        <v>170109</v>
      </c>
      <c r="R36616">
        <v>3834</v>
      </c>
      <c r="S36616" t="s">
        <v>3674</v>
      </c>
      <c r="T36616">
        <v>1707288</v>
      </c>
      <c r="U36616">
        <v>138238</v>
      </c>
      <c r="V36616" t="s">
        <v>4289</v>
      </c>
      <c r="W36616" t="s">
        <v>30</v>
      </c>
      <c r="X36616" t="s">
        <v>48</v>
      </c>
      <c r="Y36616" t="s">
        <v>41639</v>
      </c>
      <c r="Z36616" t="s">
        <v>41637</v>
      </c>
    </row>
    <row r="36617" spans="1:26" x14ac:dyDescent="0.45">
      <c r="A36617">
        <v>17015610</v>
      </c>
      <c r="B36617" t="s">
        <v>34549</v>
      </c>
      <c r="C36617">
        <v>0</v>
      </c>
      <c r="D36617">
        <v>4</v>
      </c>
      <c r="E36617">
        <v>0</v>
      </c>
      <c r="F36617">
        <v>2</v>
      </c>
      <c r="G36617">
        <v>2</v>
      </c>
      <c r="H36617">
        <v>0</v>
      </c>
      <c r="I36617">
        <v>492211</v>
      </c>
      <c r="J36617">
        <v>15</v>
      </c>
      <c r="K36617">
        <v>23</v>
      </c>
      <c r="L36617" t="s">
        <v>25</v>
      </c>
      <c r="M36617" t="s">
        <v>26</v>
      </c>
      <c r="N36617">
        <v>17017</v>
      </c>
      <c r="O36617">
        <v>404</v>
      </c>
      <c r="P36617" t="s">
        <v>4068</v>
      </c>
      <c r="Q36617">
        <v>170109</v>
      </c>
      <c r="R36617">
        <v>3834</v>
      </c>
      <c r="S36617" t="s">
        <v>3674</v>
      </c>
      <c r="T36617">
        <v>1707292</v>
      </c>
      <c r="U36617">
        <v>138241</v>
      </c>
      <c r="V36617" t="s">
        <v>34549</v>
      </c>
      <c r="W36617" t="s">
        <v>30</v>
      </c>
      <c r="X36617" t="s">
        <v>48</v>
      </c>
      <c r="Y36617" t="s">
        <v>41639</v>
      </c>
      <c r="Z36617" t="s">
        <v>41637</v>
      </c>
    </row>
    <row r="36618" spans="1:26" x14ac:dyDescent="0.45">
      <c r="A36618">
        <v>17015615</v>
      </c>
      <c r="B36618" t="s">
        <v>4297</v>
      </c>
      <c r="C36618">
        <v>1</v>
      </c>
      <c r="D36618">
        <v>10</v>
      </c>
      <c r="E36618">
        <v>0</v>
      </c>
      <c r="F36618">
        <v>10</v>
      </c>
      <c r="G36618">
        <v>0</v>
      </c>
      <c r="H36618">
        <v>0</v>
      </c>
      <c r="I36618">
        <v>492204</v>
      </c>
      <c r="J36618">
        <v>15</v>
      </c>
      <c r="K36618">
        <v>23</v>
      </c>
      <c r="L36618" t="s">
        <v>25</v>
      </c>
      <c r="M36618" t="s">
        <v>26</v>
      </c>
      <c r="N36618">
        <v>17017</v>
      </c>
      <c r="O36618">
        <v>404</v>
      </c>
      <c r="P36618" t="s">
        <v>4068</v>
      </c>
      <c r="Q36618">
        <v>170109</v>
      </c>
      <c r="R36618">
        <v>3834</v>
      </c>
      <c r="S36618" t="s">
        <v>3674</v>
      </c>
      <c r="T36618">
        <v>1707294</v>
      </c>
      <c r="U36618">
        <v>138243</v>
      </c>
      <c r="V36618" t="s">
        <v>4297</v>
      </c>
      <c r="W36618" t="s">
        <v>47</v>
      </c>
      <c r="X36618" t="s">
        <v>48</v>
      </c>
      <c r="Y36618" t="s">
        <v>41639</v>
      </c>
      <c r="Z36618" t="s">
        <v>41637</v>
      </c>
    </row>
    <row r="36619" spans="1:26" x14ac:dyDescent="0.45">
      <c r="A36619">
        <v>17015627</v>
      </c>
      <c r="B36619" t="s">
        <v>28684</v>
      </c>
      <c r="C36619">
        <v>0</v>
      </c>
      <c r="D36619">
        <v>5</v>
      </c>
      <c r="E36619">
        <v>2</v>
      </c>
      <c r="F36619">
        <v>3</v>
      </c>
      <c r="G36619">
        <v>0</v>
      </c>
      <c r="H36619">
        <v>0</v>
      </c>
      <c r="I36619">
        <v>492178</v>
      </c>
      <c r="J36619">
        <v>15</v>
      </c>
      <c r="K36619">
        <v>23</v>
      </c>
      <c r="L36619" t="s">
        <v>25</v>
      </c>
      <c r="M36619" t="s">
        <v>26</v>
      </c>
      <c r="N36619">
        <v>17017</v>
      </c>
      <c r="O36619">
        <v>404</v>
      </c>
      <c r="P36619" t="s">
        <v>4068</v>
      </c>
      <c r="Q36619">
        <v>170109</v>
      </c>
      <c r="R36619">
        <v>3834</v>
      </c>
      <c r="S36619" t="s">
        <v>3674</v>
      </c>
      <c r="T36619">
        <v>1707299</v>
      </c>
      <c r="U36619">
        <v>138247</v>
      </c>
      <c r="V36619" t="s">
        <v>28766</v>
      </c>
      <c r="W36619" t="s">
        <v>30</v>
      </c>
      <c r="X36619" t="s">
        <v>48</v>
      </c>
      <c r="Y36619" t="s">
        <v>41639</v>
      </c>
      <c r="Z36619" t="s">
        <v>41637</v>
      </c>
    </row>
    <row r="36620" spans="1:26" x14ac:dyDescent="0.45">
      <c r="A36620">
        <v>17015635</v>
      </c>
      <c r="B36620" t="s">
        <v>34550</v>
      </c>
      <c r="C36620">
        <v>0</v>
      </c>
      <c r="D36620">
        <v>21</v>
      </c>
      <c r="E36620">
        <v>0</v>
      </c>
      <c r="F36620">
        <v>19</v>
      </c>
      <c r="G36620">
        <v>2</v>
      </c>
      <c r="H36620">
        <v>0</v>
      </c>
      <c r="I36620">
        <v>492125</v>
      </c>
      <c r="J36620">
        <v>15</v>
      </c>
      <c r="K36620">
        <v>23</v>
      </c>
      <c r="L36620" t="s">
        <v>25</v>
      </c>
      <c r="M36620" t="s">
        <v>26</v>
      </c>
      <c r="N36620">
        <v>17017</v>
      </c>
      <c r="O36620">
        <v>404</v>
      </c>
      <c r="P36620" t="s">
        <v>4068</v>
      </c>
      <c r="Q36620">
        <v>170109</v>
      </c>
      <c r="R36620">
        <v>3834</v>
      </c>
      <c r="S36620" t="s">
        <v>3674</v>
      </c>
      <c r="T36620">
        <v>1707303</v>
      </c>
      <c r="U36620">
        <v>138251</v>
      </c>
      <c r="V36620" t="s">
        <v>4308</v>
      </c>
      <c r="W36620" t="s">
        <v>30</v>
      </c>
      <c r="X36620" t="s">
        <v>48</v>
      </c>
      <c r="Y36620" t="s">
        <v>41639</v>
      </c>
      <c r="Z36620" t="s">
        <v>41637</v>
      </c>
    </row>
    <row r="36621" spans="1:26" x14ac:dyDescent="0.45">
      <c r="A36621">
        <v>17015652</v>
      </c>
      <c r="B36621" t="s">
        <v>34551</v>
      </c>
      <c r="C36621">
        <v>0</v>
      </c>
      <c r="D36621">
        <v>0</v>
      </c>
      <c r="E36621">
        <v>0</v>
      </c>
      <c r="F36621">
        <v>0</v>
      </c>
      <c r="G36621">
        <v>0</v>
      </c>
      <c r="H36621">
        <v>0</v>
      </c>
      <c r="I36621">
        <v>492183</v>
      </c>
      <c r="J36621">
        <v>15</v>
      </c>
      <c r="K36621">
        <v>23</v>
      </c>
      <c r="L36621" t="s">
        <v>25</v>
      </c>
      <c r="M36621" t="s">
        <v>26</v>
      </c>
      <c r="N36621">
        <v>17017</v>
      </c>
      <c r="O36621">
        <v>404</v>
      </c>
      <c r="P36621" t="s">
        <v>4068</v>
      </c>
      <c r="Q36621">
        <v>170109</v>
      </c>
      <c r="R36621">
        <v>3834</v>
      </c>
      <c r="S36621" t="s">
        <v>3674</v>
      </c>
      <c r="T36621">
        <v>1707309</v>
      </c>
      <c r="U36621">
        <v>138258</v>
      </c>
      <c r="V36621" t="s">
        <v>4315</v>
      </c>
      <c r="W36621" t="s">
        <v>30</v>
      </c>
      <c r="X36621" t="s">
        <v>31</v>
      </c>
      <c r="Y36621" t="s">
        <v>41639</v>
      </c>
      <c r="Z36621" t="s">
        <v>41637</v>
      </c>
    </row>
    <row r="36622" spans="1:26" x14ac:dyDescent="0.45">
      <c r="A36622">
        <v>17015654</v>
      </c>
      <c r="B36622" t="s">
        <v>34552</v>
      </c>
      <c r="C36622">
        <v>0</v>
      </c>
      <c r="D36622">
        <v>6</v>
      </c>
      <c r="E36622">
        <v>0</v>
      </c>
      <c r="F36622">
        <v>6</v>
      </c>
      <c r="G36622">
        <v>0</v>
      </c>
      <c r="H36622">
        <v>0</v>
      </c>
      <c r="I36622">
        <v>492395</v>
      </c>
      <c r="J36622">
        <v>15</v>
      </c>
      <c r="K36622">
        <v>23</v>
      </c>
      <c r="L36622" t="s">
        <v>25</v>
      </c>
      <c r="M36622" t="s">
        <v>26</v>
      </c>
      <c r="N36622">
        <v>17017</v>
      </c>
      <c r="O36622">
        <v>404</v>
      </c>
      <c r="P36622" t="s">
        <v>4068</v>
      </c>
      <c r="Q36622">
        <v>170109</v>
      </c>
      <c r="R36622">
        <v>3834</v>
      </c>
      <c r="S36622" t="s">
        <v>3674</v>
      </c>
      <c r="T36622">
        <v>1707309</v>
      </c>
      <c r="U36622">
        <v>138258</v>
      </c>
      <c r="V36622" t="s">
        <v>4315</v>
      </c>
      <c r="W36622" t="s">
        <v>30</v>
      </c>
      <c r="X36622" t="s">
        <v>48</v>
      </c>
      <c r="Y36622" t="s">
        <v>41639</v>
      </c>
      <c r="Z36622" t="s">
        <v>41637</v>
      </c>
    </row>
    <row r="36623" spans="1:26" x14ac:dyDescent="0.45">
      <c r="A36623">
        <v>17015656</v>
      </c>
      <c r="B36623" t="s">
        <v>34553</v>
      </c>
      <c r="C36623">
        <v>0</v>
      </c>
      <c r="D36623">
        <v>5</v>
      </c>
      <c r="E36623">
        <v>0</v>
      </c>
      <c r="F36623">
        <v>4</v>
      </c>
      <c r="G36623">
        <v>1</v>
      </c>
      <c r="H36623">
        <v>0</v>
      </c>
      <c r="I36623">
        <v>492128</v>
      </c>
      <c r="J36623">
        <v>15</v>
      </c>
      <c r="K36623">
        <v>23</v>
      </c>
      <c r="L36623" t="s">
        <v>25</v>
      </c>
      <c r="M36623" t="s">
        <v>26</v>
      </c>
      <c r="N36623">
        <v>17017</v>
      </c>
      <c r="O36623">
        <v>404</v>
      </c>
      <c r="P36623" t="s">
        <v>4068</v>
      </c>
      <c r="Q36623">
        <v>170109</v>
      </c>
      <c r="R36623">
        <v>3834</v>
      </c>
      <c r="S36623" t="s">
        <v>3674</v>
      </c>
      <c r="T36623">
        <v>1707310</v>
      </c>
      <c r="U36623">
        <v>138259</v>
      </c>
      <c r="V36623" t="s">
        <v>34554</v>
      </c>
      <c r="W36623" t="s">
        <v>30</v>
      </c>
      <c r="X36623" t="s">
        <v>48</v>
      </c>
      <c r="Y36623" t="s">
        <v>41639</v>
      </c>
      <c r="Z36623" t="s">
        <v>41637</v>
      </c>
    </row>
    <row r="36624" spans="1:26" x14ac:dyDescent="0.45">
      <c r="A36624">
        <v>17015658</v>
      </c>
      <c r="B36624" t="s">
        <v>34555</v>
      </c>
      <c r="C36624">
        <v>2</v>
      </c>
      <c r="D36624">
        <v>25</v>
      </c>
      <c r="E36624">
        <v>1</v>
      </c>
      <c r="F36624">
        <v>23</v>
      </c>
      <c r="G36624">
        <v>1</v>
      </c>
      <c r="H36624">
        <v>0</v>
      </c>
      <c r="I36624">
        <v>491702</v>
      </c>
      <c r="J36624">
        <v>15</v>
      </c>
      <c r="K36624">
        <v>23</v>
      </c>
      <c r="L36624" t="s">
        <v>25</v>
      </c>
      <c r="M36624" t="s">
        <v>26</v>
      </c>
      <c r="N36624">
        <v>17017</v>
      </c>
      <c r="O36624">
        <v>404</v>
      </c>
      <c r="P36624" t="s">
        <v>4068</v>
      </c>
      <c r="Q36624">
        <v>170110</v>
      </c>
      <c r="R36624">
        <v>3835</v>
      </c>
      <c r="S36624" t="s">
        <v>976</v>
      </c>
      <c r="T36624">
        <v>1707311</v>
      </c>
      <c r="U36624">
        <v>138260</v>
      </c>
      <c r="V36624" t="s">
        <v>4316</v>
      </c>
      <c r="W36624" t="s">
        <v>47</v>
      </c>
      <c r="X36624" t="s">
        <v>48</v>
      </c>
      <c r="Y36624" t="s">
        <v>41639</v>
      </c>
      <c r="Z36624" t="s">
        <v>41637</v>
      </c>
    </row>
    <row r="36625" spans="1:26" x14ac:dyDescent="0.45">
      <c r="A36625">
        <v>17015660</v>
      </c>
      <c r="B36625" t="s">
        <v>4318</v>
      </c>
      <c r="C36625">
        <v>0</v>
      </c>
      <c r="D36625">
        <v>2</v>
      </c>
      <c r="E36625">
        <v>1</v>
      </c>
      <c r="F36625">
        <v>0</v>
      </c>
      <c r="G36625">
        <v>0</v>
      </c>
      <c r="H36625">
        <v>1</v>
      </c>
      <c r="I36625">
        <v>491625</v>
      </c>
      <c r="J36625">
        <v>15</v>
      </c>
      <c r="K36625">
        <v>23</v>
      </c>
      <c r="L36625" t="s">
        <v>25</v>
      </c>
      <c r="M36625" t="s">
        <v>26</v>
      </c>
      <c r="N36625">
        <v>17017</v>
      </c>
      <c r="O36625">
        <v>404</v>
      </c>
      <c r="P36625" t="s">
        <v>4068</v>
      </c>
      <c r="Q36625">
        <v>170110</v>
      </c>
      <c r="R36625">
        <v>3835</v>
      </c>
      <c r="S36625" t="s">
        <v>976</v>
      </c>
      <c r="T36625">
        <v>1707312</v>
      </c>
      <c r="U36625">
        <v>138261</v>
      </c>
      <c r="V36625" t="s">
        <v>4318</v>
      </c>
      <c r="W36625" t="s">
        <v>30</v>
      </c>
      <c r="X36625" t="s">
        <v>48</v>
      </c>
      <c r="Y36625" t="s">
        <v>41639</v>
      </c>
      <c r="Z36625" t="s">
        <v>41637</v>
      </c>
    </row>
    <row r="36626" spans="1:26" x14ac:dyDescent="0.45">
      <c r="A36626">
        <v>17015664</v>
      </c>
      <c r="B36626" t="s">
        <v>4349</v>
      </c>
      <c r="C36626">
        <v>0</v>
      </c>
      <c r="D36626">
        <v>1</v>
      </c>
      <c r="E36626">
        <v>0</v>
      </c>
      <c r="F36626">
        <v>1</v>
      </c>
      <c r="G36626">
        <v>0</v>
      </c>
      <c r="H36626">
        <v>0</v>
      </c>
      <c r="I36626">
        <v>491576</v>
      </c>
      <c r="J36626">
        <v>15</v>
      </c>
      <c r="K36626">
        <v>23</v>
      </c>
      <c r="L36626" t="s">
        <v>25</v>
      </c>
      <c r="M36626" t="s">
        <v>26</v>
      </c>
      <c r="N36626">
        <v>17017</v>
      </c>
      <c r="O36626">
        <v>404</v>
      </c>
      <c r="P36626" t="s">
        <v>4068</v>
      </c>
      <c r="Q36626">
        <v>170110</v>
      </c>
      <c r="R36626">
        <v>3835</v>
      </c>
      <c r="S36626" t="s">
        <v>976</v>
      </c>
      <c r="T36626">
        <v>1707313</v>
      </c>
      <c r="U36626">
        <v>138262</v>
      </c>
      <c r="V36626" t="s">
        <v>4320</v>
      </c>
      <c r="W36626" t="s">
        <v>30</v>
      </c>
      <c r="X36626" t="s">
        <v>48</v>
      </c>
      <c r="Y36626" t="s">
        <v>41639</v>
      </c>
      <c r="Z36626" t="s">
        <v>41637</v>
      </c>
    </row>
    <row r="36627" spans="1:26" x14ac:dyDescent="0.45">
      <c r="A36627">
        <v>17015665</v>
      </c>
      <c r="B36627" t="s">
        <v>34556</v>
      </c>
      <c r="C36627">
        <v>0</v>
      </c>
      <c r="D36627">
        <v>0</v>
      </c>
      <c r="E36627">
        <v>0</v>
      </c>
      <c r="F36627">
        <v>0</v>
      </c>
      <c r="G36627">
        <v>0</v>
      </c>
      <c r="H36627">
        <v>0</v>
      </c>
      <c r="I36627">
        <v>491579</v>
      </c>
      <c r="J36627">
        <v>15</v>
      </c>
      <c r="K36627">
        <v>23</v>
      </c>
      <c r="L36627" t="s">
        <v>25</v>
      </c>
      <c r="M36627" t="s">
        <v>26</v>
      </c>
      <c r="N36627">
        <v>17017</v>
      </c>
      <c r="O36627">
        <v>404</v>
      </c>
      <c r="P36627" t="s">
        <v>4068</v>
      </c>
      <c r="Q36627">
        <v>170110</v>
      </c>
      <c r="R36627">
        <v>3835</v>
      </c>
      <c r="S36627" t="s">
        <v>976</v>
      </c>
      <c r="T36627">
        <v>1707313</v>
      </c>
      <c r="U36627">
        <v>138262</v>
      </c>
      <c r="V36627" t="s">
        <v>4320</v>
      </c>
      <c r="W36627" t="s">
        <v>30</v>
      </c>
      <c r="X36627" t="s">
        <v>31</v>
      </c>
      <c r="Y36627" t="s">
        <v>41639</v>
      </c>
      <c r="Z36627" t="s">
        <v>41637</v>
      </c>
    </row>
    <row r="36628" spans="1:26" x14ac:dyDescent="0.45">
      <c r="A36628">
        <v>17015666</v>
      </c>
      <c r="B36628" t="s">
        <v>34557</v>
      </c>
      <c r="C36628">
        <v>0</v>
      </c>
      <c r="D36628">
        <v>14</v>
      </c>
      <c r="E36628">
        <v>1</v>
      </c>
      <c r="F36628">
        <v>11</v>
      </c>
      <c r="G36628">
        <v>0</v>
      </c>
      <c r="H36628">
        <v>2</v>
      </c>
      <c r="I36628">
        <v>491676</v>
      </c>
      <c r="J36628">
        <v>15</v>
      </c>
      <c r="K36628">
        <v>23</v>
      </c>
      <c r="L36628" t="s">
        <v>25</v>
      </c>
      <c r="M36628" t="s">
        <v>26</v>
      </c>
      <c r="N36628">
        <v>17017</v>
      </c>
      <c r="O36628">
        <v>404</v>
      </c>
      <c r="P36628" t="s">
        <v>4068</v>
      </c>
      <c r="Q36628">
        <v>170110</v>
      </c>
      <c r="R36628">
        <v>3835</v>
      </c>
      <c r="S36628" t="s">
        <v>976</v>
      </c>
      <c r="T36628">
        <v>1707314</v>
      </c>
      <c r="U36628">
        <v>138263</v>
      </c>
      <c r="V36628" t="s">
        <v>34558</v>
      </c>
      <c r="W36628" t="s">
        <v>30</v>
      </c>
      <c r="X36628" t="s">
        <v>48</v>
      </c>
      <c r="Y36628" t="s">
        <v>41639</v>
      </c>
      <c r="Z36628" t="s">
        <v>41637</v>
      </c>
    </row>
    <row r="36629" spans="1:26" x14ac:dyDescent="0.45">
      <c r="A36629">
        <v>17015673</v>
      </c>
      <c r="B36629" t="s">
        <v>5418</v>
      </c>
      <c r="C36629">
        <v>2</v>
      </c>
      <c r="D36629">
        <v>18</v>
      </c>
      <c r="E36629">
        <v>0</v>
      </c>
      <c r="F36629">
        <v>18</v>
      </c>
      <c r="G36629">
        <v>0</v>
      </c>
      <c r="H36629">
        <v>0</v>
      </c>
      <c r="I36629">
        <v>491570</v>
      </c>
      <c r="J36629">
        <v>15</v>
      </c>
      <c r="K36629">
        <v>23</v>
      </c>
      <c r="L36629" t="s">
        <v>25</v>
      </c>
      <c r="M36629" t="s">
        <v>26</v>
      </c>
      <c r="N36629">
        <v>17017</v>
      </c>
      <c r="O36629">
        <v>404</v>
      </c>
      <c r="P36629" t="s">
        <v>4068</v>
      </c>
      <c r="Q36629">
        <v>170110</v>
      </c>
      <c r="R36629">
        <v>3835</v>
      </c>
      <c r="S36629" t="s">
        <v>976</v>
      </c>
      <c r="T36629">
        <v>1707318</v>
      </c>
      <c r="U36629">
        <v>138268</v>
      </c>
      <c r="V36629" t="s">
        <v>34559</v>
      </c>
      <c r="W36629" t="s">
        <v>47</v>
      </c>
      <c r="X36629" t="s">
        <v>48</v>
      </c>
      <c r="Y36629" t="s">
        <v>41639</v>
      </c>
      <c r="Z36629" t="s">
        <v>41637</v>
      </c>
    </row>
    <row r="36630" spans="1:26" x14ac:dyDescent="0.45">
      <c r="A36630">
        <v>17015675</v>
      </c>
      <c r="B36630" t="s">
        <v>34560</v>
      </c>
      <c r="C36630">
        <v>3</v>
      </c>
      <c r="D36630">
        <v>40</v>
      </c>
      <c r="E36630">
        <v>1</v>
      </c>
      <c r="F36630">
        <v>30</v>
      </c>
      <c r="G36630">
        <v>9</v>
      </c>
      <c r="H36630">
        <v>0</v>
      </c>
      <c r="I36630">
        <v>491573</v>
      </c>
      <c r="J36630">
        <v>15</v>
      </c>
      <c r="K36630">
        <v>23</v>
      </c>
      <c r="L36630" t="s">
        <v>25</v>
      </c>
      <c r="M36630" t="s">
        <v>26</v>
      </c>
      <c r="N36630">
        <v>17017</v>
      </c>
      <c r="O36630">
        <v>404</v>
      </c>
      <c r="P36630" t="s">
        <v>4068</v>
      </c>
      <c r="Q36630">
        <v>170110</v>
      </c>
      <c r="R36630">
        <v>3835</v>
      </c>
      <c r="S36630" t="s">
        <v>976</v>
      </c>
      <c r="T36630">
        <v>1707318</v>
      </c>
      <c r="U36630">
        <v>138268</v>
      </c>
      <c r="V36630" t="s">
        <v>34559</v>
      </c>
      <c r="W36630" t="s">
        <v>47</v>
      </c>
      <c r="X36630" t="s">
        <v>48</v>
      </c>
      <c r="Y36630" t="s">
        <v>41639</v>
      </c>
      <c r="Z36630">
        <v>45780</v>
      </c>
    </row>
    <row r="36631" spans="1:26" x14ac:dyDescent="0.45">
      <c r="A36631">
        <v>17015679</v>
      </c>
      <c r="B36631" t="s">
        <v>3006</v>
      </c>
      <c r="C36631">
        <v>0</v>
      </c>
      <c r="D36631">
        <v>0</v>
      </c>
      <c r="E36631">
        <v>0</v>
      </c>
      <c r="F36631">
        <v>0</v>
      </c>
      <c r="G36631">
        <v>0</v>
      </c>
      <c r="H36631">
        <v>0</v>
      </c>
      <c r="I36631">
        <v>491548</v>
      </c>
      <c r="J36631">
        <v>15</v>
      </c>
      <c r="K36631">
        <v>23</v>
      </c>
      <c r="L36631" t="s">
        <v>25</v>
      </c>
      <c r="M36631" t="s">
        <v>26</v>
      </c>
      <c r="N36631">
        <v>17017</v>
      </c>
      <c r="O36631">
        <v>404</v>
      </c>
      <c r="P36631" t="s">
        <v>4068</v>
      </c>
      <c r="Q36631">
        <v>170110</v>
      </c>
      <c r="R36631">
        <v>3835</v>
      </c>
      <c r="S36631" t="s">
        <v>976</v>
      </c>
      <c r="T36631">
        <v>1707320</v>
      </c>
      <c r="U36631">
        <v>138270</v>
      </c>
      <c r="V36631" t="s">
        <v>4324</v>
      </c>
      <c r="W36631" t="s">
        <v>30</v>
      </c>
      <c r="X36631" t="s">
        <v>31</v>
      </c>
      <c r="Y36631" t="s">
        <v>41639</v>
      </c>
      <c r="Z36631" t="s">
        <v>41637</v>
      </c>
    </row>
    <row r="36632" spans="1:26" x14ac:dyDescent="0.45">
      <c r="A36632">
        <v>17015687</v>
      </c>
      <c r="B36632" t="s">
        <v>4329</v>
      </c>
      <c r="C36632">
        <v>5</v>
      </c>
      <c r="D36632">
        <v>59</v>
      </c>
      <c r="E36632">
        <v>58</v>
      </c>
      <c r="F36632">
        <v>1</v>
      </c>
      <c r="G36632">
        <v>0</v>
      </c>
      <c r="H36632">
        <v>0</v>
      </c>
      <c r="I36632">
        <v>491639</v>
      </c>
      <c r="J36632">
        <v>15</v>
      </c>
      <c r="K36632">
        <v>23</v>
      </c>
      <c r="L36632" t="s">
        <v>25</v>
      </c>
      <c r="M36632" t="s">
        <v>26</v>
      </c>
      <c r="N36632">
        <v>17017</v>
      </c>
      <c r="O36632">
        <v>404</v>
      </c>
      <c r="P36632" t="s">
        <v>4068</v>
      </c>
      <c r="Q36632">
        <v>170110</v>
      </c>
      <c r="R36632">
        <v>3835</v>
      </c>
      <c r="S36632" t="s">
        <v>976</v>
      </c>
      <c r="T36632">
        <v>1707324</v>
      </c>
      <c r="U36632">
        <v>138274</v>
      </c>
      <c r="V36632" t="s">
        <v>4329</v>
      </c>
      <c r="W36632" t="s">
        <v>47</v>
      </c>
      <c r="X36632" t="s">
        <v>48</v>
      </c>
      <c r="Y36632" t="s">
        <v>41639</v>
      </c>
      <c r="Z36632">
        <v>45780</v>
      </c>
    </row>
    <row r="36633" spans="1:26" x14ac:dyDescent="0.45">
      <c r="A36633">
        <v>17015688</v>
      </c>
      <c r="B36633" t="s">
        <v>20380</v>
      </c>
      <c r="C36633">
        <v>0</v>
      </c>
      <c r="D36633">
        <v>4</v>
      </c>
      <c r="E36633">
        <v>0</v>
      </c>
      <c r="F36633">
        <v>4</v>
      </c>
      <c r="G36633">
        <v>0</v>
      </c>
      <c r="H36633">
        <v>0</v>
      </c>
      <c r="I36633">
        <v>491635</v>
      </c>
      <c r="J36633">
        <v>15</v>
      </c>
      <c r="K36633">
        <v>23</v>
      </c>
      <c r="L36633" t="s">
        <v>25</v>
      </c>
      <c r="M36633" t="s">
        <v>26</v>
      </c>
      <c r="N36633">
        <v>17017</v>
      </c>
      <c r="O36633">
        <v>404</v>
      </c>
      <c r="P36633" t="s">
        <v>4068</v>
      </c>
      <c r="Q36633">
        <v>170110</v>
      </c>
      <c r="R36633">
        <v>3835</v>
      </c>
      <c r="S36633" t="s">
        <v>976</v>
      </c>
      <c r="T36633">
        <v>1707324</v>
      </c>
      <c r="U36633">
        <v>138274</v>
      </c>
      <c r="V36633" t="s">
        <v>4329</v>
      </c>
      <c r="W36633" t="s">
        <v>30</v>
      </c>
      <c r="X36633" t="s">
        <v>48</v>
      </c>
      <c r="Y36633" t="s">
        <v>41639</v>
      </c>
      <c r="Z36633" t="s">
        <v>41637</v>
      </c>
    </row>
    <row r="36634" spans="1:26" x14ac:dyDescent="0.45">
      <c r="A36634">
        <v>17015699</v>
      </c>
      <c r="B36634" t="s">
        <v>4083</v>
      </c>
      <c r="C36634">
        <v>0</v>
      </c>
      <c r="D36634">
        <v>0</v>
      </c>
      <c r="E36634">
        <v>0</v>
      </c>
      <c r="F36634">
        <v>0</v>
      </c>
      <c r="G36634">
        <v>0</v>
      </c>
      <c r="H36634">
        <v>0</v>
      </c>
      <c r="I36634">
        <v>491695</v>
      </c>
      <c r="J36634">
        <v>15</v>
      </c>
      <c r="K36634">
        <v>23</v>
      </c>
      <c r="L36634" t="s">
        <v>25</v>
      </c>
      <c r="M36634" t="s">
        <v>26</v>
      </c>
      <c r="N36634">
        <v>17017</v>
      </c>
      <c r="O36634">
        <v>404</v>
      </c>
      <c r="P36634" t="s">
        <v>4068</v>
      </c>
      <c r="Q36634">
        <v>170110</v>
      </c>
      <c r="R36634">
        <v>3835</v>
      </c>
      <c r="S36634" t="s">
        <v>976</v>
      </c>
      <c r="T36634">
        <v>1707328</v>
      </c>
      <c r="U36634">
        <v>138278</v>
      </c>
      <c r="V36634" t="s">
        <v>20065</v>
      </c>
      <c r="W36634" t="s">
        <v>30</v>
      </c>
      <c r="X36634" t="s">
        <v>31</v>
      </c>
      <c r="Y36634" t="s">
        <v>41639</v>
      </c>
      <c r="Z36634" t="s">
        <v>41637</v>
      </c>
    </row>
    <row r="36635" spans="1:26" x14ac:dyDescent="0.45">
      <c r="A36635">
        <v>17015702</v>
      </c>
      <c r="B36635" t="s">
        <v>34561</v>
      </c>
      <c r="C36635">
        <v>3</v>
      </c>
      <c r="D36635">
        <v>36</v>
      </c>
      <c r="E36635">
        <v>0</v>
      </c>
      <c r="F36635">
        <v>35</v>
      </c>
      <c r="G36635">
        <v>1</v>
      </c>
      <c r="H36635">
        <v>0</v>
      </c>
      <c r="I36635">
        <v>491581</v>
      </c>
      <c r="J36635">
        <v>15</v>
      </c>
      <c r="K36635">
        <v>23</v>
      </c>
      <c r="L36635" t="s">
        <v>25</v>
      </c>
      <c r="M36635" t="s">
        <v>26</v>
      </c>
      <c r="N36635">
        <v>17017</v>
      </c>
      <c r="O36635">
        <v>404</v>
      </c>
      <c r="P36635" t="s">
        <v>4068</v>
      </c>
      <c r="Q36635">
        <v>170110</v>
      </c>
      <c r="R36635">
        <v>3835</v>
      </c>
      <c r="S36635" t="s">
        <v>976</v>
      </c>
      <c r="T36635">
        <v>1707329</v>
      </c>
      <c r="U36635">
        <v>138279</v>
      </c>
      <c r="V36635" t="s">
        <v>20068</v>
      </c>
      <c r="W36635" t="s">
        <v>47</v>
      </c>
      <c r="X36635" t="s">
        <v>48</v>
      </c>
      <c r="Y36635" t="s">
        <v>41639</v>
      </c>
      <c r="Z36635">
        <v>45780</v>
      </c>
    </row>
    <row r="36636" spans="1:26" x14ac:dyDescent="0.45">
      <c r="A36636">
        <v>17015704</v>
      </c>
      <c r="B36636" t="s">
        <v>34562</v>
      </c>
      <c r="C36636">
        <v>1</v>
      </c>
      <c r="D36636">
        <v>6</v>
      </c>
      <c r="E36636">
        <v>0</v>
      </c>
      <c r="F36636">
        <v>6</v>
      </c>
      <c r="G36636">
        <v>0</v>
      </c>
      <c r="H36636">
        <v>0</v>
      </c>
      <c r="I36636">
        <v>491646</v>
      </c>
      <c r="J36636">
        <v>15</v>
      </c>
      <c r="K36636">
        <v>23</v>
      </c>
      <c r="L36636" t="s">
        <v>25</v>
      </c>
      <c r="M36636" t="s">
        <v>26</v>
      </c>
      <c r="N36636">
        <v>17017</v>
      </c>
      <c r="O36636">
        <v>404</v>
      </c>
      <c r="P36636" t="s">
        <v>4068</v>
      </c>
      <c r="Q36636">
        <v>170110</v>
      </c>
      <c r="R36636">
        <v>3835</v>
      </c>
      <c r="S36636" t="s">
        <v>976</v>
      </c>
      <c r="T36636">
        <v>1707330</v>
      </c>
      <c r="U36636">
        <v>138280</v>
      </c>
      <c r="V36636" t="s">
        <v>28775</v>
      </c>
      <c r="W36636" t="s">
        <v>47</v>
      </c>
      <c r="X36636" t="s">
        <v>48</v>
      </c>
      <c r="Y36636" t="s">
        <v>41639</v>
      </c>
      <c r="Z36636" t="s">
        <v>41637</v>
      </c>
    </row>
    <row r="36637" spans="1:26" x14ac:dyDescent="0.45">
      <c r="A36637">
        <v>17015707</v>
      </c>
      <c r="B36637" t="s">
        <v>34563</v>
      </c>
      <c r="C36637">
        <v>0</v>
      </c>
      <c r="D36637">
        <v>0</v>
      </c>
      <c r="E36637">
        <v>0</v>
      </c>
      <c r="F36637">
        <v>0</v>
      </c>
      <c r="G36637">
        <v>0</v>
      </c>
      <c r="H36637">
        <v>0</v>
      </c>
      <c r="I36637">
        <v>491649</v>
      </c>
      <c r="J36637">
        <v>15</v>
      </c>
      <c r="K36637">
        <v>23</v>
      </c>
      <c r="L36637" t="s">
        <v>25</v>
      </c>
      <c r="M36637" t="s">
        <v>26</v>
      </c>
      <c r="N36637">
        <v>17017</v>
      </c>
      <c r="O36637">
        <v>404</v>
      </c>
      <c r="P36637" t="s">
        <v>4068</v>
      </c>
      <c r="Q36637">
        <v>170110</v>
      </c>
      <c r="R36637">
        <v>3835</v>
      </c>
      <c r="S36637" t="s">
        <v>976</v>
      </c>
      <c r="T36637">
        <v>1707330</v>
      </c>
      <c r="U36637">
        <v>138280</v>
      </c>
      <c r="V36637" t="s">
        <v>28775</v>
      </c>
      <c r="W36637" t="s">
        <v>30</v>
      </c>
      <c r="X36637" t="s">
        <v>31</v>
      </c>
      <c r="Y36637" t="s">
        <v>41639</v>
      </c>
      <c r="Z36637" t="s">
        <v>41637</v>
      </c>
    </row>
    <row r="36638" spans="1:26" x14ac:dyDescent="0.45">
      <c r="A36638">
        <v>17015720</v>
      </c>
      <c r="B36638" t="s">
        <v>20449</v>
      </c>
      <c r="C36638">
        <v>2</v>
      </c>
      <c r="D36638">
        <v>23</v>
      </c>
      <c r="E36638">
        <v>8</v>
      </c>
      <c r="F36638">
        <v>15</v>
      </c>
      <c r="G36638">
        <v>0</v>
      </c>
      <c r="H36638">
        <v>0</v>
      </c>
      <c r="I36638">
        <v>491589</v>
      </c>
      <c r="J36638">
        <v>15</v>
      </c>
      <c r="K36638">
        <v>23</v>
      </c>
      <c r="L36638" t="s">
        <v>25</v>
      </c>
      <c r="M36638" t="s">
        <v>26</v>
      </c>
      <c r="N36638">
        <v>17017</v>
      </c>
      <c r="O36638">
        <v>404</v>
      </c>
      <c r="P36638" t="s">
        <v>4068</v>
      </c>
      <c r="Q36638">
        <v>170110</v>
      </c>
      <c r="R36638">
        <v>3835</v>
      </c>
      <c r="S36638" t="s">
        <v>976</v>
      </c>
      <c r="T36638">
        <v>1707335</v>
      </c>
      <c r="U36638">
        <v>138284</v>
      </c>
      <c r="V36638" t="s">
        <v>11322</v>
      </c>
      <c r="W36638" t="s">
        <v>47</v>
      </c>
      <c r="X36638" t="s">
        <v>48</v>
      </c>
      <c r="Y36638" t="s">
        <v>41639</v>
      </c>
      <c r="Z36638" t="s">
        <v>41637</v>
      </c>
    </row>
    <row r="36639" spans="1:26" x14ac:dyDescent="0.45">
      <c r="A36639">
        <v>17015731</v>
      </c>
      <c r="B36639" t="s">
        <v>34564</v>
      </c>
      <c r="C36639">
        <v>1</v>
      </c>
      <c r="D36639">
        <v>11</v>
      </c>
      <c r="E36639">
        <v>0</v>
      </c>
      <c r="F36639">
        <v>0</v>
      </c>
      <c r="G36639">
        <v>11</v>
      </c>
      <c r="H36639">
        <v>0</v>
      </c>
      <c r="I36639">
        <v>491536</v>
      </c>
      <c r="J36639">
        <v>15</v>
      </c>
      <c r="K36639">
        <v>23</v>
      </c>
      <c r="L36639" t="s">
        <v>25</v>
      </c>
      <c r="M36639" t="s">
        <v>26</v>
      </c>
      <c r="N36639">
        <v>17017</v>
      </c>
      <c r="O36639">
        <v>404</v>
      </c>
      <c r="P36639" t="s">
        <v>4068</v>
      </c>
      <c r="Q36639">
        <v>170110</v>
      </c>
      <c r="R36639">
        <v>3835</v>
      </c>
      <c r="S36639" t="s">
        <v>976</v>
      </c>
      <c r="T36639">
        <v>1707339</v>
      </c>
      <c r="U36639">
        <v>138289</v>
      </c>
      <c r="V36639" t="s">
        <v>15882</v>
      </c>
      <c r="W36639" t="s">
        <v>47</v>
      </c>
      <c r="X36639" t="s">
        <v>48</v>
      </c>
      <c r="Y36639" t="s">
        <v>41639</v>
      </c>
      <c r="Z36639" t="s">
        <v>41637</v>
      </c>
    </row>
    <row r="36640" spans="1:26" x14ac:dyDescent="0.45">
      <c r="A36640">
        <v>17015733</v>
      </c>
      <c r="B36640" t="s">
        <v>34565</v>
      </c>
      <c r="C36640">
        <v>0</v>
      </c>
      <c r="D36640">
        <v>0</v>
      </c>
      <c r="E36640">
        <v>0</v>
      </c>
      <c r="F36640">
        <v>0</v>
      </c>
      <c r="G36640">
        <v>0</v>
      </c>
      <c r="H36640">
        <v>0</v>
      </c>
      <c r="I36640">
        <v>491699</v>
      </c>
      <c r="J36640">
        <v>15</v>
      </c>
      <c r="K36640">
        <v>23</v>
      </c>
      <c r="L36640" t="s">
        <v>25</v>
      </c>
      <c r="M36640" t="s">
        <v>26</v>
      </c>
      <c r="N36640">
        <v>17017</v>
      </c>
      <c r="O36640">
        <v>404</v>
      </c>
      <c r="P36640" t="s">
        <v>4068</v>
      </c>
      <c r="Q36640">
        <v>170110</v>
      </c>
      <c r="R36640">
        <v>3835</v>
      </c>
      <c r="S36640" t="s">
        <v>976</v>
      </c>
      <c r="T36640">
        <v>1707340</v>
      </c>
      <c r="U36640">
        <v>138290</v>
      </c>
      <c r="V36640" t="s">
        <v>4339</v>
      </c>
      <c r="W36640" t="s">
        <v>30</v>
      </c>
      <c r="X36640" t="s">
        <v>31</v>
      </c>
      <c r="Y36640" t="s">
        <v>41639</v>
      </c>
      <c r="Z36640" t="s">
        <v>41637</v>
      </c>
    </row>
    <row r="36641" spans="1:26" x14ac:dyDescent="0.45">
      <c r="A36641">
        <v>17015739</v>
      </c>
      <c r="B36641" t="s">
        <v>34566</v>
      </c>
      <c r="C36641">
        <v>0</v>
      </c>
      <c r="D36641">
        <v>0</v>
      </c>
      <c r="E36641">
        <v>0</v>
      </c>
      <c r="F36641">
        <v>0</v>
      </c>
      <c r="G36641">
        <v>0</v>
      </c>
      <c r="H36641">
        <v>0</v>
      </c>
      <c r="I36641">
        <v>491554</v>
      </c>
      <c r="J36641">
        <v>15</v>
      </c>
      <c r="K36641">
        <v>23</v>
      </c>
      <c r="L36641" t="s">
        <v>25</v>
      </c>
      <c r="M36641" t="s">
        <v>26</v>
      </c>
      <c r="N36641">
        <v>17017</v>
      </c>
      <c r="O36641">
        <v>404</v>
      </c>
      <c r="P36641" t="s">
        <v>4068</v>
      </c>
      <c r="Q36641">
        <v>170110</v>
      </c>
      <c r="R36641">
        <v>3835</v>
      </c>
      <c r="S36641" t="s">
        <v>976</v>
      </c>
      <c r="T36641">
        <v>1707341</v>
      </c>
      <c r="U36641">
        <v>138291</v>
      </c>
      <c r="V36641" t="s">
        <v>4341</v>
      </c>
      <c r="W36641" t="s">
        <v>30</v>
      </c>
      <c r="X36641" t="s">
        <v>31</v>
      </c>
      <c r="Y36641" t="s">
        <v>41639</v>
      </c>
      <c r="Z36641" t="s">
        <v>41637</v>
      </c>
    </row>
    <row r="36642" spans="1:26" x14ac:dyDescent="0.45">
      <c r="A36642">
        <v>17015743</v>
      </c>
      <c r="B36642" t="s">
        <v>34567</v>
      </c>
      <c r="C36642">
        <v>0</v>
      </c>
      <c r="D36642">
        <v>31</v>
      </c>
      <c r="E36642">
        <v>21</v>
      </c>
      <c r="F36642">
        <v>9</v>
      </c>
      <c r="G36642">
        <v>0</v>
      </c>
      <c r="H36642">
        <v>1</v>
      </c>
      <c r="I36642">
        <v>491610</v>
      </c>
      <c r="J36642">
        <v>15</v>
      </c>
      <c r="K36642">
        <v>23</v>
      </c>
      <c r="L36642" t="s">
        <v>25</v>
      </c>
      <c r="M36642" t="s">
        <v>26</v>
      </c>
      <c r="N36642">
        <v>17017</v>
      </c>
      <c r="O36642">
        <v>404</v>
      </c>
      <c r="P36642" t="s">
        <v>4068</v>
      </c>
      <c r="Q36642">
        <v>170110</v>
      </c>
      <c r="R36642">
        <v>3835</v>
      </c>
      <c r="S36642" t="s">
        <v>976</v>
      </c>
      <c r="T36642">
        <v>1707342</v>
      </c>
      <c r="U36642">
        <v>138292</v>
      </c>
      <c r="V36642" t="s">
        <v>4344</v>
      </c>
      <c r="W36642" t="s">
        <v>30</v>
      </c>
      <c r="X36642" t="s">
        <v>48</v>
      </c>
      <c r="Y36642" t="s">
        <v>41639</v>
      </c>
      <c r="Z36642" t="s">
        <v>41637</v>
      </c>
    </row>
    <row r="36643" spans="1:26" x14ac:dyDescent="0.45">
      <c r="A36643">
        <v>17015744</v>
      </c>
      <c r="B36643" t="s">
        <v>34568</v>
      </c>
      <c r="C36643">
        <v>0</v>
      </c>
      <c r="D36643">
        <v>0</v>
      </c>
      <c r="E36643">
        <v>0</v>
      </c>
      <c r="F36643">
        <v>0</v>
      </c>
      <c r="G36643">
        <v>0</v>
      </c>
      <c r="H36643">
        <v>0</v>
      </c>
      <c r="I36643">
        <v>491608</v>
      </c>
      <c r="J36643">
        <v>15</v>
      </c>
      <c r="K36643">
        <v>23</v>
      </c>
      <c r="L36643" t="s">
        <v>25</v>
      </c>
      <c r="M36643" t="s">
        <v>26</v>
      </c>
      <c r="N36643">
        <v>17017</v>
      </c>
      <c r="O36643">
        <v>404</v>
      </c>
      <c r="P36643" t="s">
        <v>4068</v>
      </c>
      <c r="Q36643">
        <v>170110</v>
      </c>
      <c r="R36643">
        <v>3835</v>
      </c>
      <c r="S36643" t="s">
        <v>976</v>
      </c>
      <c r="T36643">
        <v>1707342</v>
      </c>
      <c r="U36643">
        <v>138292</v>
      </c>
      <c r="V36643" t="s">
        <v>4344</v>
      </c>
      <c r="W36643" t="s">
        <v>30</v>
      </c>
      <c r="X36643" t="s">
        <v>31</v>
      </c>
      <c r="Y36643" t="s">
        <v>41639</v>
      </c>
      <c r="Z36643" t="s">
        <v>41637</v>
      </c>
    </row>
    <row r="36644" spans="1:26" x14ac:dyDescent="0.45">
      <c r="A36644">
        <v>17015750</v>
      </c>
      <c r="B36644" t="s">
        <v>34569</v>
      </c>
      <c r="C36644">
        <v>2</v>
      </c>
      <c r="D36644">
        <v>30</v>
      </c>
      <c r="E36644">
        <v>20</v>
      </c>
      <c r="F36644">
        <v>6</v>
      </c>
      <c r="G36644">
        <v>3</v>
      </c>
      <c r="H36644">
        <v>1</v>
      </c>
      <c r="I36644">
        <v>491658</v>
      </c>
      <c r="J36644">
        <v>15</v>
      </c>
      <c r="K36644">
        <v>23</v>
      </c>
      <c r="L36644" t="s">
        <v>25</v>
      </c>
      <c r="M36644" t="s">
        <v>26</v>
      </c>
      <c r="N36644">
        <v>17017</v>
      </c>
      <c r="O36644">
        <v>404</v>
      </c>
      <c r="P36644" t="s">
        <v>4068</v>
      </c>
      <c r="Q36644">
        <v>170110</v>
      </c>
      <c r="R36644">
        <v>3835</v>
      </c>
      <c r="S36644" t="s">
        <v>976</v>
      </c>
      <c r="T36644">
        <v>1707344</v>
      </c>
      <c r="U36644">
        <v>138294</v>
      </c>
      <c r="V36644" t="s">
        <v>34569</v>
      </c>
      <c r="W36644" t="s">
        <v>47</v>
      </c>
      <c r="X36644" t="s">
        <v>48</v>
      </c>
      <c r="Y36644" t="s">
        <v>41639</v>
      </c>
      <c r="Z36644" t="s">
        <v>41637</v>
      </c>
    </row>
    <row r="36645" spans="1:26" x14ac:dyDescent="0.45">
      <c r="A36645">
        <v>17015753</v>
      </c>
      <c r="B36645" t="s">
        <v>34570</v>
      </c>
      <c r="C36645">
        <v>3</v>
      </c>
      <c r="D36645">
        <v>46</v>
      </c>
      <c r="E36645">
        <v>2</v>
      </c>
      <c r="F36645">
        <v>15</v>
      </c>
      <c r="G36645">
        <v>29</v>
      </c>
      <c r="H36645">
        <v>0</v>
      </c>
      <c r="I36645">
        <v>491691</v>
      </c>
      <c r="J36645">
        <v>15</v>
      </c>
      <c r="K36645">
        <v>23</v>
      </c>
      <c r="L36645" t="s">
        <v>25</v>
      </c>
      <c r="M36645" t="s">
        <v>26</v>
      </c>
      <c r="N36645">
        <v>17017</v>
      </c>
      <c r="O36645">
        <v>404</v>
      </c>
      <c r="P36645" t="s">
        <v>4068</v>
      </c>
      <c r="Q36645">
        <v>170110</v>
      </c>
      <c r="R36645">
        <v>3835</v>
      </c>
      <c r="S36645" t="s">
        <v>976</v>
      </c>
      <c r="T36645">
        <v>1707345</v>
      </c>
      <c r="U36645">
        <v>138295</v>
      </c>
      <c r="V36645" t="s">
        <v>34571</v>
      </c>
      <c r="W36645" t="s">
        <v>47</v>
      </c>
      <c r="X36645" t="s">
        <v>48</v>
      </c>
      <c r="Y36645" t="s">
        <v>41639</v>
      </c>
      <c r="Z36645">
        <v>45780</v>
      </c>
    </row>
    <row r="36646" spans="1:26" x14ac:dyDescent="0.45">
      <c r="A36646">
        <v>17015758</v>
      </c>
      <c r="B36646" t="s">
        <v>34572</v>
      </c>
      <c r="C36646">
        <v>0</v>
      </c>
      <c r="D36646">
        <v>0</v>
      </c>
      <c r="E36646">
        <v>0</v>
      </c>
      <c r="F36646">
        <v>0</v>
      </c>
      <c r="G36646">
        <v>0</v>
      </c>
      <c r="H36646">
        <v>0</v>
      </c>
      <c r="I36646">
        <v>491535</v>
      </c>
      <c r="J36646">
        <v>15</v>
      </c>
      <c r="K36646">
        <v>23</v>
      </c>
      <c r="L36646" t="s">
        <v>25</v>
      </c>
      <c r="M36646" t="s">
        <v>26</v>
      </c>
      <c r="N36646">
        <v>17017</v>
      </c>
      <c r="O36646">
        <v>404</v>
      </c>
      <c r="P36646" t="s">
        <v>4068</v>
      </c>
      <c r="Q36646">
        <v>170110</v>
      </c>
      <c r="R36646">
        <v>3835</v>
      </c>
      <c r="S36646" t="s">
        <v>976</v>
      </c>
      <c r="T36646">
        <v>1707347</v>
      </c>
      <c r="U36646">
        <v>138297</v>
      </c>
      <c r="V36646" t="s">
        <v>28782</v>
      </c>
      <c r="W36646" t="s">
        <v>30</v>
      </c>
      <c r="X36646" t="s">
        <v>31</v>
      </c>
      <c r="Y36646" t="s">
        <v>41639</v>
      </c>
      <c r="Z36646" t="s">
        <v>41637</v>
      </c>
    </row>
    <row r="36647" spans="1:26" x14ac:dyDescent="0.45">
      <c r="A36647">
        <v>17015761</v>
      </c>
      <c r="B36647" t="s">
        <v>34573</v>
      </c>
      <c r="C36647">
        <v>1</v>
      </c>
      <c r="D36647">
        <v>16</v>
      </c>
      <c r="E36647">
        <v>2</v>
      </c>
      <c r="F36647">
        <v>14</v>
      </c>
      <c r="G36647">
        <v>0</v>
      </c>
      <c r="H36647">
        <v>0</v>
      </c>
      <c r="I36647">
        <v>491654</v>
      </c>
      <c r="J36647">
        <v>15</v>
      </c>
      <c r="K36647">
        <v>23</v>
      </c>
      <c r="L36647" t="s">
        <v>25</v>
      </c>
      <c r="M36647" t="s">
        <v>26</v>
      </c>
      <c r="N36647">
        <v>17017</v>
      </c>
      <c r="O36647">
        <v>404</v>
      </c>
      <c r="P36647" t="s">
        <v>4068</v>
      </c>
      <c r="Q36647">
        <v>170110</v>
      </c>
      <c r="R36647">
        <v>3835</v>
      </c>
      <c r="S36647" t="s">
        <v>976</v>
      </c>
      <c r="T36647">
        <v>1707348</v>
      </c>
      <c r="U36647">
        <v>138303</v>
      </c>
      <c r="V36647" t="s">
        <v>34574</v>
      </c>
      <c r="W36647" t="s">
        <v>47</v>
      </c>
      <c r="X36647" t="s">
        <v>48</v>
      </c>
      <c r="Y36647" t="s">
        <v>41639</v>
      </c>
      <c r="Z36647" t="s">
        <v>41637</v>
      </c>
    </row>
    <row r="36648" spans="1:26" x14ac:dyDescent="0.45">
      <c r="A36648">
        <v>17015766</v>
      </c>
      <c r="B36648" t="s">
        <v>34575</v>
      </c>
      <c r="C36648">
        <v>0</v>
      </c>
      <c r="D36648">
        <v>0</v>
      </c>
      <c r="E36648">
        <v>0</v>
      </c>
      <c r="F36648">
        <v>0</v>
      </c>
      <c r="G36648">
        <v>0</v>
      </c>
      <c r="H36648">
        <v>0</v>
      </c>
      <c r="I36648">
        <v>491684</v>
      </c>
      <c r="J36648">
        <v>15</v>
      </c>
      <c r="K36648">
        <v>23</v>
      </c>
      <c r="L36648" t="s">
        <v>25</v>
      </c>
      <c r="M36648" t="s">
        <v>26</v>
      </c>
      <c r="N36648">
        <v>17017</v>
      </c>
      <c r="O36648">
        <v>404</v>
      </c>
      <c r="P36648" t="s">
        <v>4068</v>
      </c>
      <c r="Q36648">
        <v>170110</v>
      </c>
      <c r="R36648">
        <v>3835</v>
      </c>
      <c r="S36648" t="s">
        <v>976</v>
      </c>
      <c r="T36648">
        <v>1707349</v>
      </c>
      <c r="U36648">
        <v>138298</v>
      </c>
      <c r="V36648" t="s">
        <v>4348</v>
      </c>
      <c r="W36648" t="s">
        <v>30</v>
      </c>
      <c r="X36648" t="s">
        <v>31</v>
      </c>
      <c r="Y36648" t="s">
        <v>41639</v>
      </c>
      <c r="Z36648" t="s">
        <v>41637</v>
      </c>
    </row>
    <row r="36649" spans="1:26" x14ac:dyDescent="0.45">
      <c r="A36649">
        <v>17015770</v>
      </c>
      <c r="B36649" t="s">
        <v>34576</v>
      </c>
      <c r="C36649">
        <v>2</v>
      </c>
      <c r="D36649">
        <v>20</v>
      </c>
      <c r="E36649">
        <v>1</v>
      </c>
      <c r="F36649">
        <v>19</v>
      </c>
      <c r="G36649">
        <v>0</v>
      </c>
      <c r="H36649">
        <v>0</v>
      </c>
      <c r="I36649">
        <v>491690</v>
      </c>
      <c r="J36649">
        <v>15</v>
      </c>
      <c r="K36649">
        <v>23</v>
      </c>
      <c r="L36649" t="s">
        <v>25</v>
      </c>
      <c r="M36649" t="s">
        <v>26</v>
      </c>
      <c r="N36649">
        <v>17017</v>
      </c>
      <c r="O36649">
        <v>404</v>
      </c>
      <c r="P36649" t="s">
        <v>4068</v>
      </c>
      <c r="Q36649">
        <v>170110</v>
      </c>
      <c r="R36649">
        <v>3835</v>
      </c>
      <c r="S36649" t="s">
        <v>976</v>
      </c>
      <c r="T36649">
        <v>1707350</v>
      </c>
      <c r="U36649">
        <v>138299</v>
      </c>
      <c r="V36649" t="s">
        <v>4350</v>
      </c>
      <c r="W36649" t="s">
        <v>47</v>
      </c>
      <c r="X36649" t="s">
        <v>48</v>
      </c>
      <c r="Y36649" t="s">
        <v>41639</v>
      </c>
      <c r="Z36649" t="s">
        <v>41637</v>
      </c>
    </row>
    <row r="36650" spans="1:26" x14ac:dyDescent="0.45">
      <c r="A36650">
        <v>17015780</v>
      </c>
      <c r="B36650" t="s">
        <v>34577</v>
      </c>
      <c r="C36650">
        <v>0</v>
      </c>
      <c r="D36650">
        <v>0</v>
      </c>
      <c r="E36650">
        <v>0</v>
      </c>
      <c r="F36650">
        <v>0</v>
      </c>
      <c r="G36650">
        <v>0</v>
      </c>
      <c r="H36650">
        <v>0</v>
      </c>
      <c r="I36650">
        <v>491586</v>
      </c>
      <c r="J36650">
        <v>15</v>
      </c>
      <c r="K36650">
        <v>23</v>
      </c>
      <c r="L36650" t="s">
        <v>25</v>
      </c>
      <c r="M36650" t="s">
        <v>26</v>
      </c>
      <c r="N36650">
        <v>17017</v>
      </c>
      <c r="O36650">
        <v>404</v>
      </c>
      <c r="P36650" t="s">
        <v>4068</v>
      </c>
      <c r="Q36650">
        <v>170110</v>
      </c>
      <c r="R36650">
        <v>3835</v>
      </c>
      <c r="S36650" t="s">
        <v>976</v>
      </c>
      <c r="T36650">
        <v>1707354</v>
      </c>
      <c r="U36650">
        <v>138304</v>
      </c>
      <c r="V36650" t="s">
        <v>34578</v>
      </c>
      <c r="W36650" t="s">
        <v>30</v>
      </c>
      <c r="X36650" t="s">
        <v>31</v>
      </c>
      <c r="Y36650" t="s">
        <v>41639</v>
      </c>
      <c r="Z36650" t="s">
        <v>41637</v>
      </c>
    </row>
    <row r="36651" spans="1:26" x14ac:dyDescent="0.45">
      <c r="A36651">
        <v>17015783</v>
      </c>
      <c r="B36651" t="s">
        <v>34579</v>
      </c>
      <c r="C36651">
        <v>0</v>
      </c>
      <c r="D36651">
        <v>0</v>
      </c>
      <c r="E36651">
        <v>0</v>
      </c>
      <c r="F36651">
        <v>0</v>
      </c>
      <c r="G36651">
        <v>0</v>
      </c>
      <c r="H36651">
        <v>0</v>
      </c>
      <c r="I36651">
        <v>491651</v>
      </c>
      <c r="J36651">
        <v>15</v>
      </c>
      <c r="K36651">
        <v>23</v>
      </c>
      <c r="L36651" t="s">
        <v>25</v>
      </c>
      <c r="M36651" t="s">
        <v>26</v>
      </c>
      <c r="N36651">
        <v>17017</v>
      </c>
      <c r="O36651">
        <v>404</v>
      </c>
      <c r="P36651" t="s">
        <v>4068</v>
      </c>
      <c r="Q36651">
        <v>170110</v>
      </c>
      <c r="R36651">
        <v>3835</v>
      </c>
      <c r="S36651" t="s">
        <v>976</v>
      </c>
      <c r="T36651">
        <v>1707355</v>
      </c>
      <c r="U36651">
        <v>138305</v>
      </c>
      <c r="V36651" t="s">
        <v>20086</v>
      </c>
      <c r="W36651" t="s">
        <v>30</v>
      </c>
      <c r="X36651" t="s">
        <v>31</v>
      </c>
      <c r="Y36651" t="s">
        <v>41639</v>
      </c>
      <c r="Z36651" t="s">
        <v>41637</v>
      </c>
    </row>
    <row r="36652" spans="1:26" x14ac:dyDescent="0.45">
      <c r="A36652">
        <v>17015786</v>
      </c>
      <c r="B36652" t="s">
        <v>34580</v>
      </c>
      <c r="C36652">
        <v>0</v>
      </c>
      <c r="D36652">
        <v>0</v>
      </c>
      <c r="E36652">
        <v>0</v>
      </c>
      <c r="F36652">
        <v>0</v>
      </c>
      <c r="G36652">
        <v>0</v>
      </c>
      <c r="H36652">
        <v>0</v>
      </c>
      <c r="I36652">
        <v>491530</v>
      </c>
      <c r="J36652">
        <v>15</v>
      </c>
      <c r="K36652">
        <v>23</v>
      </c>
      <c r="L36652" t="s">
        <v>25</v>
      </c>
      <c r="M36652" t="s">
        <v>26</v>
      </c>
      <c r="N36652">
        <v>17017</v>
      </c>
      <c r="O36652">
        <v>404</v>
      </c>
      <c r="P36652" t="s">
        <v>4068</v>
      </c>
      <c r="Q36652">
        <v>170110</v>
      </c>
      <c r="R36652">
        <v>3835</v>
      </c>
      <c r="S36652" t="s">
        <v>976</v>
      </c>
      <c r="T36652">
        <v>1707356</v>
      </c>
      <c r="U36652">
        <v>138306</v>
      </c>
      <c r="V36652" t="s">
        <v>4358</v>
      </c>
      <c r="W36652" t="s">
        <v>30</v>
      </c>
      <c r="X36652" t="s">
        <v>31</v>
      </c>
      <c r="Y36652" t="s">
        <v>41639</v>
      </c>
      <c r="Z36652" t="s">
        <v>41637</v>
      </c>
    </row>
    <row r="36653" spans="1:26" x14ac:dyDescent="0.45">
      <c r="A36653">
        <v>17015799</v>
      </c>
      <c r="B36653" t="s">
        <v>34581</v>
      </c>
      <c r="C36653">
        <v>0</v>
      </c>
      <c r="D36653">
        <v>0</v>
      </c>
      <c r="E36653">
        <v>0</v>
      </c>
      <c r="F36653">
        <v>0</v>
      </c>
      <c r="G36653">
        <v>0</v>
      </c>
      <c r="H36653">
        <v>0</v>
      </c>
      <c r="I36653">
        <v>491523</v>
      </c>
      <c r="J36653">
        <v>15</v>
      </c>
      <c r="K36653">
        <v>23</v>
      </c>
      <c r="L36653" t="s">
        <v>25</v>
      </c>
      <c r="M36653" t="s">
        <v>26</v>
      </c>
      <c r="N36653">
        <v>17017</v>
      </c>
      <c r="O36653">
        <v>404</v>
      </c>
      <c r="P36653" t="s">
        <v>4068</v>
      </c>
      <c r="Q36653">
        <v>170110</v>
      </c>
      <c r="R36653">
        <v>3835</v>
      </c>
      <c r="S36653" t="s">
        <v>976</v>
      </c>
      <c r="T36653">
        <v>1707362</v>
      </c>
      <c r="U36653">
        <v>138311</v>
      </c>
      <c r="V36653" t="s">
        <v>34582</v>
      </c>
      <c r="W36653" t="s">
        <v>30</v>
      </c>
      <c r="X36653" t="s">
        <v>31</v>
      </c>
      <c r="Y36653" t="s">
        <v>41639</v>
      </c>
      <c r="Z36653" t="s">
        <v>41637</v>
      </c>
    </row>
    <row r="36654" spans="1:26" x14ac:dyDescent="0.45">
      <c r="A36654">
        <v>17015803</v>
      </c>
      <c r="B36654" t="s">
        <v>34583</v>
      </c>
      <c r="C36654">
        <v>0</v>
      </c>
      <c r="D36654">
        <v>0</v>
      </c>
      <c r="E36654">
        <v>0</v>
      </c>
      <c r="F36654">
        <v>0</v>
      </c>
      <c r="G36654">
        <v>0</v>
      </c>
      <c r="H36654">
        <v>0</v>
      </c>
      <c r="I36654">
        <v>491623</v>
      </c>
      <c r="J36654">
        <v>15</v>
      </c>
      <c r="K36654">
        <v>23</v>
      </c>
      <c r="L36654" t="s">
        <v>25</v>
      </c>
      <c r="M36654" t="s">
        <v>26</v>
      </c>
      <c r="N36654">
        <v>17017</v>
      </c>
      <c r="O36654">
        <v>404</v>
      </c>
      <c r="P36654" t="s">
        <v>4068</v>
      </c>
      <c r="Q36654">
        <v>170110</v>
      </c>
      <c r="R36654">
        <v>3835</v>
      </c>
      <c r="S36654" t="s">
        <v>976</v>
      </c>
      <c r="T36654">
        <v>1707364</v>
      </c>
      <c r="U36654">
        <v>138313</v>
      </c>
      <c r="V36654" t="s">
        <v>20096</v>
      </c>
      <c r="W36654" t="s">
        <v>30</v>
      </c>
      <c r="X36654" t="s">
        <v>31</v>
      </c>
      <c r="Y36654" t="s">
        <v>41639</v>
      </c>
      <c r="Z36654" t="s">
        <v>41637</v>
      </c>
    </row>
    <row r="36655" spans="1:26" x14ac:dyDescent="0.45">
      <c r="A36655">
        <v>17015814</v>
      </c>
      <c r="B36655" t="s">
        <v>34584</v>
      </c>
      <c r="C36655">
        <v>0</v>
      </c>
      <c r="D36655">
        <v>5</v>
      </c>
      <c r="E36655">
        <v>3</v>
      </c>
      <c r="F36655">
        <v>1</v>
      </c>
      <c r="G36655">
        <v>1</v>
      </c>
      <c r="H36655">
        <v>0</v>
      </c>
      <c r="I36655">
        <v>491613</v>
      </c>
      <c r="J36655">
        <v>15</v>
      </c>
      <c r="K36655">
        <v>23</v>
      </c>
      <c r="L36655" t="s">
        <v>25</v>
      </c>
      <c r="M36655" t="s">
        <v>26</v>
      </c>
      <c r="N36655">
        <v>17017</v>
      </c>
      <c r="O36655">
        <v>404</v>
      </c>
      <c r="P36655" t="s">
        <v>4068</v>
      </c>
      <c r="Q36655">
        <v>170110</v>
      </c>
      <c r="R36655">
        <v>3835</v>
      </c>
      <c r="S36655" t="s">
        <v>976</v>
      </c>
      <c r="T36655">
        <v>1707368</v>
      </c>
      <c r="U36655">
        <v>138317</v>
      </c>
      <c r="V36655" t="s">
        <v>4373</v>
      </c>
      <c r="W36655" t="s">
        <v>30</v>
      </c>
      <c r="X36655" t="s">
        <v>48</v>
      </c>
      <c r="Y36655" t="s">
        <v>41639</v>
      </c>
      <c r="Z36655" t="s">
        <v>41637</v>
      </c>
    </row>
    <row r="36656" spans="1:26" x14ac:dyDescent="0.45">
      <c r="A36656">
        <v>17015815</v>
      </c>
      <c r="B36656" t="s">
        <v>20494</v>
      </c>
      <c r="C36656">
        <v>0</v>
      </c>
      <c r="D36656">
        <v>0</v>
      </c>
      <c r="E36656">
        <v>0</v>
      </c>
      <c r="F36656">
        <v>0</v>
      </c>
      <c r="G36656">
        <v>0</v>
      </c>
      <c r="H36656">
        <v>0</v>
      </c>
      <c r="I36656">
        <v>491614</v>
      </c>
      <c r="J36656">
        <v>15</v>
      </c>
      <c r="K36656">
        <v>23</v>
      </c>
      <c r="L36656" t="s">
        <v>25</v>
      </c>
      <c r="M36656" t="s">
        <v>26</v>
      </c>
      <c r="N36656">
        <v>17017</v>
      </c>
      <c r="O36656">
        <v>404</v>
      </c>
      <c r="P36656" t="s">
        <v>4068</v>
      </c>
      <c r="Q36656">
        <v>170110</v>
      </c>
      <c r="R36656">
        <v>3835</v>
      </c>
      <c r="S36656" t="s">
        <v>976</v>
      </c>
      <c r="T36656">
        <v>1707368</v>
      </c>
      <c r="U36656">
        <v>138317</v>
      </c>
      <c r="V36656" t="s">
        <v>4373</v>
      </c>
      <c r="W36656" t="s">
        <v>30</v>
      </c>
      <c r="X36656" t="s">
        <v>31</v>
      </c>
      <c r="Y36656" t="s">
        <v>41639</v>
      </c>
      <c r="Z36656" t="s">
        <v>41637</v>
      </c>
    </row>
    <row r="36657" spans="1:26" x14ac:dyDescent="0.45">
      <c r="A36657">
        <v>17015816</v>
      </c>
      <c r="B36657" t="s">
        <v>28647</v>
      </c>
      <c r="C36657">
        <v>0</v>
      </c>
      <c r="D36657">
        <v>0</v>
      </c>
      <c r="E36657">
        <v>0</v>
      </c>
      <c r="F36657">
        <v>0</v>
      </c>
      <c r="G36657">
        <v>0</v>
      </c>
      <c r="H36657">
        <v>0</v>
      </c>
      <c r="I36657">
        <v>491551</v>
      </c>
      <c r="J36657">
        <v>15</v>
      </c>
      <c r="K36657">
        <v>23</v>
      </c>
      <c r="L36657" t="s">
        <v>25</v>
      </c>
      <c r="M36657" t="s">
        <v>26</v>
      </c>
      <c r="N36657">
        <v>17017</v>
      </c>
      <c r="O36657">
        <v>404</v>
      </c>
      <c r="P36657" t="s">
        <v>4068</v>
      </c>
      <c r="Q36657">
        <v>170110</v>
      </c>
      <c r="R36657">
        <v>3835</v>
      </c>
      <c r="S36657" t="s">
        <v>976</v>
      </c>
      <c r="T36657">
        <v>1707369</v>
      </c>
      <c r="U36657">
        <v>138318</v>
      </c>
      <c r="V36657" t="s">
        <v>34585</v>
      </c>
      <c r="W36657" t="s">
        <v>30</v>
      </c>
      <c r="X36657" t="s">
        <v>31</v>
      </c>
      <c r="Y36657" t="s">
        <v>41639</v>
      </c>
      <c r="Z36657" t="s">
        <v>41637</v>
      </c>
    </row>
    <row r="36658" spans="1:26" x14ac:dyDescent="0.45">
      <c r="A36658">
        <v>17015817</v>
      </c>
      <c r="B36658" t="s">
        <v>19954</v>
      </c>
      <c r="C36658">
        <v>1</v>
      </c>
      <c r="D36658">
        <v>17</v>
      </c>
      <c r="E36658">
        <v>0</v>
      </c>
      <c r="F36658">
        <v>17</v>
      </c>
      <c r="G36658">
        <v>0</v>
      </c>
      <c r="H36658">
        <v>0</v>
      </c>
      <c r="I36658">
        <v>491552</v>
      </c>
      <c r="J36658">
        <v>15</v>
      </c>
      <c r="K36658">
        <v>23</v>
      </c>
      <c r="L36658" t="s">
        <v>25</v>
      </c>
      <c r="M36658" t="s">
        <v>26</v>
      </c>
      <c r="N36658">
        <v>17017</v>
      </c>
      <c r="O36658">
        <v>404</v>
      </c>
      <c r="P36658" t="s">
        <v>4068</v>
      </c>
      <c r="Q36658">
        <v>170110</v>
      </c>
      <c r="R36658">
        <v>3835</v>
      </c>
      <c r="S36658" t="s">
        <v>976</v>
      </c>
      <c r="T36658">
        <v>1707369</v>
      </c>
      <c r="U36658">
        <v>138318</v>
      </c>
      <c r="V36658" t="s">
        <v>34585</v>
      </c>
      <c r="W36658" t="s">
        <v>47</v>
      </c>
      <c r="X36658" t="s">
        <v>48</v>
      </c>
      <c r="Y36658" t="s">
        <v>41639</v>
      </c>
      <c r="Z36658" t="s">
        <v>41637</v>
      </c>
    </row>
    <row r="36659" spans="1:26" x14ac:dyDescent="0.45">
      <c r="A36659">
        <v>17015818</v>
      </c>
      <c r="B36659" t="s">
        <v>28788</v>
      </c>
      <c r="C36659">
        <v>0</v>
      </c>
      <c r="D36659">
        <v>1</v>
      </c>
      <c r="E36659">
        <v>0</v>
      </c>
      <c r="F36659">
        <v>1</v>
      </c>
      <c r="G36659">
        <v>0</v>
      </c>
      <c r="H36659">
        <v>0</v>
      </c>
      <c r="I36659">
        <v>491709</v>
      </c>
      <c r="J36659">
        <v>15</v>
      </c>
      <c r="K36659">
        <v>23</v>
      </c>
      <c r="L36659" t="s">
        <v>25</v>
      </c>
      <c r="M36659" t="s">
        <v>26</v>
      </c>
      <c r="N36659">
        <v>17017</v>
      </c>
      <c r="O36659">
        <v>404</v>
      </c>
      <c r="P36659" t="s">
        <v>4068</v>
      </c>
      <c r="Q36659">
        <v>170110</v>
      </c>
      <c r="R36659">
        <v>3835</v>
      </c>
      <c r="S36659" t="s">
        <v>976</v>
      </c>
      <c r="T36659">
        <v>1707370</v>
      </c>
      <c r="U36659">
        <v>138319</v>
      </c>
      <c r="V36659" t="s">
        <v>28788</v>
      </c>
      <c r="W36659" t="s">
        <v>30</v>
      </c>
      <c r="X36659" t="s">
        <v>48</v>
      </c>
      <c r="Y36659" t="s">
        <v>41639</v>
      </c>
      <c r="Z36659" t="s">
        <v>41637</v>
      </c>
    </row>
    <row r="36660" spans="1:26" x14ac:dyDescent="0.45">
      <c r="A36660">
        <v>17015821</v>
      </c>
      <c r="B36660" t="s">
        <v>34586</v>
      </c>
      <c r="C36660">
        <v>1</v>
      </c>
      <c r="D36660">
        <v>15</v>
      </c>
      <c r="E36660">
        <v>11</v>
      </c>
      <c r="F36660">
        <v>4</v>
      </c>
      <c r="G36660">
        <v>0</v>
      </c>
      <c r="H36660">
        <v>0</v>
      </c>
      <c r="I36660">
        <v>491629</v>
      </c>
      <c r="J36660">
        <v>15</v>
      </c>
      <c r="K36660">
        <v>23</v>
      </c>
      <c r="L36660" t="s">
        <v>25</v>
      </c>
      <c r="M36660" t="s">
        <v>26</v>
      </c>
      <c r="N36660">
        <v>17017</v>
      </c>
      <c r="O36660">
        <v>404</v>
      </c>
      <c r="P36660" t="s">
        <v>4068</v>
      </c>
      <c r="Q36660">
        <v>170110</v>
      </c>
      <c r="R36660">
        <v>3835</v>
      </c>
      <c r="S36660" t="s">
        <v>976</v>
      </c>
      <c r="T36660">
        <v>1707371</v>
      </c>
      <c r="U36660">
        <v>138320</v>
      </c>
      <c r="V36660" t="s">
        <v>20098</v>
      </c>
      <c r="W36660" t="s">
        <v>47</v>
      </c>
      <c r="X36660" t="s">
        <v>48</v>
      </c>
      <c r="Y36660" t="s">
        <v>41639</v>
      </c>
      <c r="Z36660" t="s">
        <v>41637</v>
      </c>
    </row>
    <row r="36661" spans="1:26" x14ac:dyDescent="0.45">
      <c r="A36661">
        <v>17015824</v>
      </c>
      <c r="B36661" t="s">
        <v>34587</v>
      </c>
      <c r="C36661">
        <v>0</v>
      </c>
      <c r="D36661">
        <v>0</v>
      </c>
      <c r="E36661">
        <v>0</v>
      </c>
      <c r="F36661">
        <v>0</v>
      </c>
      <c r="G36661">
        <v>0</v>
      </c>
      <c r="H36661">
        <v>0</v>
      </c>
      <c r="I36661">
        <v>491657</v>
      </c>
      <c r="J36661">
        <v>15</v>
      </c>
      <c r="K36661">
        <v>23</v>
      </c>
      <c r="L36661" t="s">
        <v>25</v>
      </c>
      <c r="M36661" t="s">
        <v>26</v>
      </c>
      <c r="N36661">
        <v>17017</v>
      </c>
      <c r="O36661">
        <v>404</v>
      </c>
      <c r="P36661" t="s">
        <v>4068</v>
      </c>
      <c r="Q36661">
        <v>170110</v>
      </c>
      <c r="R36661">
        <v>3835</v>
      </c>
      <c r="S36661" t="s">
        <v>976</v>
      </c>
      <c r="T36661">
        <v>1707372</v>
      </c>
      <c r="U36661">
        <v>138321</v>
      </c>
      <c r="V36661" t="s">
        <v>20100</v>
      </c>
      <c r="W36661" t="s">
        <v>30</v>
      </c>
      <c r="X36661" t="s">
        <v>31</v>
      </c>
      <c r="Y36661" t="s">
        <v>41639</v>
      </c>
      <c r="Z36661" t="s">
        <v>41637</v>
      </c>
    </row>
    <row r="36662" spans="1:26" x14ac:dyDescent="0.45">
      <c r="A36662">
        <v>17015825</v>
      </c>
      <c r="B36662" t="s">
        <v>20100</v>
      </c>
      <c r="C36662">
        <v>0</v>
      </c>
      <c r="D36662">
        <v>29</v>
      </c>
      <c r="E36662">
        <v>0</v>
      </c>
      <c r="F36662">
        <v>25</v>
      </c>
      <c r="G36662">
        <v>0</v>
      </c>
      <c r="H36662">
        <v>4</v>
      </c>
      <c r="I36662">
        <v>491656</v>
      </c>
      <c r="J36662">
        <v>15</v>
      </c>
      <c r="K36662">
        <v>23</v>
      </c>
      <c r="L36662" t="s">
        <v>25</v>
      </c>
      <c r="M36662" t="s">
        <v>26</v>
      </c>
      <c r="N36662">
        <v>17017</v>
      </c>
      <c r="O36662">
        <v>404</v>
      </c>
      <c r="P36662" t="s">
        <v>4068</v>
      </c>
      <c r="Q36662">
        <v>170110</v>
      </c>
      <c r="R36662">
        <v>3835</v>
      </c>
      <c r="S36662" t="s">
        <v>976</v>
      </c>
      <c r="T36662">
        <v>1707372</v>
      </c>
      <c r="U36662">
        <v>138321</v>
      </c>
      <c r="V36662" t="s">
        <v>20100</v>
      </c>
      <c r="W36662" t="s">
        <v>30</v>
      </c>
      <c r="X36662" t="s">
        <v>48</v>
      </c>
      <c r="Y36662" t="s">
        <v>41639</v>
      </c>
      <c r="Z36662" t="s">
        <v>41637</v>
      </c>
    </row>
    <row r="36663" spans="1:26" x14ac:dyDescent="0.45">
      <c r="A36663">
        <v>17015826</v>
      </c>
      <c r="B36663" t="s">
        <v>34588</v>
      </c>
      <c r="C36663">
        <v>0</v>
      </c>
      <c r="D36663">
        <v>0</v>
      </c>
      <c r="E36663">
        <v>0</v>
      </c>
      <c r="F36663">
        <v>0</v>
      </c>
      <c r="G36663">
        <v>0</v>
      </c>
      <c r="H36663">
        <v>0</v>
      </c>
      <c r="I36663">
        <v>491532</v>
      </c>
      <c r="J36663">
        <v>15</v>
      </c>
      <c r="K36663">
        <v>23</v>
      </c>
      <c r="L36663" t="s">
        <v>25</v>
      </c>
      <c r="M36663" t="s">
        <v>26</v>
      </c>
      <c r="N36663">
        <v>17017</v>
      </c>
      <c r="O36663">
        <v>404</v>
      </c>
      <c r="P36663" t="s">
        <v>4068</v>
      </c>
      <c r="Q36663">
        <v>170110</v>
      </c>
      <c r="R36663">
        <v>3835</v>
      </c>
      <c r="S36663" t="s">
        <v>976</v>
      </c>
      <c r="T36663">
        <v>1707373</v>
      </c>
      <c r="U36663">
        <v>138322</v>
      </c>
      <c r="V36663" t="s">
        <v>4375</v>
      </c>
      <c r="W36663" t="s">
        <v>30</v>
      </c>
      <c r="X36663" t="s">
        <v>31</v>
      </c>
      <c r="Y36663" t="s">
        <v>41639</v>
      </c>
      <c r="Z36663" t="s">
        <v>41637</v>
      </c>
    </row>
    <row r="36664" spans="1:26" x14ac:dyDescent="0.45">
      <c r="A36664">
        <v>17015830</v>
      </c>
      <c r="B36664" t="s">
        <v>20102</v>
      </c>
      <c r="C36664">
        <v>0</v>
      </c>
      <c r="D36664">
        <v>0</v>
      </c>
      <c r="E36664">
        <v>0</v>
      </c>
      <c r="F36664">
        <v>0</v>
      </c>
      <c r="G36664">
        <v>0</v>
      </c>
      <c r="H36664">
        <v>0</v>
      </c>
      <c r="I36664">
        <v>491605</v>
      </c>
      <c r="J36664">
        <v>15</v>
      </c>
      <c r="K36664">
        <v>23</v>
      </c>
      <c r="L36664" t="s">
        <v>25</v>
      </c>
      <c r="M36664" t="s">
        <v>26</v>
      </c>
      <c r="N36664">
        <v>17017</v>
      </c>
      <c r="O36664">
        <v>404</v>
      </c>
      <c r="P36664" t="s">
        <v>4068</v>
      </c>
      <c r="Q36664">
        <v>170110</v>
      </c>
      <c r="R36664">
        <v>3835</v>
      </c>
      <c r="S36664" t="s">
        <v>976</v>
      </c>
      <c r="T36664">
        <v>1707374</v>
      </c>
      <c r="U36664">
        <v>138323</v>
      </c>
      <c r="V36664" t="s">
        <v>20102</v>
      </c>
      <c r="W36664" t="s">
        <v>30</v>
      </c>
      <c r="X36664" t="s">
        <v>31</v>
      </c>
      <c r="Y36664" t="s">
        <v>41639</v>
      </c>
      <c r="Z36664" t="s">
        <v>41637</v>
      </c>
    </row>
    <row r="36665" spans="1:26" x14ac:dyDescent="0.45">
      <c r="A36665">
        <v>17015834</v>
      </c>
      <c r="B36665" t="s">
        <v>34589</v>
      </c>
      <c r="C36665">
        <v>0</v>
      </c>
      <c r="D36665">
        <v>0</v>
      </c>
      <c r="E36665">
        <v>0</v>
      </c>
      <c r="F36665">
        <v>0</v>
      </c>
      <c r="G36665">
        <v>0</v>
      </c>
      <c r="H36665">
        <v>0</v>
      </c>
      <c r="I36665">
        <v>491544</v>
      </c>
      <c r="J36665">
        <v>15</v>
      </c>
      <c r="K36665">
        <v>23</v>
      </c>
      <c r="L36665" t="s">
        <v>25</v>
      </c>
      <c r="M36665" t="s">
        <v>26</v>
      </c>
      <c r="N36665">
        <v>17017</v>
      </c>
      <c r="O36665">
        <v>404</v>
      </c>
      <c r="P36665" t="s">
        <v>4068</v>
      </c>
      <c r="Q36665">
        <v>170110</v>
      </c>
      <c r="R36665">
        <v>3835</v>
      </c>
      <c r="S36665" t="s">
        <v>976</v>
      </c>
      <c r="T36665">
        <v>1707376</v>
      </c>
      <c r="U36665">
        <v>138325</v>
      </c>
      <c r="V36665" t="s">
        <v>4377</v>
      </c>
      <c r="W36665" t="s">
        <v>30</v>
      </c>
      <c r="X36665" t="s">
        <v>31</v>
      </c>
      <c r="Y36665" t="s">
        <v>41639</v>
      </c>
      <c r="Z36665" t="s">
        <v>41637</v>
      </c>
    </row>
    <row r="36666" spans="1:26" x14ac:dyDescent="0.45">
      <c r="A36666">
        <v>17015841</v>
      </c>
      <c r="B36666" t="s">
        <v>34590</v>
      </c>
      <c r="C36666">
        <v>0</v>
      </c>
      <c r="D36666">
        <v>6</v>
      </c>
      <c r="E36666">
        <v>0</v>
      </c>
      <c r="F36666">
        <v>4</v>
      </c>
      <c r="G36666">
        <v>2</v>
      </c>
      <c r="H36666">
        <v>0</v>
      </c>
      <c r="I36666">
        <v>491665</v>
      </c>
      <c r="J36666">
        <v>15</v>
      </c>
      <c r="K36666">
        <v>23</v>
      </c>
      <c r="L36666" t="s">
        <v>25</v>
      </c>
      <c r="M36666" t="s">
        <v>26</v>
      </c>
      <c r="N36666">
        <v>17017</v>
      </c>
      <c r="O36666">
        <v>404</v>
      </c>
      <c r="P36666" t="s">
        <v>4068</v>
      </c>
      <c r="Q36666">
        <v>170110</v>
      </c>
      <c r="R36666">
        <v>3835</v>
      </c>
      <c r="S36666" t="s">
        <v>976</v>
      </c>
      <c r="T36666">
        <v>1707378</v>
      </c>
      <c r="U36666">
        <v>138327</v>
      </c>
      <c r="V36666" t="s">
        <v>34591</v>
      </c>
      <c r="W36666" t="s">
        <v>30</v>
      </c>
      <c r="X36666" t="s">
        <v>48</v>
      </c>
      <c r="Y36666" t="s">
        <v>41639</v>
      </c>
      <c r="Z36666" t="s">
        <v>41637</v>
      </c>
    </row>
    <row r="36667" spans="1:26" x14ac:dyDescent="0.45">
      <c r="A36667">
        <v>17015853</v>
      </c>
      <c r="B36667" t="s">
        <v>4963</v>
      </c>
      <c r="C36667">
        <v>0</v>
      </c>
      <c r="D36667">
        <v>0</v>
      </c>
      <c r="E36667">
        <v>0</v>
      </c>
      <c r="F36667">
        <v>0</v>
      </c>
      <c r="G36667">
        <v>0</v>
      </c>
      <c r="H36667">
        <v>0</v>
      </c>
      <c r="I36667">
        <v>499792</v>
      </c>
      <c r="J36667">
        <v>15</v>
      </c>
      <c r="K36667">
        <v>23</v>
      </c>
      <c r="L36667" t="s">
        <v>25</v>
      </c>
      <c r="M36667" t="s">
        <v>26</v>
      </c>
      <c r="N36667">
        <v>17018</v>
      </c>
      <c r="O36667">
        <v>406</v>
      </c>
      <c r="P36667" t="s">
        <v>272</v>
      </c>
      <c r="Q36667">
        <v>170111</v>
      </c>
      <c r="R36667">
        <v>3843</v>
      </c>
      <c r="S36667" t="s">
        <v>4380</v>
      </c>
      <c r="T36667">
        <v>1707381</v>
      </c>
      <c r="U36667">
        <v>138749</v>
      </c>
      <c r="V36667" t="s">
        <v>3309</v>
      </c>
      <c r="W36667" t="s">
        <v>30</v>
      </c>
      <c r="X36667" t="s">
        <v>31</v>
      </c>
      <c r="Y36667" t="s">
        <v>41640</v>
      </c>
      <c r="Z36667" t="s">
        <v>41637</v>
      </c>
    </row>
    <row r="36668" spans="1:26" x14ac:dyDescent="0.45">
      <c r="A36668">
        <v>17015867</v>
      </c>
      <c r="B36668" t="s">
        <v>10351</v>
      </c>
      <c r="C36668">
        <v>0</v>
      </c>
      <c r="D36668">
        <v>6</v>
      </c>
      <c r="E36668">
        <v>1</v>
      </c>
      <c r="F36668">
        <v>0</v>
      </c>
      <c r="G36668">
        <v>3</v>
      </c>
      <c r="H36668">
        <v>2</v>
      </c>
      <c r="I36668">
        <v>499690</v>
      </c>
      <c r="J36668">
        <v>15</v>
      </c>
      <c r="K36668">
        <v>23</v>
      </c>
      <c r="L36668" t="s">
        <v>25</v>
      </c>
      <c r="M36668" t="s">
        <v>26</v>
      </c>
      <c r="N36668">
        <v>17018</v>
      </c>
      <c r="O36668">
        <v>406</v>
      </c>
      <c r="P36668" t="s">
        <v>272</v>
      </c>
      <c r="Q36668">
        <v>170111</v>
      </c>
      <c r="R36668">
        <v>3843</v>
      </c>
      <c r="S36668" t="s">
        <v>4380</v>
      </c>
      <c r="T36668">
        <v>1707389</v>
      </c>
      <c r="U36668">
        <v>138753</v>
      </c>
      <c r="V36668" t="s">
        <v>10351</v>
      </c>
      <c r="W36668" t="s">
        <v>30</v>
      </c>
      <c r="X36668" t="s">
        <v>48</v>
      </c>
      <c r="Y36668" t="s">
        <v>41640</v>
      </c>
      <c r="Z36668" t="s">
        <v>41637</v>
      </c>
    </row>
    <row r="36669" spans="1:26" x14ac:dyDescent="0.45">
      <c r="A36669">
        <v>17015873</v>
      </c>
      <c r="B36669" t="s">
        <v>778</v>
      </c>
      <c r="C36669">
        <v>0</v>
      </c>
      <c r="D36669">
        <v>5</v>
      </c>
      <c r="E36669">
        <v>1</v>
      </c>
      <c r="F36669">
        <v>1</v>
      </c>
      <c r="G36669">
        <v>1</v>
      </c>
      <c r="H36669">
        <v>2</v>
      </c>
      <c r="I36669">
        <v>499761</v>
      </c>
      <c r="J36669">
        <v>15</v>
      </c>
      <c r="K36669">
        <v>23</v>
      </c>
      <c r="L36669" t="s">
        <v>25</v>
      </c>
      <c r="M36669" t="s">
        <v>26</v>
      </c>
      <c r="N36669">
        <v>17018</v>
      </c>
      <c r="O36669">
        <v>406</v>
      </c>
      <c r="P36669" t="s">
        <v>272</v>
      </c>
      <c r="Q36669">
        <v>170111</v>
      </c>
      <c r="R36669">
        <v>3843</v>
      </c>
      <c r="S36669" t="s">
        <v>4380</v>
      </c>
      <c r="T36669">
        <v>1707391</v>
      </c>
      <c r="U36669">
        <v>138755</v>
      </c>
      <c r="V36669" t="s">
        <v>778</v>
      </c>
      <c r="W36669" t="s">
        <v>30</v>
      </c>
      <c r="X36669" t="s">
        <v>48</v>
      </c>
      <c r="Y36669" t="s">
        <v>41640</v>
      </c>
      <c r="Z36669" t="s">
        <v>41637</v>
      </c>
    </row>
    <row r="36670" spans="1:26" x14ac:dyDescent="0.45">
      <c r="A36670">
        <v>17015877</v>
      </c>
      <c r="B36670" t="s">
        <v>34592</v>
      </c>
      <c r="C36670">
        <v>0</v>
      </c>
      <c r="D36670">
        <v>2</v>
      </c>
      <c r="E36670">
        <v>1</v>
      </c>
      <c r="F36670">
        <v>0</v>
      </c>
      <c r="G36670">
        <v>0</v>
      </c>
      <c r="H36670">
        <v>1</v>
      </c>
      <c r="I36670">
        <v>499732</v>
      </c>
      <c r="J36670">
        <v>15</v>
      </c>
      <c r="K36670">
        <v>23</v>
      </c>
      <c r="L36670" t="s">
        <v>25</v>
      </c>
      <c r="M36670" t="s">
        <v>26</v>
      </c>
      <c r="N36670">
        <v>17018</v>
      </c>
      <c r="O36670">
        <v>406</v>
      </c>
      <c r="P36670" t="s">
        <v>272</v>
      </c>
      <c r="Q36670">
        <v>170111</v>
      </c>
      <c r="R36670">
        <v>3843</v>
      </c>
      <c r="S36670" t="s">
        <v>4380</v>
      </c>
      <c r="T36670">
        <v>1707392</v>
      </c>
      <c r="U36670">
        <v>138756</v>
      </c>
      <c r="V36670" t="s">
        <v>20113</v>
      </c>
      <c r="W36670" t="s">
        <v>30</v>
      </c>
      <c r="X36670" t="s">
        <v>48</v>
      </c>
      <c r="Y36670" t="s">
        <v>41640</v>
      </c>
      <c r="Z36670" t="s">
        <v>41637</v>
      </c>
    </row>
    <row r="36671" spans="1:26" x14ac:dyDescent="0.45">
      <c r="A36671">
        <v>17015882</v>
      </c>
      <c r="B36671" t="s">
        <v>20115</v>
      </c>
      <c r="C36671">
        <v>0</v>
      </c>
      <c r="D36671">
        <v>1</v>
      </c>
      <c r="E36671">
        <v>1</v>
      </c>
      <c r="F36671">
        <v>0</v>
      </c>
      <c r="G36671">
        <v>0</v>
      </c>
      <c r="H36671">
        <v>0</v>
      </c>
      <c r="I36671">
        <v>499713</v>
      </c>
      <c r="J36671">
        <v>15</v>
      </c>
      <c r="K36671">
        <v>23</v>
      </c>
      <c r="L36671" t="s">
        <v>25</v>
      </c>
      <c r="M36671" t="s">
        <v>26</v>
      </c>
      <c r="N36671">
        <v>17018</v>
      </c>
      <c r="O36671">
        <v>406</v>
      </c>
      <c r="P36671" t="s">
        <v>272</v>
      </c>
      <c r="Q36671">
        <v>170111</v>
      </c>
      <c r="R36671">
        <v>3843</v>
      </c>
      <c r="S36671" t="s">
        <v>4380</v>
      </c>
      <c r="T36671">
        <v>1707396</v>
      </c>
      <c r="U36671">
        <v>138760</v>
      </c>
      <c r="V36671" t="s">
        <v>20115</v>
      </c>
      <c r="W36671" t="s">
        <v>30</v>
      </c>
      <c r="X36671" t="s">
        <v>48</v>
      </c>
      <c r="Y36671" t="s">
        <v>41640</v>
      </c>
      <c r="Z36671" t="s">
        <v>41637</v>
      </c>
    </row>
    <row r="36672" spans="1:26" x14ac:dyDescent="0.45">
      <c r="A36672">
        <v>17015885</v>
      </c>
      <c r="B36672" t="s">
        <v>34593</v>
      </c>
      <c r="C36672">
        <v>0</v>
      </c>
      <c r="D36672">
        <v>2</v>
      </c>
      <c r="E36672">
        <v>2</v>
      </c>
      <c r="F36672">
        <v>0</v>
      </c>
      <c r="G36672">
        <v>0</v>
      </c>
      <c r="H36672">
        <v>0</v>
      </c>
      <c r="I36672">
        <v>499699</v>
      </c>
      <c r="J36672">
        <v>15</v>
      </c>
      <c r="K36672">
        <v>23</v>
      </c>
      <c r="L36672" t="s">
        <v>25</v>
      </c>
      <c r="M36672" t="s">
        <v>26</v>
      </c>
      <c r="N36672">
        <v>17018</v>
      </c>
      <c r="O36672">
        <v>406</v>
      </c>
      <c r="P36672" t="s">
        <v>272</v>
      </c>
      <c r="Q36672">
        <v>170111</v>
      </c>
      <c r="R36672">
        <v>3843</v>
      </c>
      <c r="S36672" t="s">
        <v>4380</v>
      </c>
      <c r="T36672">
        <v>1707397</v>
      </c>
      <c r="U36672">
        <v>138761</v>
      </c>
      <c r="V36672" t="s">
        <v>34594</v>
      </c>
      <c r="W36672" t="s">
        <v>30</v>
      </c>
      <c r="X36672" t="s">
        <v>48</v>
      </c>
      <c r="Y36672" t="s">
        <v>41640</v>
      </c>
      <c r="Z36672" t="s">
        <v>41637</v>
      </c>
    </row>
    <row r="36673" spans="1:26" x14ac:dyDescent="0.45">
      <c r="A36673">
        <v>17015898</v>
      </c>
      <c r="B36673" t="s">
        <v>34595</v>
      </c>
      <c r="C36673">
        <v>0</v>
      </c>
      <c r="D36673">
        <v>0</v>
      </c>
      <c r="E36673">
        <v>0</v>
      </c>
      <c r="F36673">
        <v>0</v>
      </c>
      <c r="G36673">
        <v>0</v>
      </c>
      <c r="H36673">
        <v>0</v>
      </c>
      <c r="I36673">
        <v>499734</v>
      </c>
      <c r="J36673">
        <v>15</v>
      </c>
      <c r="K36673">
        <v>23</v>
      </c>
      <c r="L36673" t="s">
        <v>25</v>
      </c>
      <c r="M36673" t="s">
        <v>26</v>
      </c>
      <c r="N36673">
        <v>17018</v>
      </c>
      <c r="O36673">
        <v>406</v>
      </c>
      <c r="P36673" t="s">
        <v>272</v>
      </c>
      <c r="Q36673">
        <v>170111</v>
      </c>
      <c r="R36673">
        <v>3843</v>
      </c>
      <c r="S36673" t="s">
        <v>4380</v>
      </c>
      <c r="T36673">
        <v>1707403</v>
      </c>
      <c r="U36673">
        <v>138767</v>
      </c>
      <c r="V36673" t="s">
        <v>28799</v>
      </c>
      <c r="W36673" t="s">
        <v>30</v>
      </c>
      <c r="X36673" t="s">
        <v>31</v>
      </c>
      <c r="Y36673" t="s">
        <v>41640</v>
      </c>
      <c r="Z36673" t="s">
        <v>41637</v>
      </c>
    </row>
    <row r="36674" spans="1:26" x14ac:dyDescent="0.45">
      <c r="A36674">
        <v>17015913</v>
      </c>
      <c r="B36674" t="s">
        <v>6410</v>
      </c>
      <c r="C36674">
        <v>0</v>
      </c>
      <c r="D36674">
        <v>3</v>
      </c>
      <c r="E36674">
        <v>3</v>
      </c>
      <c r="F36674">
        <v>0</v>
      </c>
      <c r="G36674">
        <v>0</v>
      </c>
      <c r="H36674">
        <v>0</v>
      </c>
      <c r="I36674">
        <v>499693</v>
      </c>
      <c r="J36674">
        <v>15</v>
      </c>
      <c r="K36674">
        <v>23</v>
      </c>
      <c r="L36674" t="s">
        <v>25</v>
      </c>
      <c r="M36674" t="s">
        <v>26</v>
      </c>
      <c r="N36674">
        <v>17018</v>
      </c>
      <c r="O36674">
        <v>406</v>
      </c>
      <c r="P36674" t="s">
        <v>272</v>
      </c>
      <c r="Q36674">
        <v>170111</v>
      </c>
      <c r="R36674">
        <v>3843</v>
      </c>
      <c r="S36674" t="s">
        <v>4380</v>
      </c>
      <c r="T36674">
        <v>1707408</v>
      </c>
      <c r="U36674">
        <v>138772</v>
      </c>
      <c r="V36674" t="s">
        <v>1347</v>
      </c>
      <c r="W36674" t="s">
        <v>30</v>
      </c>
      <c r="X36674" t="s">
        <v>48</v>
      </c>
      <c r="Y36674" t="s">
        <v>41640</v>
      </c>
      <c r="Z36674" t="s">
        <v>41637</v>
      </c>
    </row>
    <row r="36675" spans="1:26" x14ac:dyDescent="0.45">
      <c r="A36675">
        <v>17015919</v>
      </c>
      <c r="B36675" t="s">
        <v>20120</v>
      </c>
      <c r="C36675">
        <v>0</v>
      </c>
      <c r="D36675">
        <v>1</v>
      </c>
      <c r="E36675">
        <v>0</v>
      </c>
      <c r="F36675">
        <v>0</v>
      </c>
      <c r="G36675">
        <v>1</v>
      </c>
      <c r="H36675">
        <v>0</v>
      </c>
      <c r="I36675">
        <v>499799</v>
      </c>
      <c r="J36675">
        <v>15</v>
      </c>
      <c r="K36675">
        <v>23</v>
      </c>
      <c r="L36675" t="s">
        <v>25</v>
      </c>
      <c r="M36675" t="s">
        <v>26</v>
      </c>
      <c r="N36675">
        <v>17018</v>
      </c>
      <c r="O36675">
        <v>406</v>
      </c>
      <c r="P36675" t="s">
        <v>272</v>
      </c>
      <c r="Q36675">
        <v>170111</v>
      </c>
      <c r="R36675">
        <v>3843</v>
      </c>
      <c r="S36675" t="s">
        <v>4380</v>
      </c>
      <c r="T36675">
        <v>1707411</v>
      </c>
      <c r="U36675">
        <v>138775</v>
      </c>
      <c r="V36675" t="s">
        <v>20120</v>
      </c>
      <c r="W36675" t="s">
        <v>30</v>
      </c>
      <c r="X36675" t="s">
        <v>48</v>
      </c>
      <c r="Y36675" t="s">
        <v>41640</v>
      </c>
      <c r="Z36675" t="s">
        <v>41637</v>
      </c>
    </row>
    <row r="36676" spans="1:26" x14ac:dyDescent="0.45">
      <c r="A36676">
        <v>17015921</v>
      </c>
      <c r="B36676" t="s">
        <v>34596</v>
      </c>
      <c r="C36676">
        <v>0</v>
      </c>
      <c r="D36676">
        <v>0</v>
      </c>
      <c r="E36676">
        <v>0</v>
      </c>
      <c r="F36676">
        <v>0</v>
      </c>
      <c r="G36676">
        <v>0</v>
      </c>
      <c r="H36676">
        <v>0</v>
      </c>
      <c r="I36676">
        <v>499772</v>
      </c>
      <c r="J36676">
        <v>15</v>
      </c>
      <c r="K36676">
        <v>23</v>
      </c>
      <c r="L36676" t="s">
        <v>25</v>
      </c>
      <c r="M36676" t="s">
        <v>26</v>
      </c>
      <c r="N36676">
        <v>17018</v>
      </c>
      <c r="O36676">
        <v>406</v>
      </c>
      <c r="P36676" t="s">
        <v>272</v>
      </c>
      <c r="Q36676">
        <v>170111</v>
      </c>
      <c r="R36676">
        <v>3843</v>
      </c>
      <c r="S36676" t="s">
        <v>4380</v>
      </c>
      <c r="T36676">
        <v>1707413</v>
      </c>
      <c r="U36676">
        <v>138776</v>
      </c>
      <c r="V36676" t="s">
        <v>28804</v>
      </c>
      <c r="W36676" t="s">
        <v>30</v>
      </c>
      <c r="X36676" t="s">
        <v>31</v>
      </c>
      <c r="Y36676" t="s">
        <v>41640</v>
      </c>
      <c r="Z36676" t="s">
        <v>41637</v>
      </c>
    </row>
    <row r="36677" spans="1:26" x14ac:dyDescent="0.45">
      <c r="A36677">
        <v>17015926</v>
      </c>
      <c r="B36677" t="s">
        <v>20123</v>
      </c>
      <c r="C36677">
        <v>0</v>
      </c>
      <c r="D36677">
        <v>0</v>
      </c>
      <c r="E36677">
        <v>0</v>
      </c>
      <c r="F36677">
        <v>0</v>
      </c>
      <c r="G36677">
        <v>0</v>
      </c>
      <c r="H36677">
        <v>0</v>
      </c>
      <c r="I36677">
        <v>499695</v>
      </c>
      <c r="J36677">
        <v>15</v>
      </c>
      <c r="K36677">
        <v>23</v>
      </c>
      <c r="L36677" t="s">
        <v>25</v>
      </c>
      <c r="M36677" t="s">
        <v>26</v>
      </c>
      <c r="N36677">
        <v>17018</v>
      </c>
      <c r="O36677">
        <v>406</v>
      </c>
      <c r="P36677" t="s">
        <v>272</v>
      </c>
      <c r="Q36677">
        <v>170111</v>
      </c>
      <c r="R36677">
        <v>3843</v>
      </c>
      <c r="S36677" t="s">
        <v>4380</v>
      </c>
      <c r="T36677">
        <v>1707415</v>
      </c>
      <c r="U36677">
        <v>138779</v>
      </c>
      <c r="V36677" t="s">
        <v>20123</v>
      </c>
      <c r="W36677" t="s">
        <v>30</v>
      </c>
      <c r="X36677" t="s">
        <v>31</v>
      </c>
      <c r="Y36677" t="s">
        <v>41640</v>
      </c>
      <c r="Z36677" t="s">
        <v>41637</v>
      </c>
    </row>
    <row r="36678" spans="1:26" x14ac:dyDescent="0.45">
      <c r="A36678">
        <v>17015929</v>
      </c>
      <c r="B36678" t="s">
        <v>34597</v>
      </c>
      <c r="C36678">
        <v>0</v>
      </c>
      <c r="D36678">
        <v>0</v>
      </c>
      <c r="E36678">
        <v>0</v>
      </c>
      <c r="F36678">
        <v>0</v>
      </c>
      <c r="G36678">
        <v>0</v>
      </c>
      <c r="H36678">
        <v>0</v>
      </c>
      <c r="I36678">
        <v>499696</v>
      </c>
      <c r="J36678">
        <v>15</v>
      </c>
      <c r="K36678">
        <v>23</v>
      </c>
      <c r="L36678" t="s">
        <v>25</v>
      </c>
      <c r="M36678" t="s">
        <v>26</v>
      </c>
      <c r="N36678">
        <v>17018</v>
      </c>
      <c r="O36678">
        <v>406</v>
      </c>
      <c r="P36678" t="s">
        <v>272</v>
      </c>
      <c r="Q36678">
        <v>170111</v>
      </c>
      <c r="R36678">
        <v>3843</v>
      </c>
      <c r="S36678" t="s">
        <v>4380</v>
      </c>
      <c r="T36678">
        <v>1707415</v>
      </c>
      <c r="U36678">
        <v>138779</v>
      </c>
      <c r="V36678" t="s">
        <v>20123</v>
      </c>
      <c r="W36678" t="s">
        <v>30</v>
      </c>
      <c r="X36678" t="s">
        <v>31</v>
      </c>
      <c r="Y36678" t="s">
        <v>41640</v>
      </c>
      <c r="Z36678" t="s">
        <v>41637</v>
      </c>
    </row>
    <row r="36679" spans="1:26" x14ac:dyDescent="0.45">
      <c r="A36679">
        <v>17015932</v>
      </c>
      <c r="B36679" t="s">
        <v>4397</v>
      </c>
      <c r="C36679">
        <v>0</v>
      </c>
      <c r="D36679">
        <v>1</v>
      </c>
      <c r="E36679">
        <v>0</v>
      </c>
      <c r="F36679">
        <v>0</v>
      </c>
      <c r="G36679">
        <v>1</v>
      </c>
      <c r="H36679">
        <v>0</v>
      </c>
      <c r="I36679">
        <v>499774</v>
      </c>
      <c r="J36679">
        <v>15</v>
      </c>
      <c r="K36679">
        <v>23</v>
      </c>
      <c r="L36679" t="s">
        <v>25</v>
      </c>
      <c r="M36679" t="s">
        <v>26</v>
      </c>
      <c r="N36679">
        <v>17018</v>
      </c>
      <c r="O36679">
        <v>406</v>
      </c>
      <c r="P36679" t="s">
        <v>272</v>
      </c>
      <c r="Q36679">
        <v>170111</v>
      </c>
      <c r="R36679">
        <v>3843</v>
      </c>
      <c r="S36679" t="s">
        <v>4380</v>
      </c>
      <c r="T36679">
        <v>1707417</v>
      </c>
      <c r="U36679">
        <v>138781</v>
      </c>
      <c r="V36679" t="s">
        <v>4397</v>
      </c>
      <c r="W36679" t="s">
        <v>30</v>
      </c>
      <c r="X36679" t="s">
        <v>48</v>
      </c>
      <c r="Y36679" t="s">
        <v>41640</v>
      </c>
      <c r="Z36679" t="s">
        <v>41637</v>
      </c>
    </row>
    <row r="36680" spans="1:26" x14ac:dyDescent="0.45">
      <c r="A36680">
        <v>17015940</v>
      </c>
      <c r="B36680" t="s">
        <v>11610</v>
      </c>
      <c r="C36680">
        <v>0</v>
      </c>
      <c r="D36680">
        <v>1</v>
      </c>
      <c r="E36680">
        <v>0</v>
      </c>
      <c r="F36680">
        <v>0</v>
      </c>
      <c r="G36680">
        <v>1</v>
      </c>
      <c r="H36680">
        <v>0</v>
      </c>
      <c r="I36680">
        <v>499771</v>
      </c>
      <c r="J36680">
        <v>15</v>
      </c>
      <c r="K36680">
        <v>23</v>
      </c>
      <c r="L36680" t="s">
        <v>25</v>
      </c>
      <c r="M36680" t="s">
        <v>26</v>
      </c>
      <c r="N36680">
        <v>17018</v>
      </c>
      <c r="O36680">
        <v>406</v>
      </c>
      <c r="P36680" t="s">
        <v>272</v>
      </c>
      <c r="Q36680">
        <v>170111</v>
      </c>
      <c r="R36680">
        <v>3843</v>
      </c>
      <c r="S36680" t="s">
        <v>4380</v>
      </c>
      <c r="T36680">
        <v>1707420</v>
      </c>
      <c r="U36680">
        <v>138784</v>
      </c>
      <c r="V36680" t="s">
        <v>20126</v>
      </c>
      <c r="W36680" t="s">
        <v>30</v>
      </c>
      <c r="X36680" t="s">
        <v>48</v>
      </c>
      <c r="Y36680" t="s">
        <v>41640</v>
      </c>
      <c r="Z36680" t="s">
        <v>41637</v>
      </c>
    </row>
    <row r="36681" spans="1:26" x14ac:dyDescent="0.45">
      <c r="A36681">
        <v>17015948</v>
      </c>
      <c r="B36681" t="s">
        <v>11226</v>
      </c>
      <c r="C36681">
        <v>0</v>
      </c>
      <c r="D36681">
        <v>6</v>
      </c>
      <c r="E36681">
        <v>0</v>
      </c>
      <c r="F36681">
        <v>0</v>
      </c>
      <c r="G36681">
        <v>4</v>
      </c>
      <c r="H36681">
        <v>2</v>
      </c>
      <c r="I36681">
        <v>499783</v>
      </c>
      <c r="J36681">
        <v>15</v>
      </c>
      <c r="K36681">
        <v>23</v>
      </c>
      <c r="L36681" t="s">
        <v>25</v>
      </c>
      <c r="M36681" t="s">
        <v>26</v>
      </c>
      <c r="N36681">
        <v>17018</v>
      </c>
      <c r="O36681">
        <v>406</v>
      </c>
      <c r="P36681" t="s">
        <v>272</v>
      </c>
      <c r="Q36681">
        <v>170111</v>
      </c>
      <c r="R36681">
        <v>3843</v>
      </c>
      <c r="S36681" t="s">
        <v>4380</v>
      </c>
      <c r="T36681">
        <v>1707424</v>
      </c>
      <c r="U36681">
        <v>138788</v>
      </c>
      <c r="V36681" t="s">
        <v>11226</v>
      </c>
      <c r="W36681" t="s">
        <v>30</v>
      </c>
      <c r="X36681" t="s">
        <v>48</v>
      </c>
      <c r="Y36681" t="s">
        <v>41640</v>
      </c>
      <c r="Z36681" t="s">
        <v>41637</v>
      </c>
    </row>
    <row r="36682" spans="1:26" x14ac:dyDescent="0.45">
      <c r="A36682">
        <v>17015951</v>
      </c>
      <c r="B36682" t="s">
        <v>20130</v>
      </c>
      <c r="C36682">
        <v>0</v>
      </c>
      <c r="D36682">
        <v>4</v>
      </c>
      <c r="E36682">
        <v>1</v>
      </c>
      <c r="F36682">
        <v>0</v>
      </c>
      <c r="G36682">
        <v>3</v>
      </c>
      <c r="H36682">
        <v>0</v>
      </c>
      <c r="I36682">
        <v>499718</v>
      </c>
      <c r="J36682">
        <v>15</v>
      </c>
      <c r="K36682">
        <v>23</v>
      </c>
      <c r="L36682" t="s">
        <v>25</v>
      </c>
      <c r="M36682" t="s">
        <v>26</v>
      </c>
      <c r="N36682">
        <v>17018</v>
      </c>
      <c r="O36682">
        <v>406</v>
      </c>
      <c r="P36682" t="s">
        <v>272</v>
      </c>
      <c r="Q36682">
        <v>170111</v>
      </c>
      <c r="R36682">
        <v>3843</v>
      </c>
      <c r="S36682" t="s">
        <v>4380</v>
      </c>
      <c r="T36682">
        <v>1707425</v>
      </c>
      <c r="U36682">
        <v>138789</v>
      </c>
      <c r="V36682" t="s">
        <v>20130</v>
      </c>
      <c r="W36682" t="s">
        <v>30</v>
      </c>
      <c r="X36682" t="s">
        <v>48</v>
      </c>
      <c r="Y36682" t="s">
        <v>41640</v>
      </c>
      <c r="Z36682" t="s">
        <v>41637</v>
      </c>
    </row>
    <row r="36683" spans="1:26" x14ac:dyDescent="0.45">
      <c r="A36683">
        <v>17015979</v>
      </c>
      <c r="B36683" t="s">
        <v>20137</v>
      </c>
      <c r="C36683">
        <v>0</v>
      </c>
      <c r="D36683">
        <v>5</v>
      </c>
      <c r="E36683">
        <v>0</v>
      </c>
      <c r="F36683">
        <v>5</v>
      </c>
      <c r="G36683">
        <v>0</v>
      </c>
      <c r="H36683">
        <v>0</v>
      </c>
      <c r="I36683">
        <v>499802</v>
      </c>
      <c r="J36683">
        <v>15</v>
      </c>
      <c r="K36683">
        <v>23</v>
      </c>
      <c r="L36683" t="s">
        <v>25</v>
      </c>
      <c r="M36683" t="s">
        <v>26</v>
      </c>
      <c r="N36683">
        <v>17018</v>
      </c>
      <c r="O36683">
        <v>406</v>
      </c>
      <c r="P36683" t="s">
        <v>272</v>
      </c>
      <c r="Q36683">
        <v>170111</v>
      </c>
      <c r="R36683">
        <v>3843</v>
      </c>
      <c r="S36683" t="s">
        <v>4380</v>
      </c>
      <c r="T36683">
        <v>1707433</v>
      </c>
      <c r="U36683">
        <v>138795</v>
      </c>
      <c r="V36683" t="s">
        <v>20137</v>
      </c>
      <c r="W36683" t="s">
        <v>30</v>
      </c>
      <c r="X36683" t="s">
        <v>48</v>
      </c>
      <c r="Y36683" t="s">
        <v>41640</v>
      </c>
      <c r="Z36683" t="s">
        <v>41637</v>
      </c>
    </row>
    <row r="36684" spans="1:26" x14ac:dyDescent="0.45">
      <c r="A36684">
        <v>17015981</v>
      </c>
      <c r="B36684" t="s">
        <v>2358</v>
      </c>
      <c r="C36684">
        <v>0</v>
      </c>
      <c r="D36684">
        <v>1</v>
      </c>
      <c r="E36684">
        <v>1</v>
      </c>
      <c r="F36684">
        <v>0</v>
      </c>
      <c r="G36684">
        <v>0</v>
      </c>
      <c r="H36684">
        <v>0</v>
      </c>
      <c r="I36684">
        <v>499708</v>
      </c>
      <c r="J36684">
        <v>15</v>
      </c>
      <c r="K36684">
        <v>23</v>
      </c>
      <c r="L36684" t="s">
        <v>25</v>
      </c>
      <c r="M36684" t="s">
        <v>26</v>
      </c>
      <c r="N36684">
        <v>17018</v>
      </c>
      <c r="O36684">
        <v>406</v>
      </c>
      <c r="P36684" t="s">
        <v>272</v>
      </c>
      <c r="Q36684">
        <v>170111</v>
      </c>
      <c r="R36684">
        <v>3843</v>
      </c>
      <c r="S36684" t="s">
        <v>4380</v>
      </c>
      <c r="T36684">
        <v>1707434</v>
      </c>
      <c r="U36684">
        <v>138798</v>
      </c>
      <c r="V36684" t="s">
        <v>2358</v>
      </c>
      <c r="W36684" t="s">
        <v>30</v>
      </c>
      <c r="X36684" t="s">
        <v>48</v>
      </c>
      <c r="Y36684" t="s">
        <v>41640</v>
      </c>
      <c r="Z36684" t="s">
        <v>41637</v>
      </c>
    </row>
    <row r="36685" spans="1:26" x14ac:dyDescent="0.45">
      <c r="A36685">
        <v>17015990</v>
      </c>
      <c r="B36685" t="s">
        <v>22231</v>
      </c>
      <c r="C36685">
        <v>0</v>
      </c>
      <c r="D36685">
        <v>2</v>
      </c>
      <c r="E36685">
        <v>0</v>
      </c>
      <c r="F36685">
        <v>2</v>
      </c>
      <c r="G36685">
        <v>0</v>
      </c>
      <c r="H36685">
        <v>0</v>
      </c>
      <c r="I36685">
        <v>499020</v>
      </c>
      <c r="J36685">
        <v>15</v>
      </c>
      <c r="K36685">
        <v>23</v>
      </c>
      <c r="L36685" t="s">
        <v>25</v>
      </c>
      <c r="M36685" t="s">
        <v>26</v>
      </c>
      <c r="N36685">
        <v>17018</v>
      </c>
      <c r="O36685">
        <v>406</v>
      </c>
      <c r="P36685" t="s">
        <v>272</v>
      </c>
      <c r="Q36685">
        <v>170112</v>
      </c>
      <c r="R36685">
        <v>3844</v>
      </c>
      <c r="S36685" t="s">
        <v>273</v>
      </c>
      <c r="T36685">
        <v>1707438</v>
      </c>
      <c r="U36685">
        <v>138805</v>
      </c>
      <c r="V36685" t="s">
        <v>16376</v>
      </c>
      <c r="W36685" t="s">
        <v>30</v>
      </c>
      <c r="X36685" t="s">
        <v>48</v>
      </c>
      <c r="Y36685" t="s">
        <v>41640</v>
      </c>
      <c r="Z36685" t="s">
        <v>41637</v>
      </c>
    </row>
    <row r="36686" spans="1:26" x14ac:dyDescent="0.45">
      <c r="A36686">
        <v>17015995</v>
      </c>
      <c r="B36686" t="s">
        <v>34598</v>
      </c>
      <c r="C36686">
        <v>0</v>
      </c>
      <c r="D36686">
        <v>0</v>
      </c>
      <c r="E36686">
        <v>0</v>
      </c>
      <c r="F36686">
        <v>0</v>
      </c>
      <c r="G36686">
        <v>0</v>
      </c>
      <c r="H36686">
        <v>0</v>
      </c>
      <c r="I36686">
        <v>499024</v>
      </c>
      <c r="J36686">
        <v>15</v>
      </c>
      <c r="K36686">
        <v>23</v>
      </c>
      <c r="L36686" t="s">
        <v>25</v>
      </c>
      <c r="M36686" t="s">
        <v>26</v>
      </c>
      <c r="N36686">
        <v>17018</v>
      </c>
      <c r="O36686">
        <v>406</v>
      </c>
      <c r="P36686" t="s">
        <v>272</v>
      </c>
      <c r="Q36686">
        <v>170112</v>
      </c>
      <c r="R36686">
        <v>3844</v>
      </c>
      <c r="S36686" t="s">
        <v>273</v>
      </c>
      <c r="T36686">
        <v>1707440</v>
      </c>
      <c r="U36686">
        <v>138809</v>
      </c>
      <c r="V36686" t="s">
        <v>34599</v>
      </c>
      <c r="W36686" t="s">
        <v>30</v>
      </c>
      <c r="X36686" t="s">
        <v>31</v>
      </c>
      <c r="Y36686" t="s">
        <v>41640</v>
      </c>
      <c r="Z36686" t="s">
        <v>41637</v>
      </c>
    </row>
    <row r="36687" spans="1:26" x14ac:dyDescent="0.45">
      <c r="A36687">
        <v>17015997</v>
      </c>
      <c r="B36687" t="s">
        <v>273</v>
      </c>
      <c r="C36687">
        <v>0</v>
      </c>
      <c r="D36687">
        <v>18</v>
      </c>
      <c r="E36687">
        <v>10</v>
      </c>
      <c r="F36687">
        <v>0</v>
      </c>
      <c r="G36687">
        <v>7</v>
      </c>
      <c r="H36687">
        <v>1</v>
      </c>
      <c r="I36687">
        <v>499035</v>
      </c>
      <c r="J36687">
        <v>15</v>
      </c>
      <c r="K36687">
        <v>23</v>
      </c>
      <c r="L36687" t="s">
        <v>25</v>
      </c>
      <c r="M36687" t="s">
        <v>26</v>
      </c>
      <c r="N36687">
        <v>17018</v>
      </c>
      <c r="O36687">
        <v>406</v>
      </c>
      <c r="P36687" t="s">
        <v>272</v>
      </c>
      <c r="Q36687">
        <v>170112</v>
      </c>
      <c r="R36687">
        <v>3844</v>
      </c>
      <c r="S36687" t="s">
        <v>273</v>
      </c>
      <c r="T36687">
        <v>1707441</v>
      </c>
      <c r="U36687">
        <v>138811</v>
      </c>
      <c r="V36687" t="s">
        <v>273</v>
      </c>
      <c r="W36687" t="s">
        <v>30</v>
      </c>
      <c r="X36687" t="s">
        <v>48</v>
      </c>
      <c r="Y36687" t="s">
        <v>41640</v>
      </c>
      <c r="Z36687" t="s">
        <v>41637</v>
      </c>
    </row>
    <row r="36688" spans="1:26" x14ac:dyDescent="0.45">
      <c r="A36688">
        <v>17015998</v>
      </c>
      <c r="B36688" t="s">
        <v>34600</v>
      </c>
      <c r="C36688">
        <v>0</v>
      </c>
      <c r="D36688">
        <v>2</v>
      </c>
      <c r="E36688">
        <v>0</v>
      </c>
      <c r="F36688">
        <v>2</v>
      </c>
      <c r="G36688">
        <v>0</v>
      </c>
      <c r="H36688">
        <v>0</v>
      </c>
      <c r="I36688">
        <v>499036</v>
      </c>
      <c r="J36688">
        <v>15</v>
      </c>
      <c r="K36688">
        <v>23</v>
      </c>
      <c r="L36688" t="s">
        <v>25</v>
      </c>
      <c r="M36688" t="s">
        <v>26</v>
      </c>
      <c r="N36688">
        <v>17018</v>
      </c>
      <c r="O36688">
        <v>406</v>
      </c>
      <c r="P36688" t="s">
        <v>272</v>
      </c>
      <c r="Q36688">
        <v>170112</v>
      </c>
      <c r="R36688">
        <v>3844</v>
      </c>
      <c r="S36688" t="s">
        <v>273</v>
      </c>
      <c r="T36688">
        <v>1707441</v>
      </c>
      <c r="U36688">
        <v>138811</v>
      </c>
      <c r="V36688" t="s">
        <v>273</v>
      </c>
      <c r="W36688" t="s">
        <v>30</v>
      </c>
      <c r="X36688" t="s">
        <v>48</v>
      </c>
      <c r="Y36688" t="s">
        <v>41640</v>
      </c>
      <c r="Z36688" t="s">
        <v>41637</v>
      </c>
    </row>
    <row r="36689" spans="1:26" x14ac:dyDescent="0.45">
      <c r="A36689">
        <v>17015999</v>
      </c>
      <c r="B36689" t="s">
        <v>2775</v>
      </c>
      <c r="C36689">
        <v>0</v>
      </c>
      <c r="D36689">
        <v>0</v>
      </c>
      <c r="E36689">
        <v>0</v>
      </c>
      <c r="F36689">
        <v>0</v>
      </c>
      <c r="G36689">
        <v>0</v>
      </c>
      <c r="H36689">
        <v>0</v>
      </c>
      <c r="I36689">
        <v>498949</v>
      </c>
      <c r="J36689">
        <v>15</v>
      </c>
      <c r="K36689">
        <v>23</v>
      </c>
      <c r="L36689" t="s">
        <v>25</v>
      </c>
      <c r="M36689" t="s">
        <v>26</v>
      </c>
      <c r="N36689">
        <v>17018</v>
      </c>
      <c r="O36689">
        <v>406</v>
      </c>
      <c r="P36689" t="s">
        <v>272</v>
      </c>
      <c r="Q36689">
        <v>170112</v>
      </c>
      <c r="R36689">
        <v>3844</v>
      </c>
      <c r="S36689" t="s">
        <v>273</v>
      </c>
      <c r="T36689">
        <v>1707442</v>
      </c>
      <c r="U36689">
        <v>138881</v>
      </c>
      <c r="V36689" t="s">
        <v>1394</v>
      </c>
      <c r="W36689" t="s">
        <v>30</v>
      </c>
      <c r="X36689" t="s">
        <v>31</v>
      </c>
      <c r="Y36689" t="s">
        <v>41640</v>
      </c>
      <c r="Z36689" t="s">
        <v>41637</v>
      </c>
    </row>
    <row r="36690" spans="1:26" x14ac:dyDescent="0.45">
      <c r="A36690">
        <v>17016016</v>
      </c>
      <c r="B36690" t="s">
        <v>2439</v>
      </c>
      <c r="C36690">
        <v>0</v>
      </c>
      <c r="D36690">
        <v>0</v>
      </c>
      <c r="E36690">
        <v>0</v>
      </c>
      <c r="F36690">
        <v>0</v>
      </c>
      <c r="G36690">
        <v>0</v>
      </c>
      <c r="H36690">
        <v>0</v>
      </c>
      <c r="I36690">
        <v>0</v>
      </c>
      <c r="J36690">
        <v>15</v>
      </c>
      <c r="K36690">
        <v>23</v>
      </c>
      <c r="L36690" t="s">
        <v>25</v>
      </c>
      <c r="M36690" t="s">
        <v>26</v>
      </c>
      <c r="N36690">
        <v>17018</v>
      </c>
      <c r="O36690">
        <v>406</v>
      </c>
      <c r="P36690" t="s">
        <v>272</v>
      </c>
      <c r="Q36690">
        <v>170112</v>
      </c>
      <c r="R36690">
        <v>3844</v>
      </c>
      <c r="S36690" t="s">
        <v>273</v>
      </c>
      <c r="T36690">
        <v>1707446</v>
      </c>
      <c r="U36690">
        <v>0</v>
      </c>
      <c r="V36690" t="s">
        <v>20140</v>
      </c>
      <c r="W36690" t="s">
        <v>30</v>
      </c>
      <c r="X36690" t="s">
        <v>31</v>
      </c>
      <c r="Y36690" t="s">
        <v>41640</v>
      </c>
      <c r="Z36690" t="s">
        <v>41637</v>
      </c>
    </row>
    <row r="36691" spans="1:26" x14ac:dyDescent="0.45">
      <c r="A36691">
        <v>17016026</v>
      </c>
      <c r="B36691" t="s">
        <v>34601</v>
      </c>
      <c r="C36691">
        <v>0</v>
      </c>
      <c r="D36691">
        <v>7</v>
      </c>
      <c r="E36691">
        <v>0</v>
      </c>
      <c r="F36691">
        <v>1</v>
      </c>
      <c r="G36691">
        <v>6</v>
      </c>
      <c r="H36691">
        <v>0</v>
      </c>
      <c r="I36691">
        <v>499104</v>
      </c>
      <c r="J36691">
        <v>15</v>
      </c>
      <c r="K36691">
        <v>23</v>
      </c>
      <c r="L36691" t="s">
        <v>25</v>
      </c>
      <c r="M36691" t="s">
        <v>26</v>
      </c>
      <c r="N36691">
        <v>17018</v>
      </c>
      <c r="O36691">
        <v>406</v>
      </c>
      <c r="P36691" t="s">
        <v>272</v>
      </c>
      <c r="Q36691">
        <v>170112</v>
      </c>
      <c r="R36691">
        <v>3844</v>
      </c>
      <c r="S36691" t="s">
        <v>273</v>
      </c>
      <c r="T36691">
        <v>1707449</v>
      </c>
      <c r="U36691">
        <v>138816</v>
      </c>
      <c r="V36691" t="s">
        <v>34602</v>
      </c>
      <c r="W36691" t="s">
        <v>30</v>
      </c>
      <c r="X36691" t="s">
        <v>48</v>
      </c>
      <c r="Y36691" t="s">
        <v>41640</v>
      </c>
      <c r="Z36691" t="s">
        <v>41637</v>
      </c>
    </row>
    <row r="36692" spans="1:26" x14ac:dyDescent="0.45">
      <c r="A36692">
        <v>17016038</v>
      </c>
      <c r="B36692" t="s">
        <v>34603</v>
      </c>
      <c r="C36692">
        <v>0</v>
      </c>
      <c r="D36692">
        <v>0</v>
      </c>
      <c r="E36692">
        <v>0</v>
      </c>
      <c r="F36692">
        <v>0</v>
      </c>
      <c r="G36692">
        <v>0</v>
      </c>
      <c r="H36692">
        <v>0</v>
      </c>
      <c r="I36692">
        <v>498969</v>
      </c>
      <c r="J36692">
        <v>15</v>
      </c>
      <c r="K36692">
        <v>23</v>
      </c>
      <c r="L36692" t="s">
        <v>25</v>
      </c>
      <c r="M36692" t="s">
        <v>26</v>
      </c>
      <c r="N36692">
        <v>17018</v>
      </c>
      <c r="O36692">
        <v>406</v>
      </c>
      <c r="P36692" t="s">
        <v>272</v>
      </c>
      <c r="Q36692">
        <v>170112</v>
      </c>
      <c r="R36692">
        <v>3844</v>
      </c>
      <c r="S36692" t="s">
        <v>273</v>
      </c>
      <c r="T36692">
        <v>1707453</v>
      </c>
      <c r="U36692">
        <v>138822</v>
      </c>
      <c r="V36692" t="s">
        <v>4423</v>
      </c>
      <c r="W36692" t="s">
        <v>30</v>
      </c>
      <c r="X36692" t="s">
        <v>31</v>
      </c>
      <c r="Y36692" t="s">
        <v>41640</v>
      </c>
      <c r="Z36692" t="s">
        <v>41637</v>
      </c>
    </row>
    <row r="36693" spans="1:26" x14ac:dyDescent="0.45">
      <c r="A36693">
        <v>17016055</v>
      </c>
      <c r="B36693" t="s">
        <v>28837</v>
      </c>
      <c r="C36693">
        <v>0</v>
      </c>
      <c r="D36693">
        <v>4</v>
      </c>
      <c r="E36693">
        <v>0</v>
      </c>
      <c r="F36693">
        <v>0</v>
      </c>
      <c r="G36693">
        <v>4</v>
      </c>
      <c r="H36693">
        <v>0</v>
      </c>
      <c r="I36693">
        <v>499115</v>
      </c>
      <c r="J36693">
        <v>15</v>
      </c>
      <c r="K36693">
        <v>23</v>
      </c>
      <c r="L36693" t="s">
        <v>25</v>
      </c>
      <c r="M36693" t="s">
        <v>26</v>
      </c>
      <c r="N36693">
        <v>17018</v>
      </c>
      <c r="O36693">
        <v>406</v>
      </c>
      <c r="P36693" t="s">
        <v>272</v>
      </c>
      <c r="Q36693">
        <v>170112</v>
      </c>
      <c r="R36693">
        <v>3844</v>
      </c>
      <c r="S36693" t="s">
        <v>273</v>
      </c>
      <c r="T36693">
        <v>1707458</v>
      </c>
      <c r="U36693">
        <v>138827</v>
      </c>
      <c r="V36693" t="s">
        <v>20148</v>
      </c>
      <c r="W36693" t="s">
        <v>30</v>
      </c>
      <c r="X36693" t="s">
        <v>48</v>
      </c>
      <c r="Y36693" t="s">
        <v>41640</v>
      </c>
      <c r="Z36693" t="s">
        <v>41637</v>
      </c>
    </row>
    <row r="36694" spans="1:26" x14ac:dyDescent="0.45">
      <c r="A36694">
        <v>17016059</v>
      </c>
      <c r="B36694" t="s">
        <v>34604</v>
      </c>
      <c r="C36694">
        <v>0</v>
      </c>
      <c r="D36694">
        <v>1</v>
      </c>
      <c r="E36694">
        <v>0</v>
      </c>
      <c r="F36694">
        <v>0</v>
      </c>
      <c r="G36694">
        <v>1</v>
      </c>
      <c r="H36694">
        <v>0</v>
      </c>
      <c r="I36694">
        <v>499072</v>
      </c>
      <c r="J36694">
        <v>15</v>
      </c>
      <c r="K36694">
        <v>23</v>
      </c>
      <c r="L36694" t="s">
        <v>25</v>
      </c>
      <c r="M36694" t="s">
        <v>26</v>
      </c>
      <c r="N36694">
        <v>17018</v>
      </c>
      <c r="O36694">
        <v>406</v>
      </c>
      <c r="P36694" t="s">
        <v>272</v>
      </c>
      <c r="Q36694">
        <v>170112</v>
      </c>
      <c r="R36694">
        <v>3844</v>
      </c>
      <c r="S36694" t="s">
        <v>273</v>
      </c>
      <c r="T36694">
        <v>1707459</v>
      </c>
      <c r="U36694">
        <v>138828</v>
      </c>
      <c r="V36694" t="s">
        <v>12672</v>
      </c>
      <c r="W36694" t="s">
        <v>30</v>
      </c>
      <c r="X36694" t="s">
        <v>48</v>
      </c>
      <c r="Y36694" t="s">
        <v>41640</v>
      </c>
      <c r="Z36694" t="s">
        <v>41637</v>
      </c>
    </row>
    <row r="36695" spans="1:26" x14ac:dyDescent="0.45">
      <c r="A36695">
        <v>17016066</v>
      </c>
      <c r="B36695" t="s">
        <v>34605</v>
      </c>
      <c r="C36695">
        <v>0</v>
      </c>
      <c r="D36695">
        <v>0</v>
      </c>
      <c r="E36695">
        <v>0</v>
      </c>
      <c r="F36695">
        <v>0</v>
      </c>
      <c r="G36695">
        <v>0</v>
      </c>
      <c r="H36695">
        <v>0</v>
      </c>
      <c r="I36695">
        <v>498991</v>
      </c>
      <c r="J36695">
        <v>15</v>
      </c>
      <c r="K36695">
        <v>23</v>
      </c>
      <c r="L36695" t="s">
        <v>25</v>
      </c>
      <c r="M36695" t="s">
        <v>26</v>
      </c>
      <c r="N36695">
        <v>17018</v>
      </c>
      <c r="O36695">
        <v>406</v>
      </c>
      <c r="P36695" t="s">
        <v>272</v>
      </c>
      <c r="Q36695">
        <v>170112</v>
      </c>
      <c r="R36695">
        <v>3844</v>
      </c>
      <c r="S36695" t="s">
        <v>273</v>
      </c>
      <c r="T36695">
        <v>1707461</v>
      </c>
      <c r="U36695">
        <v>138829</v>
      </c>
      <c r="V36695" t="s">
        <v>20150</v>
      </c>
      <c r="W36695" t="s">
        <v>30</v>
      </c>
      <c r="X36695" t="s">
        <v>31</v>
      </c>
      <c r="Y36695" t="s">
        <v>41640</v>
      </c>
      <c r="Z36695" t="s">
        <v>41637</v>
      </c>
    </row>
    <row r="36696" spans="1:26" x14ac:dyDescent="0.45">
      <c r="A36696">
        <v>17016077</v>
      </c>
      <c r="B36696" t="s">
        <v>274</v>
      </c>
      <c r="C36696">
        <v>0</v>
      </c>
      <c r="D36696">
        <v>11</v>
      </c>
      <c r="E36696">
        <v>0</v>
      </c>
      <c r="F36696">
        <v>2</v>
      </c>
      <c r="G36696">
        <v>8</v>
      </c>
      <c r="H36696">
        <v>1</v>
      </c>
      <c r="I36696">
        <v>499059</v>
      </c>
      <c r="J36696">
        <v>15</v>
      </c>
      <c r="K36696">
        <v>23</v>
      </c>
      <c r="L36696" t="s">
        <v>25</v>
      </c>
      <c r="M36696" t="s">
        <v>26</v>
      </c>
      <c r="N36696">
        <v>17018</v>
      </c>
      <c r="O36696">
        <v>406</v>
      </c>
      <c r="P36696" t="s">
        <v>272</v>
      </c>
      <c r="Q36696">
        <v>170112</v>
      </c>
      <c r="R36696">
        <v>3844</v>
      </c>
      <c r="S36696" t="s">
        <v>273</v>
      </c>
      <c r="T36696">
        <v>1707465</v>
      </c>
      <c r="U36696">
        <v>138833</v>
      </c>
      <c r="V36696" t="s">
        <v>274</v>
      </c>
      <c r="W36696" t="s">
        <v>30</v>
      </c>
      <c r="X36696" t="s">
        <v>48</v>
      </c>
      <c r="Y36696" t="s">
        <v>41640</v>
      </c>
      <c r="Z36696" t="s">
        <v>41637</v>
      </c>
    </row>
    <row r="36697" spans="1:26" x14ac:dyDescent="0.45">
      <c r="A36697">
        <v>17016081</v>
      </c>
      <c r="B36697" t="s">
        <v>34606</v>
      </c>
      <c r="C36697">
        <v>0</v>
      </c>
      <c r="D36697">
        <v>2</v>
      </c>
      <c r="E36697">
        <v>0</v>
      </c>
      <c r="F36697">
        <v>0</v>
      </c>
      <c r="G36697">
        <v>2</v>
      </c>
      <c r="H36697">
        <v>0</v>
      </c>
      <c r="I36697">
        <v>499135</v>
      </c>
      <c r="J36697">
        <v>15</v>
      </c>
      <c r="K36697">
        <v>23</v>
      </c>
      <c r="L36697" t="s">
        <v>25</v>
      </c>
      <c r="M36697" t="s">
        <v>26</v>
      </c>
      <c r="N36697">
        <v>17018</v>
      </c>
      <c r="O36697">
        <v>406</v>
      </c>
      <c r="P36697" t="s">
        <v>272</v>
      </c>
      <c r="Q36697">
        <v>170112</v>
      </c>
      <c r="R36697">
        <v>3844</v>
      </c>
      <c r="S36697" t="s">
        <v>273</v>
      </c>
      <c r="T36697">
        <v>1707467</v>
      </c>
      <c r="U36697">
        <v>138836</v>
      </c>
      <c r="V36697" t="s">
        <v>34606</v>
      </c>
      <c r="W36697" t="s">
        <v>30</v>
      </c>
      <c r="X36697" t="s">
        <v>48</v>
      </c>
      <c r="Y36697" t="s">
        <v>41640</v>
      </c>
      <c r="Z36697" t="s">
        <v>41637</v>
      </c>
    </row>
    <row r="36698" spans="1:26" x14ac:dyDescent="0.45">
      <c r="A36698">
        <v>17016086</v>
      </c>
      <c r="B36698" t="s">
        <v>34607</v>
      </c>
      <c r="C36698">
        <v>0</v>
      </c>
      <c r="D36698">
        <v>0</v>
      </c>
      <c r="E36698">
        <v>0</v>
      </c>
      <c r="F36698">
        <v>0</v>
      </c>
      <c r="G36698">
        <v>0</v>
      </c>
      <c r="H36698">
        <v>0</v>
      </c>
      <c r="I36698">
        <v>499047</v>
      </c>
      <c r="J36698">
        <v>15</v>
      </c>
      <c r="K36698">
        <v>23</v>
      </c>
      <c r="L36698" t="s">
        <v>25</v>
      </c>
      <c r="M36698" t="s">
        <v>26</v>
      </c>
      <c r="N36698">
        <v>17018</v>
      </c>
      <c r="O36698">
        <v>406</v>
      </c>
      <c r="P36698" t="s">
        <v>272</v>
      </c>
      <c r="Q36698">
        <v>170112</v>
      </c>
      <c r="R36698">
        <v>3844</v>
      </c>
      <c r="S36698" t="s">
        <v>273</v>
      </c>
      <c r="T36698">
        <v>1707468</v>
      </c>
      <c r="U36698">
        <v>138835</v>
      </c>
      <c r="V36698" t="s">
        <v>4431</v>
      </c>
      <c r="W36698" t="s">
        <v>30</v>
      </c>
      <c r="X36698" t="s">
        <v>31</v>
      </c>
      <c r="Y36698" t="s">
        <v>41640</v>
      </c>
      <c r="Z36698" t="s">
        <v>41637</v>
      </c>
    </row>
    <row r="36699" spans="1:26" x14ac:dyDescent="0.45">
      <c r="A36699">
        <v>17016088</v>
      </c>
      <c r="B36699" t="s">
        <v>34608</v>
      </c>
      <c r="C36699">
        <v>0</v>
      </c>
      <c r="D36699">
        <v>0</v>
      </c>
      <c r="E36699">
        <v>0</v>
      </c>
      <c r="F36699">
        <v>0</v>
      </c>
      <c r="G36699">
        <v>0</v>
      </c>
      <c r="H36699">
        <v>0</v>
      </c>
      <c r="I36699">
        <v>499075</v>
      </c>
      <c r="J36699">
        <v>15</v>
      </c>
      <c r="K36699">
        <v>23</v>
      </c>
      <c r="L36699" t="s">
        <v>25</v>
      </c>
      <c r="M36699" t="s">
        <v>26</v>
      </c>
      <c r="N36699">
        <v>17018</v>
      </c>
      <c r="O36699">
        <v>406</v>
      </c>
      <c r="P36699" t="s">
        <v>272</v>
      </c>
      <c r="Q36699">
        <v>170112</v>
      </c>
      <c r="R36699">
        <v>3844</v>
      </c>
      <c r="S36699" t="s">
        <v>273</v>
      </c>
      <c r="T36699">
        <v>1707469</v>
      </c>
      <c r="U36699">
        <v>138837</v>
      </c>
      <c r="V36699" t="s">
        <v>34608</v>
      </c>
      <c r="W36699" t="s">
        <v>30</v>
      </c>
      <c r="X36699" t="s">
        <v>31</v>
      </c>
      <c r="Y36699" t="s">
        <v>41640</v>
      </c>
      <c r="Z36699" t="s">
        <v>41637</v>
      </c>
    </row>
    <row r="36700" spans="1:26" x14ac:dyDescent="0.45">
      <c r="A36700">
        <v>17016104</v>
      </c>
      <c r="B36700" t="s">
        <v>34609</v>
      </c>
      <c r="C36700">
        <v>0</v>
      </c>
      <c r="D36700">
        <v>0</v>
      </c>
      <c r="E36700">
        <v>0</v>
      </c>
      <c r="F36700">
        <v>0</v>
      </c>
      <c r="G36700">
        <v>0</v>
      </c>
      <c r="H36700">
        <v>0</v>
      </c>
      <c r="I36700">
        <v>498933</v>
      </c>
      <c r="J36700">
        <v>15</v>
      </c>
      <c r="K36700">
        <v>23</v>
      </c>
      <c r="L36700" t="s">
        <v>25</v>
      </c>
      <c r="M36700" t="s">
        <v>26</v>
      </c>
      <c r="N36700">
        <v>17018</v>
      </c>
      <c r="O36700">
        <v>406</v>
      </c>
      <c r="P36700" t="s">
        <v>272</v>
      </c>
      <c r="Q36700">
        <v>170112</v>
      </c>
      <c r="R36700">
        <v>3844</v>
      </c>
      <c r="S36700" t="s">
        <v>273</v>
      </c>
      <c r="T36700">
        <v>1707474</v>
      </c>
      <c r="U36700">
        <v>138844</v>
      </c>
      <c r="V36700" t="s">
        <v>20158</v>
      </c>
      <c r="W36700" t="s">
        <v>30</v>
      </c>
      <c r="X36700" t="s">
        <v>31</v>
      </c>
      <c r="Y36700" t="s">
        <v>41640</v>
      </c>
      <c r="Z36700" t="s">
        <v>41637</v>
      </c>
    </row>
    <row r="36701" spans="1:26" x14ac:dyDescent="0.45">
      <c r="A36701">
        <v>17016106</v>
      </c>
      <c r="B36701" t="s">
        <v>4436</v>
      </c>
      <c r="C36701">
        <v>0</v>
      </c>
      <c r="D36701">
        <v>10</v>
      </c>
      <c r="E36701">
        <v>0</v>
      </c>
      <c r="F36701">
        <v>6</v>
      </c>
      <c r="G36701">
        <v>4</v>
      </c>
      <c r="H36701">
        <v>0</v>
      </c>
      <c r="I36701">
        <v>498998</v>
      </c>
      <c r="J36701">
        <v>15</v>
      </c>
      <c r="K36701">
        <v>23</v>
      </c>
      <c r="L36701" t="s">
        <v>25</v>
      </c>
      <c r="M36701" t="s">
        <v>26</v>
      </c>
      <c r="N36701">
        <v>17018</v>
      </c>
      <c r="O36701">
        <v>406</v>
      </c>
      <c r="P36701" t="s">
        <v>272</v>
      </c>
      <c r="Q36701">
        <v>170112</v>
      </c>
      <c r="R36701">
        <v>3844</v>
      </c>
      <c r="S36701" t="s">
        <v>273</v>
      </c>
      <c r="T36701">
        <v>1707475</v>
      </c>
      <c r="U36701">
        <v>138841</v>
      </c>
      <c r="V36701" t="s">
        <v>4436</v>
      </c>
      <c r="W36701" t="s">
        <v>30</v>
      </c>
      <c r="X36701" t="s">
        <v>48</v>
      </c>
      <c r="Y36701" t="s">
        <v>41640</v>
      </c>
      <c r="Z36701" t="s">
        <v>41637</v>
      </c>
    </row>
    <row r="36702" spans="1:26" x14ac:dyDescent="0.45">
      <c r="A36702">
        <v>17016121</v>
      </c>
      <c r="B36702" t="s">
        <v>34610</v>
      </c>
      <c r="C36702">
        <v>0</v>
      </c>
      <c r="D36702">
        <v>0</v>
      </c>
      <c r="E36702">
        <v>0</v>
      </c>
      <c r="F36702">
        <v>0</v>
      </c>
      <c r="G36702">
        <v>0</v>
      </c>
      <c r="H36702">
        <v>0</v>
      </c>
      <c r="I36702">
        <v>499096</v>
      </c>
      <c r="J36702">
        <v>15</v>
      </c>
      <c r="K36702">
        <v>23</v>
      </c>
      <c r="L36702" t="s">
        <v>25</v>
      </c>
      <c r="M36702" t="s">
        <v>26</v>
      </c>
      <c r="N36702">
        <v>17018</v>
      </c>
      <c r="O36702">
        <v>406</v>
      </c>
      <c r="P36702" t="s">
        <v>272</v>
      </c>
      <c r="Q36702">
        <v>170112</v>
      </c>
      <c r="R36702">
        <v>3844</v>
      </c>
      <c r="S36702" t="s">
        <v>273</v>
      </c>
      <c r="T36702">
        <v>1707480</v>
      </c>
      <c r="U36702">
        <v>138849</v>
      </c>
      <c r="V36702" t="s">
        <v>2094</v>
      </c>
      <c r="W36702" t="s">
        <v>30</v>
      </c>
      <c r="X36702" t="s">
        <v>31</v>
      </c>
      <c r="Y36702" t="s">
        <v>41640</v>
      </c>
      <c r="Z36702" t="s">
        <v>41637</v>
      </c>
    </row>
    <row r="36703" spans="1:26" x14ac:dyDescent="0.45">
      <c r="A36703">
        <v>17016124</v>
      </c>
      <c r="B36703" t="s">
        <v>20161</v>
      </c>
      <c r="C36703">
        <v>0</v>
      </c>
      <c r="D36703">
        <v>0</v>
      </c>
      <c r="E36703">
        <v>0</v>
      </c>
      <c r="F36703">
        <v>0</v>
      </c>
      <c r="G36703">
        <v>0</v>
      </c>
      <c r="H36703">
        <v>0</v>
      </c>
      <c r="I36703">
        <v>499084</v>
      </c>
      <c r="J36703">
        <v>15</v>
      </c>
      <c r="K36703">
        <v>23</v>
      </c>
      <c r="L36703" t="s">
        <v>25</v>
      </c>
      <c r="M36703" t="s">
        <v>26</v>
      </c>
      <c r="N36703">
        <v>17018</v>
      </c>
      <c r="O36703">
        <v>406</v>
      </c>
      <c r="P36703" t="s">
        <v>272</v>
      </c>
      <c r="Q36703">
        <v>170112</v>
      </c>
      <c r="R36703">
        <v>3844</v>
      </c>
      <c r="S36703" t="s">
        <v>273</v>
      </c>
      <c r="T36703">
        <v>1707481</v>
      </c>
      <c r="U36703">
        <v>138850</v>
      </c>
      <c r="V36703" t="s">
        <v>20161</v>
      </c>
      <c r="W36703" t="s">
        <v>30</v>
      </c>
      <c r="X36703" t="s">
        <v>31</v>
      </c>
      <c r="Y36703" t="s">
        <v>41640</v>
      </c>
      <c r="Z36703" t="s">
        <v>41637</v>
      </c>
    </row>
    <row r="36704" spans="1:26" x14ac:dyDescent="0.45">
      <c r="A36704">
        <v>17016139</v>
      </c>
      <c r="B36704" t="s">
        <v>34611</v>
      </c>
      <c r="C36704">
        <v>0</v>
      </c>
      <c r="D36704">
        <v>8</v>
      </c>
      <c r="E36704">
        <v>0</v>
      </c>
      <c r="F36704">
        <v>0</v>
      </c>
      <c r="G36704">
        <v>8</v>
      </c>
      <c r="H36704">
        <v>0</v>
      </c>
      <c r="I36704">
        <v>499092</v>
      </c>
      <c r="J36704">
        <v>15</v>
      </c>
      <c r="K36704">
        <v>23</v>
      </c>
      <c r="L36704" t="s">
        <v>25</v>
      </c>
      <c r="M36704" t="s">
        <v>26</v>
      </c>
      <c r="N36704">
        <v>17018</v>
      </c>
      <c r="O36704">
        <v>406</v>
      </c>
      <c r="P36704" t="s">
        <v>272</v>
      </c>
      <c r="Q36704">
        <v>170112</v>
      </c>
      <c r="R36704">
        <v>3844</v>
      </c>
      <c r="S36704" t="s">
        <v>273</v>
      </c>
      <c r="T36704">
        <v>1707487</v>
      </c>
      <c r="U36704">
        <v>138856</v>
      </c>
      <c r="V36704" t="s">
        <v>34611</v>
      </c>
      <c r="W36704" t="s">
        <v>30</v>
      </c>
      <c r="X36704" t="s">
        <v>48</v>
      </c>
      <c r="Y36704" t="s">
        <v>41640</v>
      </c>
      <c r="Z36704" t="s">
        <v>41637</v>
      </c>
    </row>
    <row r="36705" spans="1:26" x14ac:dyDescent="0.45">
      <c r="A36705">
        <v>17016140</v>
      </c>
      <c r="B36705" t="s">
        <v>34612</v>
      </c>
      <c r="C36705">
        <v>0</v>
      </c>
      <c r="D36705">
        <v>2</v>
      </c>
      <c r="E36705">
        <v>0</v>
      </c>
      <c r="F36705">
        <v>2</v>
      </c>
      <c r="G36705">
        <v>0</v>
      </c>
      <c r="H36705">
        <v>0</v>
      </c>
      <c r="I36705">
        <v>499171</v>
      </c>
      <c r="J36705">
        <v>15</v>
      </c>
      <c r="K36705">
        <v>23</v>
      </c>
      <c r="L36705" t="s">
        <v>25</v>
      </c>
      <c r="M36705" t="s">
        <v>26</v>
      </c>
      <c r="N36705">
        <v>17018</v>
      </c>
      <c r="O36705">
        <v>406</v>
      </c>
      <c r="P36705" t="s">
        <v>272</v>
      </c>
      <c r="Q36705">
        <v>170112</v>
      </c>
      <c r="R36705">
        <v>3844</v>
      </c>
      <c r="S36705" t="s">
        <v>273</v>
      </c>
      <c r="T36705">
        <v>1707488</v>
      </c>
      <c r="U36705">
        <v>138857</v>
      </c>
      <c r="V36705" t="s">
        <v>1565</v>
      </c>
      <c r="W36705" t="s">
        <v>30</v>
      </c>
      <c r="X36705" t="s">
        <v>48</v>
      </c>
      <c r="Y36705" t="s">
        <v>41640</v>
      </c>
      <c r="Z36705" t="s">
        <v>41637</v>
      </c>
    </row>
    <row r="36706" spans="1:26" x14ac:dyDescent="0.45">
      <c r="A36706">
        <v>17016141</v>
      </c>
      <c r="B36706" t="s">
        <v>1565</v>
      </c>
      <c r="C36706">
        <v>0</v>
      </c>
      <c r="D36706">
        <v>17</v>
      </c>
      <c r="E36706">
        <v>0</v>
      </c>
      <c r="F36706">
        <v>14</v>
      </c>
      <c r="G36706">
        <v>3</v>
      </c>
      <c r="H36706">
        <v>0</v>
      </c>
      <c r="I36706">
        <v>499168</v>
      </c>
      <c r="J36706">
        <v>15</v>
      </c>
      <c r="K36706">
        <v>23</v>
      </c>
      <c r="L36706" t="s">
        <v>25</v>
      </c>
      <c r="M36706" t="s">
        <v>26</v>
      </c>
      <c r="N36706">
        <v>17018</v>
      </c>
      <c r="O36706">
        <v>406</v>
      </c>
      <c r="P36706" t="s">
        <v>272</v>
      </c>
      <c r="Q36706">
        <v>170112</v>
      </c>
      <c r="R36706">
        <v>3844</v>
      </c>
      <c r="S36706" t="s">
        <v>273</v>
      </c>
      <c r="T36706">
        <v>1707488</v>
      </c>
      <c r="U36706">
        <v>138857</v>
      </c>
      <c r="V36706" t="s">
        <v>1565</v>
      </c>
      <c r="W36706" t="s">
        <v>30</v>
      </c>
      <c r="X36706" t="s">
        <v>48</v>
      </c>
      <c r="Y36706" t="s">
        <v>41640</v>
      </c>
      <c r="Z36706" t="s">
        <v>41637</v>
      </c>
    </row>
    <row r="36707" spans="1:26" x14ac:dyDescent="0.45">
      <c r="A36707">
        <v>17016142</v>
      </c>
      <c r="B36707" t="s">
        <v>34613</v>
      </c>
      <c r="C36707">
        <v>1</v>
      </c>
      <c r="D36707">
        <v>18</v>
      </c>
      <c r="E36707">
        <v>0</v>
      </c>
      <c r="F36707">
        <v>12</v>
      </c>
      <c r="G36707">
        <v>6</v>
      </c>
      <c r="H36707">
        <v>0</v>
      </c>
      <c r="I36707">
        <v>499169</v>
      </c>
      <c r="J36707">
        <v>15</v>
      </c>
      <c r="K36707">
        <v>23</v>
      </c>
      <c r="L36707" t="s">
        <v>25</v>
      </c>
      <c r="M36707" t="s">
        <v>26</v>
      </c>
      <c r="N36707">
        <v>17018</v>
      </c>
      <c r="O36707">
        <v>406</v>
      </c>
      <c r="P36707" t="s">
        <v>272</v>
      </c>
      <c r="Q36707">
        <v>170112</v>
      </c>
      <c r="R36707">
        <v>3844</v>
      </c>
      <c r="S36707" t="s">
        <v>273</v>
      </c>
      <c r="T36707">
        <v>1707488</v>
      </c>
      <c r="U36707">
        <v>138857</v>
      </c>
      <c r="V36707" t="s">
        <v>1565</v>
      </c>
      <c r="W36707" t="s">
        <v>47</v>
      </c>
      <c r="X36707" t="s">
        <v>48</v>
      </c>
      <c r="Y36707" t="s">
        <v>41640</v>
      </c>
      <c r="Z36707" t="s">
        <v>41637</v>
      </c>
    </row>
    <row r="36708" spans="1:26" x14ac:dyDescent="0.45">
      <c r="A36708">
        <v>17016165</v>
      </c>
      <c r="B36708" t="s">
        <v>34614</v>
      </c>
      <c r="C36708">
        <v>0</v>
      </c>
      <c r="D36708">
        <v>2</v>
      </c>
      <c r="E36708">
        <v>0</v>
      </c>
      <c r="F36708">
        <v>2</v>
      </c>
      <c r="G36708">
        <v>0</v>
      </c>
      <c r="H36708">
        <v>0</v>
      </c>
      <c r="I36708">
        <v>498981</v>
      </c>
      <c r="J36708">
        <v>15</v>
      </c>
      <c r="K36708">
        <v>23</v>
      </c>
      <c r="L36708" t="s">
        <v>25</v>
      </c>
      <c r="M36708" t="s">
        <v>26</v>
      </c>
      <c r="N36708">
        <v>17018</v>
      </c>
      <c r="O36708">
        <v>406</v>
      </c>
      <c r="P36708" t="s">
        <v>272</v>
      </c>
      <c r="Q36708">
        <v>170112</v>
      </c>
      <c r="R36708">
        <v>3844</v>
      </c>
      <c r="S36708" t="s">
        <v>273</v>
      </c>
      <c r="T36708">
        <v>1707497</v>
      </c>
      <c r="U36708">
        <v>138865</v>
      </c>
      <c r="V36708" t="s">
        <v>100</v>
      </c>
      <c r="W36708" t="s">
        <v>30</v>
      </c>
      <c r="X36708" t="s">
        <v>48</v>
      </c>
      <c r="Y36708" t="s">
        <v>41640</v>
      </c>
      <c r="Z36708" t="s">
        <v>41637</v>
      </c>
    </row>
    <row r="36709" spans="1:26" x14ac:dyDescent="0.45">
      <c r="A36709">
        <v>17016171</v>
      </c>
      <c r="B36709" t="s">
        <v>2186</v>
      </c>
      <c r="C36709">
        <v>0</v>
      </c>
      <c r="D36709">
        <v>3</v>
      </c>
      <c r="E36709">
        <v>2</v>
      </c>
      <c r="F36709">
        <v>0</v>
      </c>
      <c r="G36709">
        <v>1</v>
      </c>
      <c r="H36709">
        <v>0</v>
      </c>
      <c r="I36709">
        <v>499076</v>
      </c>
      <c r="J36709">
        <v>15</v>
      </c>
      <c r="K36709">
        <v>23</v>
      </c>
      <c r="L36709" t="s">
        <v>25</v>
      </c>
      <c r="M36709" t="s">
        <v>26</v>
      </c>
      <c r="N36709">
        <v>17018</v>
      </c>
      <c r="O36709">
        <v>406</v>
      </c>
      <c r="P36709" t="s">
        <v>272</v>
      </c>
      <c r="Q36709">
        <v>170112</v>
      </c>
      <c r="R36709">
        <v>3844</v>
      </c>
      <c r="S36709" t="s">
        <v>273</v>
      </c>
      <c r="T36709">
        <v>1707498</v>
      </c>
      <c r="U36709">
        <v>138866</v>
      </c>
      <c r="V36709" t="s">
        <v>2186</v>
      </c>
      <c r="W36709" t="s">
        <v>30</v>
      </c>
      <c r="X36709" t="s">
        <v>48</v>
      </c>
      <c r="Y36709" t="s">
        <v>41640</v>
      </c>
      <c r="Z36709" t="s">
        <v>41637</v>
      </c>
    </row>
    <row r="36710" spans="1:26" x14ac:dyDescent="0.45">
      <c r="A36710">
        <v>17016174</v>
      </c>
      <c r="B36710" t="s">
        <v>21826</v>
      </c>
      <c r="C36710">
        <v>0</v>
      </c>
      <c r="D36710">
        <v>0</v>
      </c>
      <c r="E36710">
        <v>0</v>
      </c>
      <c r="F36710">
        <v>0</v>
      </c>
      <c r="G36710">
        <v>0</v>
      </c>
      <c r="H36710">
        <v>0</v>
      </c>
      <c r="I36710">
        <v>499079</v>
      </c>
      <c r="J36710">
        <v>15</v>
      </c>
      <c r="K36710">
        <v>23</v>
      </c>
      <c r="L36710" t="s">
        <v>25</v>
      </c>
      <c r="M36710" t="s">
        <v>26</v>
      </c>
      <c r="N36710">
        <v>17018</v>
      </c>
      <c r="O36710">
        <v>406</v>
      </c>
      <c r="P36710" t="s">
        <v>272</v>
      </c>
      <c r="Q36710">
        <v>170112</v>
      </c>
      <c r="R36710">
        <v>3844</v>
      </c>
      <c r="S36710" t="s">
        <v>273</v>
      </c>
      <c r="T36710">
        <v>1707498</v>
      </c>
      <c r="U36710">
        <v>138866</v>
      </c>
      <c r="V36710" t="s">
        <v>2186</v>
      </c>
      <c r="W36710" t="s">
        <v>30</v>
      </c>
      <c r="X36710" t="s">
        <v>31</v>
      </c>
      <c r="Y36710" t="s">
        <v>41640</v>
      </c>
      <c r="Z36710" t="s">
        <v>41637</v>
      </c>
    </row>
    <row r="36711" spans="1:26" x14ac:dyDescent="0.45">
      <c r="A36711">
        <v>17016181</v>
      </c>
      <c r="B36711" t="s">
        <v>1517</v>
      </c>
      <c r="C36711">
        <v>0</v>
      </c>
      <c r="D36711">
        <v>0</v>
      </c>
      <c r="E36711">
        <v>0</v>
      </c>
      <c r="F36711">
        <v>0</v>
      </c>
      <c r="G36711">
        <v>0</v>
      </c>
      <c r="H36711">
        <v>0</v>
      </c>
      <c r="I36711">
        <v>499121</v>
      </c>
      <c r="J36711">
        <v>15</v>
      </c>
      <c r="K36711">
        <v>23</v>
      </c>
      <c r="L36711" t="s">
        <v>25</v>
      </c>
      <c r="M36711" t="s">
        <v>26</v>
      </c>
      <c r="N36711">
        <v>17018</v>
      </c>
      <c r="O36711">
        <v>406</v>
      </c>
      <c r="P36711" t="s">
        <v>272</v>
      </c>
      <c r="Q36711">
        <v>170112</v>
      </c>
      <c r="R36711">
        <v>3844</v>
      </c>
      <c r="S36711" t="s">
        <v>273</v>
      </c>
      <c r="T36711">
        <v>1707501</v>
      </c>
      <c r="U36711">
        <v>138869</v>
      </c>
      <c r="V36711" t="s">
        <v>2190</v>
      </c>
      <c r="W36711" t="s">
        <v>30</v>
      </c>
      <c r="X36711" t="s">
        <v>31</v>
      </c>
      <c r="Y36711" t="s">
        <v>41640</v>
      </c>
      <c r="Z36711" t="s">
        <v>41637</v>
      </c>
    </row>
    <row r="36712" spans="1:26" x14ac:dyDescent="0.45">
      <c r="A36712">
        <v>17016183</v>
      </c>
      <c r="B36712" t="s">
        <v>26444</v>
      </c>
      <c r="C36712">
        <v>0</v>
      </c>
      <c r="D36712">
        <v>0</v>
      </c>
      <c r="E36712">
        <v>0</v>
      </c>
      <c r="F36712">
        <v>0</v>
      </c>
      <c r="G36712">
        <v>0</v>
      </c>
      <c r="H36712">
        <v>0</v>
      </c>
      <c r="I36712">
        <v>0</v>
      </c>
      <c r="J36712">
        <v>15</v>
      </c>
      <c r="K36712">
        <v>23</v>
      </c>
      <c r="L36712" t="s">
        <v>25</v>
      </c>
      <c r="M36712" t="s">
        <v>26</v>
      </c>
      <c r="N36712">
        <v>17018</v>
      </c>
      <c r="O36712">
        <v>406</v>
      </c>
      <c r="P36712" t="s">
        <v>272</v>
      </c>
      <c r="Q36712">
        <v>170112</v>
      </c>
      <c r="R36712">
        <v>3844</v>
      </c>
      <c r="S36712" t="s">
        <v>273</v>
      </c>
      <c r="T36712">
        <v>1707502</v>
      </c>
      <c r="U36712">
        <v>138870</v>
      </c>
      <c r="V36712" t="s">
        <v>20168</v>
      </c>
      <c r="W36712" t="s">
        <v>30</v>
      </c>
      <c r="X36712" t="s">
        <v>31</v>
      </c>
      <c r="Y36712" t="s">
        <v>41640</v>
      </c>
      <c r="Z36712" t="s">
        <v>41637</v>
      </c>
    </row>
    <row r="36713" spans="1:26" x14ac:dyDescent="0.45">
      <c r="A36713">
        <v>17016187</v>
      </c>
      <c r="B36713" t="s">
        <v>34615</v>
      </c>
      <c r="C36713">
        <v>0</v>
      </c>
      <c r="D36713">
        <v>0</v>
      </c>
      <c r="E36713">
        <v>0</v>
      </c>
      <c r="F36713">
        <v>0</v>
      </c>
      <c r="G36713">
        <v>0</v>
      </c>
      <c r="H36713">
        <v>0</v>
      </c>
      <c r="I36713">
        <v>499141</v>
      </c>
      <c r="J36713">
        <v>15</v>
      </c>
      <c r="K36713">
        <v>23</v>
      </c>
      <c r="L36713" t="s">
        <v>25</v>
      </c>
      <c r="M36713" t="s">
        <v>26</v>
      </c>
      <c r="N36713">
        <v>17018</v>
      </c>
      <c r="O36713">
        <v>406</v>
      </c>
      <c r="P36713" t="s">
        <v>272</v>
      </c>
      <c r="Q36713">
        <v>170112</v>
      </c>
      <c r="R36713">
        <v>3844</v>
      </c>
      <c r="S36713" t="s">
        <v>273</v>
      </c>
      <c r="T36713">
        <v>1707504</v>
      </c>
      <c r="U36713">
        <v>138872</v>
      </c>
      <c r="V36713" t="s">
        <v>34616</v>
      </c>
      <c r="W36713" t="s">
        <v>30</v>
      </c>
      <c r="X36713" t="s">
        <v>31</v>
      </c>
      <c r="Y36713" t="s">
        <v>41640</v>
      </c>
      <c r="Z36713" t="s">
        <v>41637</v>
      </c>
    </row>
    <row r="36714" spans="1:26" x14ac:dyDescent="0.45">
      <c r="A36714">
        <v>17016189</v>
      </c>
      <c r="B36714" t="s">
        <v>21962</v>
      </c>
      <c r="C36714">
        <v>0</v>
      </c>
      <c r="D36714">
        <v>0</v>
      </c>
      <c r="E36714">
        <v>0</v>
      </c>
      <c r="F36714">
        <v>0</v>
      </c>
      <c r="G36714">
        <v>0</v>
      </c>
      <c r="H36714">
        <v>0</v>
      </c>
      <c r="I36714">
        <v>498939</v>
      </c>
      <c r="J36714">
        <v>15</v>
      </c>
      <c r="K36714">
        <v>23</v>
      </c>
      <c r="L36714" t="s">
        <v>25</v>
      </c>
      <c r="M36714" t="s">
        <v>26</v>
      </c>
      <c r="N36714">
        <v>17018</v>
      </c>
      <c r="O36714">
        <v>406</v>
      </c>
      <c r="P36714" t="s">
        <v>272</v>
      </c>
      <c r="Q36714">
        <v>170112</v>
      </c>
      <c r="R36714">
        <v>3844</v>
      </c>
      <c r="S36714" t="s">
        <v>273</v>
      </c>
      <c r="T36714">
        <v>1707505</v>
      </c>
      <c r="U36714">
        <v>138873</v>
      </c>
      <c r="V36714" t="s">
        <v>28838</v>
      </c>
      <c r="W36714" t="s">
        <v>30</v>
      </c>
      <c r="X36714" t="s">
        <v>31</v>
      </c>
      <c r="Y36714" t="s">
        <v>41640</v>
      </c>
      <c r="Z36714" t="s">
        <v>41637</v>
      </c>
    </row>
    <row r="36715" spans="1:26" x14ac:dyDescent="0.45">
      <c r="A36715">
        <v>17016194</v>
      </c>
      <c r="B36715" t="s">
        <v>34617</v>
      </c>
      <c r="C36715">
        <v>0</v>
      </c>
      <c r="D36715">
        <v>0</v>
      </c>
      <c r="E36715">
        <v>0</v>
      </c>
      <c r="F36715">
        <v>0</v>
      </c>
      <c r="G36715">
        <v>0</v>
      </c>
      <c r="H36715">
        <v>0</v>
      </c>
      <c r="I36715">
        <v>499176</v>
      </c>
      <c r="J36715">
        <v>15</v>
      </c>
      <c r="K36715">
        <v>23</v>
      </c>
      <c r="L36715" t="s">
        <v>25</v>
      </c>
      <c r="M36715" t="s">
        <v>26</v>
      </c>
      <c r="N36715">
        <v>17018</v>
      </c>
      <c r="O36715">
        <v>406</v>
      </c>
      <c r="P36715" t="s">
        <v>272</v>
      </c>
      <c r="Q36715">
        <v>170112</v>
      </c>
      <c r="R36715">
        <v>3844</v>
      </c>
      <c r="S36715" t="s">
        <v>273</v>
      </c>
      <c r="T36715">
        <v>1707507</v>
      </c>
      <c r="U36715">
        <v>138874</v>
      </c>
      <c r="V36715" t="s">
        <v>21673</v>
      </c>
      <c r="W36715" t="s">
        <v>30</v>
      </c>
      <c r="X36715" t="s">
        <v>31</v>
      </c>
      <c r="Y36715" t="s">
        <v>41640</v>
      </c>
      <c r="Z36715" t="s">
        <v>41637</v>
      </c>
    </row>
    <row r="36716" spans="1:26" x14ac:dyDescent="0.45">
      <c r="A36716">
        <v>17016201</v>
      </c>
      <c r="B36716" t="s">
        <v>20171</v>
      </c>
      <c r="C36716">
        <v>0</v>
      </c>
      <c r="D36716">
        <v>0</v>
      </c>
      <c r="E36716">
        <v>0</v>
      </c>
      <c r="F36716">
        <v>0</v>
      </c>
      <c r="G36716">
        <v>0</v>
      </c>
      <c r="H36716">
        <v>0</v>
      </c>
      <c r="I36716">
        <v>499130</v>
      </c>
      <c r="J36716">
        <v>15</v>
      </c>
      <c r="K36716">
        <v>23</v>
      </c>
      <c r="L36716" t="s">
        <v>25</v>
      </c>
      <c r="M36716" t="s">
        <v>26</v>
      </c>
      <c r="N36716">
        <v>17018</v>
      </c>
      <c r="O36716">
        <v>406</v>
      </c>
      <c r="P36716" t="s">
        <v>272</v>
      </c>
      <c r="Q36716">
        <v>170112</v>
      </c>
      <c r="R36716">
        <v>3844</v>
      </c>
      <c r="S36716" t="s">
        <v>273</v>
      </c>
      <c r="T36716">
        <v>1707510</v>
      </c>
      <c r="U36716">
        <v>138878</v>
      </c>
      <c r="V36716" t="s">
        <v>20171</v>
      </c>
      <c r="W36716" t="s">
        <v>30</v>
      </c>
      <c r="X36716" t="s">
        <v>31</v>
      </c>
      <c r="Y36716" t="s">
        <v>41640</v>
      </c>
      <c r="Z36716" t="s">
        <v>41637</v>
      </c>
    </row>
    <row r="36717" spans="1:26" x14ac:dyDescent="0.45">
      <c r="A36717">
        <v>17016205</v>
      </c>
      <c r="B36717" t="s">
        <v>20173</v>
      </c>
      <c r="C36717">
        <v>0</v>
      </c>
      <c r="D36717">
        <v>11</v>
      </c>
      <c r="E36717">
        <v>7</v>
      </c>
      <c r="F36717">
        <v>3</v>
      </c>
      <c r="G36717">
        <v>1</v>
      </c>
      <c r="H36717">
        <v>0</v>
      </c>
      <c r="I36717">
        <v>498951</v>
      </c>
      <c r="J36717">
        <v>15</v>
      </c>
      <c r="K36717">
        <v>23</v>
      </c>
      <c r="L36717" t="s">
        <v>25</v>
      </c>
      <c r="M36717" t="s">
        <v>26</v>
      </c>
      <c r="N36717">
        <v>17018</v>
      </c>
      <c r="O36717">
        <v>406</v>
      </c>
      <c r="P36717" t="s">
        <v>272</v>
      </c>
      <c r="Q36717">
        <v>170112</v>
      </c>
      <c r="R36717">
        <v>3844</v>
      </c>
      <c r="S36717" t="s">
        <v>273</v>
      </c>
      <c r="T36717">
        <v>1707511</v>
      </c>
      <c r="U36717">
        <v>138879</v>
      </c>
      <c r="V36717" t="s">
        <v>20173</v>
      </c>
      <c r="W36717" t="s">
        <v>30</v>
      </c>
      <c r="X36717" t="s">
        <v>48</v>
      </c>
      <c r="Y36717" t="s">
        <v>41640</v>
      </c>
      <c r="Z36717" t="s">
        <v>41637</v>
      </c>
    </row>
    <row r="36718" spans="1:26" x14ac:dyDescent="0.45">
      <c r="A36718">
        <v>17016208</v>
      </c>
      <c r="B36718" t="s">
        <v>34618</v>
      </c>
      <c r="C36718">
        <v>0</v>
      </c>
      <c r="D36718">
        <v>0</v>
      </c>
      <c r="E36718">
        <v>0</v>
      </c>
      <c r="F36718">
        <v>0</v>
      </c>
      <c r="G36718">
        <v>0</v>
      </c>
      <c r="H36718">
        <v>0</v>
      </c>
      <c r="I36718">
        <v>499116</v>
      </c>
      <c r="J36718">
        <v>15</v>
      </c>
      <c r="K36718">
        <v>23</v>
      </c>
      <c r="L36718" t="s">
        <v>25</v>
      </c>
      <c r="M36718" t="s">
        <v>26</v>
      </c>
      <c r="N36718">
        <v>17018</v>
      </c>
      <c r="O36718">
        <v>406</v>
      </c>
      <c r="P36718" t="s">
        <v>272</v>
      </c>
      <c r="Q36718">
        <v>170112</v>
      </c>
      <c r="R36718">
        <v>3844</v>
      </c>
      <c r="S36718" t="s">
        <v>273</v>
      </c>
      <c r="T36718">
        <v>1707513</v>
      </c>
      <c r="U36718">
        <v>138812</v>
      </c>
      <c r="V36718" t="s">
        <v>34619</v>
      </c>
      <c r="W36718" t="s">
        <v>30</v>
      </c>
      <c r="X36718" t="s">
        <v>31</v>
      </c>
      <c r="Y36718" t="s">
        <v>41640</v>
      </c>
      <c r="Z36718" t="s">
        <v>41637</v>
      </c>
    </row>
    <row r="36719" spans="1:26" x14ac:dyDescent="0.45">
      <c r="A36719">
        <v>17016209</v>
      </c>
      <c r="B36719" t="s">
        <v>34619</v>
      </c>
      <c r="C36719">
        <v>1</v>
      </c>
      <c r="D36719">
        <v>16</v>
      </c>
      <c r="E36719">
        <v>0</v>
      </c>
      <c r="F36719">
        <v>1</v>
      </c>
      <c r="G36719">
        <v>11</v>
      </c>
      <c r="H36719">
        <v>4</v>
      </c>
      <c r="I36719">
        <v>499111</v>
      </c>
      <c r="J36719">
        <v>15</v>
      </c>
      <c r="K36719">
        <v>23</v>
      </c>
      <c r="L36719" t="s">
        <v>25</v>
      </c>
      <c r="M36719" t="s">
        <v>26</v>
      </c>
      <c r="N36719">
        <v>17018</v>
      </c>
      <c r="O36719">
        <v>406</v>
      </c>
      <c r="P36719" t="s">
        <v>272</v>
      </c>
      <c r="Q36719">
        <v>170112</v>
      </c>
      <c r="R36719">
        <v>3844</v>
      </c>
      <c r="S36719" t="s">
        <v>273</v>
      </c>
      <c r="T36719">
        <v>1707513</v>
      </c>
      <c r="U36719">
        <v>138812</v>
      </c>
      <c r="V36719" t="s">
        <v>34619</v>
      </c>
      <c r="W36719" t="s">
        <v>47</v>
      </c>
      <c r="X36719" t="s">
        <v>48</v>
      </c>
      <c r="Y36719" t="s">
        <v>41640</v>
      </c>
      <c r="Z36719" t="s">
        <v>41637</v>
      </c>
    </row>
    <row r="36720" spans="1:26" x14ac:dyDescent="0.45">
      <c r="A36720">
        <v>17016217</v>
      </c>
      <c r="B36720" t="s">
        <v>34620</v>
      </c>
      <c r="C36720">
        <v>0</v>
      </c>
      <c r="D36720">
        <v>0</v>
      </c>
      <c r="E36720">
        <v>0</v>
      </c>
      <c r="F36720">
        <v>0</v>
      </c>
      <c r="G36720">
        <v>0</v>
      </c>
      <c r="H36720">
        <v>0</v>
      </c>
      <c r="I36720">
        <v>498986</v>
      </c>
      <c r="J36720">
        <v>15</v>
      </c>
      <c r="K36720">
        <v>23</v>
      </c>
      <c r="L36720" t="s">
        <v>25</v>
      </c>
      <c r="M36720" t="s">
        <v>26</v>
      </c>
      <c r="N36720">
        <v>17018</v>
      </c>
      <c r="O36720">
        <v>406</v>
      </c>
      <c r="P36720" t="s">
        <v>272</v>
      </c>
      <c r="Q36720">
        <v>170112</v>
      </c>
      <c r="R36720">
        <v>3844</v>
      </c>
      <c r="S36720" t="s">
        <v>273</v>
      </c>
      <c r="T36720">
        <v>1707516</v>
      </c>
      <c r="U36720">
        <v>138820</v>
      </c>
      <c r="V36720" t="s">
        <v>2197</v>
      </c>
      <c r="W36720" t="s">
        <v>30</v>
      </c>
      <c r="X36720" t="s">
        <v>31</v>
      </c>
      <c r="Y36720" t="s">
        <v>41640</v>
      </c>
      <c r="Z36720" t="s">
        <v>41637</v>
      </c>
    </row>
    <row r="36721" spans="1:26" x14ac:dyDescent="0.45">
      <c r="A36721">
        <v>17016220</v>
      </c>
      <c r="B36721" t="s">
        <v>34621</v>
      </c>
      <c r="C36721">
        <v>1</v>
      </c>
      <c r="D36721">
        <v>12</v>
      </c>
      <c r="E36721">
        <v>0</v>
      </c>
      <c r="F36721">
        <v>0</v>
      </c>
      <c r="G36721">
        <v>12</v>
      </c>
      <c r="H36721">
        <v>0</v>
      </c>
      <c r="I36721">
        <v>498990</v>
      </c>
      <c r="J36721">
        <v>15</v>
      </c>
      <c r="K36721">
        <v>23</v>
      </c>
      <c r="L36721" t="s">
        <v>25</v>
      </c>
      <c r="M36721" t="s">
        <v>26</v>
      </c>
      <c r="N36721">
        <v>17018</v>
      </c>
      <c r="O36721">
        <v>406</v>
      </c>
      <c r="P36721" t="s">
        <v>272</v>
      </c>
      <c r="Q36721">
        <v>170112</v>
      </c>
      <c r="R36721">
        <v>3844</v>
      </c>
      <c r="S36721" t="s">
        <v>273</v>
      </c>
      <c r="T36721">
        <v>1707516</v>
      </c>
      <c r="U36721">
        <v>138820</v>
      </c>
      <c r="V36721" t="s">
        <v>2197</v>
      </c>
      <c r="W36721" t="s">
        <v>47</v>
      </c>
      <c r="X36721" t="s">
        <v>48</v>
      </c>
      <c r="Y36721" t="s">
        <v>41640</v>
      </c>
      <c r="Z36721" t="s">
        <v>41637</v>
      </c>
    </row>
    <row r="36722" spans="1:26" x14ac:dyDescent="0.45">
      <c r="A36722">
        <v>17016226</v>
      </c>
      <c r="B36722" t="s">
        <v>34622</v>
      </c>
      <c r="C36722">
        <v>0</v>
      </c>
      <c r="D36722">
        <v>0</v>
      </c>
      <c r="E36722">
        <v>0</v>
      </c>
      <c r="F36722">
        <v>0</v>
      </c>
      <c r="G36722">
        <v>0</v>
      </c>
      <c r="H36722">
        <v>0</v>
      </c>
      <c r="I36722">
        <v>499868</v>
      </c>
      <c r="J36722">
        <v>15</v>
      </c>
      <c r="K36722">
        <v>23</v>
      </c>
      <c r="L36722" t="s">
        <v>25</v>
      </c>
      <c r="M36722" t="s">
        <v>26</v>
      </c>
      <c r="N36722">
        <v>17018</v>
      </c>
      <c r="O36722">
        <v>406</v>
      </c>
      <c r="P36722" t="s">
        <v>272</v>
      </c>
      <c r="Q36722">
        <v>170113</v>
      </c>
      <c r="R36722">
        <v>3845</v>
      </c>
      <c r="S36722" t="s">
        <v>2199</v>
      </c>
      <c r="T36722">
        <v>1707518</v>
      </c>
      <c r="U36722">
        <v>138885</v>
      </c>
      <c r="V36722" t="s">
        <v>2202</v>
      </c>
      <c r="W36722" t="s">
        <v>30</v>
      </c>
      <c r="X36722" t="s">
        <v>31</v>
      </c>
      <c r="Y36722" t="s">
        <v>41640</v>
      </c>
      <c r="Z36722" t="s">
        <v>41637</v>
      </c>
    </row>
    <row r="36723" spans="1:26" x14ac:dyDescent="0.45">
      <c r="A36723">
        <v>17016248</v>
      </c>
      <c r="B36723" t="s">
        <v>2212</v>
      </c>
      <c r="C36723">
        <v>1</v>
      </c>
      <c r="D36723">
        <v>12</v>
      </c>
      <c r="E36723">
        <v>0</v>
      </c>
      <c r="F36723">
        <v>0</v>
      </c>
      <c r="G36723">
        <v>11</v>
      </c>
      <c r="H36723">
        <v>1</v>
      </c>
      <c r="I36723">
        <v>499613</v>
      </c>
      <c r="J36723">
        <v>15</v>
      </c>
      <c r="K36723">
        <v>23</v>
      </c>
      <c r="L36723" t="s">
        <v>25</v>
      </c>
      <c r="M36723" t="s">
        <v>26</v>
      </c>
      <c r="N36723">
        <v>17018</v>
      </c>
      <c r="O36723">
        <v>406</v>
      </c>
      <c r="P36723" t="s">
        <v>272</v>
      </c>
      <c r="Q36723">
        <v>170113</v>
      </c>
      <c r="R36723">
        <v>3845</v>
      </c>
      <c r="S36723" t="s">
        <v>2199</v>
      </c>
      <c r="T36723">
        <v>1707526</v>
      </c>
      <c r="U36723">
        <v>138892</v>
      </c>
      <c r="V36723" t="s">
        <v>2212</v>
      </c>
      <c r="W36723" t="s">
        <v>47</v>
      </c>
      <c r="X36723" t="s">
        <v>48</v>
      </c>
      <c r="Y36723" t="s">
        <v>41640</v>
      </c>
      <c r="Z36723" t="s">
        <v>41637</v>
      </c>
    </row>
    <row r="36724" spans="1:26" x14ac:dyDescent="0.45">
      <c r="A36724">
        <v>17016257</v>
      </c>
      <c r="B36724" t="s">
        <v>34623</v>
      </c>
      <c r="C36724">
        <v>0</v>
      </c>
      <c r="D36724">
        <v>10</v>
      </c>
      <c r="E36724">
        <v>0</v>
      </c>
      <c r="F36724">
        <v>5</v>
      </c>
      <c r="G36724">
        <v>4</v>
      </c>
      <c r="H36724">
        <v>1</v>
      </c>
      <c r="I36724">
        <v>499536</v>
      </c>
      <c r="J36724">
        <v>15</v>
      </c>
      <c r="K36724">
        <v>23</v>
      </c>
      <c r="L36724" t="s">
        <v>25</v>
      </c>
      <c r="M36724" t="s">
        <v>26</v>
      </c>
      <c r="N36724">
        <v>17018</v>
      </c>
      <c r="O36724">
        <v>406</v>
      </c>
      <c r="P36724" t="s">
        <v>272</v>
      </c>
      <c r="Q36724">
        <v>170113</v>
      </c>
      <c r="R36724">
        <v>3845</v>
      </c>
      <c r="S36724" t="s">
        <v>2199</v>
      </c>
      <c r="T36724">
        <v>1707528</v>
      </c>
      <c r="U36724">
        <v>138894</v>
      </c>
      <c r="V36724" t="s">
        <v>28853</v>
      </c>
      <c r="W36724" t="s">
        <v>30</v>
      </c>
      <c r="X36724" t="s">
        <v>48</v>
      </c>
      <c r="Y36724" t="s">
        <v>41640</v>
      </c>
      <c r="Z36724" t="s">
        <v>41637</v>
      </c>
    </row>
    <row r="36725" spans="1:26" x14ac:dyDescent="0.45">
      <c r="A36725">
        <v>17016272</v>
      </c>
      <c r="B36725" t="s">
        <v>2753</v>
      </c>
      <c r="C36725">
        <v>0</v>
      </c>
      <c r="D36725">
        <v>0</v>
      </c>
      <c r="E36725">
        <v>0</v>
      </c>
      <c r="F36725">
        <v>0</v>
      </c>
      <c r="G36725">
        <v>0</v>
      </c>
      <c r="H36725">
        <v>0</v>
      </c>
      <c r="I36725">
        <v>499914</v>
      </c>
      <c r="J36725">
        <v>15</v>
      </c>
      <c r="K36725">
        <v>23</v>
      </c>
      <c r="L36725" t="s">
        <v>25</v>
      </c>
      <c r="M36725" t="s">
        <v>26</v>
      </c>
      <c r="N36725">
        <v>17018</v>
      </c>
      <c r="O36725">
        <v>406</v>
      </c>
      <c r="P36725" t="s">
        <v>272</v>
      </c>
      <c r="Q36725">
        <v>170113</v>
      </c>
      <c r="R36725">
        <v>3845</v>
      </c>
      <c r="S36725" t="s">
        <v>2199</v>
      </c>
      <c r="T36725">
        <v>1707535</v>
      </c>
      <c r="U36725">
        <v>138902</v>
      </c>
      <c r="V36725" t="s">
        <v>20184</v>
      </c>
      <c r="W36725" t="s">
        <v>30</v>
      </c>
      <c r="X36725" t="s">
        <v>31</v>
      </c>
      <c r="Y36725" t="s">
        <v>41640</v>
      </c>
      <c r="Z36725" t="s">
        <v>41637</v>
      </c>
    </row>
    <row r="36726" spans="1:26" x14ac:dyDescent="0.45">
      <c r="A36726">
        <v>17016275</v>
      </c>
      <c r="B36726" t="s">
        <v>34624</v>
      </c>
      <c r="C36726">
        <v>0</v>
      </c>
      <c r="D36726">
        <v>19</v>
      </c>
      <c r="E36726">
        <v>0</v>
      </c>
      <c r="F36726">
        <v>0</v>
      </c>
      <c r="G36726">
        <v>19</v>
      </c>
      <c r="H36726">
        <v>0</v>
      </c>
      <c r="I36726">
        <v>499584</v>
      </c>
      <c r="J36726">
        <v>15</v>
      </c>
      <c r="K36726">
        <v>23</v>
      </c>
      <c r="L36726" t="s">
        <v>25</v>
      </c>
      <c r="M36726" t="s">
        <v>26</v>
      </c>
      <c r="N36726">
        <v>17018</v>
      </c>
      <c r="O36726">
        <v>406</v>
      </c>
      <c r="P36726" t="s">
        <v>272</v>
      </c>
      <c r="Q36726">
        <v>170113</v>
      </c>
      <c r="R36726">
        <v>3845</v>
      </c>
      <c r="S36726" t="s">
        <v>2199</v>
      </c>
      <c r="T36726">
        <v>1707536</v>
      </c>
      <c r="U36726">
        <v>138903</v>
      </c>
      <c r="V36726" t="s">
        <v>34624</v>
      </c>
      <c r="W36726" t="s">
        <v>30</v>
      </c>
      <c r="X36726" t="s">
        <v>48</v>
      </c>
      <c r="Y36726" t="s">
        <v>41640</v>
      </c>
      <c r="Z36726" t="s">
        <v>41637</v>
      </c>
    </row>
    <row r="36727" spans="1:26" x14ac:dyDescent="0.45">
      <c r="A36727">
        <v>17016277</v>
      </c>
      <c r="B36727" t="s">
        <v>1171</v>
      </c>
      <c r="C36727">
        <v>1</v>
      </c>
      <c r="D36727">
        <v>12</v>
      </c>
      <c r="E36727">
        <v>1</v>
      </c>
      <c r="F36727">
        <v>0</v>
      </c>
      <c r="G36727">
        <v>11</v>
      </c>
      <c r="H36727">
        <v>0</v>
      </c>
      <c r="I36727">
        <v>499617</v>
      </c>
      <c r="J36727">
        <v>15</v>
      </c>
      <c r="K36727">
        <v>23</v>
      </c>
      <c r="L36727" t="s">
        <v>25</v>
      </c>
      <c r="M36727" t="s">
        <v>26</v>
      </c>
      <c r="N36727">
        <v>17018</v>
      </c>
      <c r="O36727">
        <v>406</v>
      </c>
      <c r="P36727" t="s">
        <v>272</v>
      </c>
      <c r="Q36727">
        <v>170113</v>
      </c>
      <c r="R36727">
        <v>3845</v>
      </c>
      <c r="S36727" t="s">
        <v>2199</v>
      </c>
      <c r="T36727">
        <v>1707538</v>
      </c>
      <c r="U36727">
        <v>138905</v>
      </c>
      <c r="V36727" t="s">
        <v>2223</v>
      </c>
      <c r="W36727" t="s">
        <v>47</v>
      </c>
      <c r="X36727" t="s">
        <v>48</v>
      </c>
      <c r="Y36727" t="s">
        <v>41640</v>
      </c>
      <c r="Z36727" t="s">
        <v>41637</v>
      </c>
    </row>
    <row r="36728" spans="1:26" x14ac:dyDescent="0.45">
      <c r="A36728">
        <v>17016280</v>
      </c>
      <c r="B36728" t="s">
        <v>2225</v>
      </c>
      <c r="C36728">
        <v>0</v>
      </c>
      <c r="D36728">
        <v>0</v>
      </c>
      <c r="E36728">
        <v>0</v>
      </c>
      <c r="F36728">
        <v>0</v>
      </c>
      <c r="G36728">
        <v>0</v>
      </c>
      <c r="H36728">
        <v>0</v>
      </c>
      <c r="I36728">
        <v>499571</v>
      </c>
      <c r="J36728">
        <v>15</v>
      </c>
      <c r="K36728">
        <v>23</v>
      </c>
      <c r="L36728" t="s">
        <v>25</v>
      </c>
      <c r="M36728" t="s">
        <v>26</v>
      </c>
      <c r="N36728">
        <v>17018</v>
      </c>
      <c r="O36728">
        <v>406</v>
      </c>
      <c r="P36728" t="s">
        <v>272</v>
      </c>
      <c r="Q36728">
        <v>170113</v>
      </c>
      <c r="R36728">
        <v>3845</v>
      </c>
      <c r="S36728" t="s">
        <v>2199</v>
      </c>
      <c r="T36728">
        <v>1707539</v>
      </c>
      <c r="U36728">
        <v>138906</v>
      </c>
      <c r="V36728" t="s">
        <v>2225</v>
      </c>
      <c r="W36728" t="s">
        <v>30</v>
      </c>
      <c r="X36728" t="s">
        <v>31</v>
      </c>
      <c r="Y36728" t="s">
        <v>41640</v>
      </c>
      <c r="Z36728" t="s">
        <v>41637</v>
      </c>
    </row>
    <row r="36729" spans="1:26" x14ac:dyDescent="0.45">
      <c r="A36729">
        <v>17016284</v>
      </c>
      <c r="B36729" t="s">
        <v>34625</v>
      </c>
      <c r="C36729">
        <v>0</v>
      </c>
      <c r="D36729">
        <v>0</v>
      </c>
      <c r="E36729">
        <v>0</v>
      </c>
      <c r="F36729">
        <v>0</v>
      </c>
      <c r="G36729">
        <v>0</v>
      </c>
      <c r="H36729">
        <v>0</v>
      </c>
      <c r="I36729">
        <v>499866</v>
      </c>
      <c r="J36729">
        <v>15</v>
      </c>
      <c r="K36729">
        <v>23</v>
      </c>
      <c r="L36729" t="s">
        <v>25</v>
      </c>
      <c r="M36729" t="s">
        <v>26</v>
      </c>
      <c r="N36729">
        <v>17018</v>
      </c>
      <c r="O36729">
        <v>406</v>
      </c>
      <c r="P36729" t="s">
        <v>272</v>
      </c>
      <c r="Q36729">
        <v>170113</v>
      </c>
      <c r="R36729">
        <v>3845</v>
      </c>
      <c r="S36729" t="s">
        <v>2199</v>
      </c>
      <c r="T36729">
        <v>1707540</v>
      </c>
      <c r="U36729">
        <v>138907</v>
      </c>
      <c r="V36729" t="s">
        <v>2775</v>
      </c>
      <c r="W36729" t="s">
        <v>30</v>
      </c>
      <c r="X36729" t="s">
        <v>31</v>
      </c>
      <c r="Y36729" t="s">
        <v>41640</v>
      </c>
      <c r="Z36729" t="s">
        <v>41637</v>
      </c>
    </row>
    <row r="36730" spans="1:26" x14ac:dyDescent="0.45">
      <c r="A36730">
        <v>17016296</v>
      </c>
      <c r="B36730" t="s">
        <v>10295</v>
      </c>
      <c r="C36730">
        <v>0</v>
      </c>
      <c r="D36730">
        <v>0</v>
      </c>
      <c r="E36730">
        <v>0</v>
      </c>
      <c r="F36730">
        <v>0</v>
      </c>
      <c r="G36730">
        <v>0</v>
      </c>
      <c r="H36730">
        <v>0</v>
      </c>
      <c r="I36730">
        <v>499654</v>
      </c>
      <c r="J36730">
        <v>15</v>
      </c>
      <c r="K36730">
        <v>23</v>
      </c>
      <c r="L36730" t="s">
        <v>25</v>
      </c>
      <c r="M36730" t="s">
        <v>26</v>
      </c>
      <c r="N36730">
        <v>17018</v>
      </c>
      <c r="O36730">
        <v>406</v>
      </c>
      <c r="P36730" t="s">
        <v>272</v>
      </c>
      <c r="Q36730">
        <v>170113</v>
      </c>
      <c r="R36730">
        <v>3845</v>
      </c>
      <c r="S36730" t="s">
        <v>2199</v>
      </c>
      <c r="T36730">
        <v>1707544</v>
      </c>
      <c r="U36730">
        <v>138916</v>
      </c>
      <c r="V36730" t="s">
        <v>2230</v>
      </c>
      <c r="W36730" t="s">
        <v>30</v>
      </c>
      <c r="X36730" t="s">
        <v>31</v>
      </c>
      <c r="Y36730" t="s">
        <v>41640</v>
      </c>
      <c r="Z36730" t="s">
        <v>41637</v>
      </c>
    </row>
    <row r="36731" spans="1:26" x14ac:dyDescent="0.45">
      <c r="A36731">
        <v>17016306</v>
      </c>
      <c r="B36731" t="s">
        <v>17349</v>
      </c>
      <c r="C36731">
        <v>1</v>
      </c>
      <c r="D36731">
        <v>10</v>
      </c>
      <c r="E36731">
        <v>10</v>
      </c>
      <c r="F36731">
        <v>0</v>
      </c>
      <c r="G36731">
        <v>0</v>
      </c>
      <c r="H36731">
        <v>0</v>
      </c>
      <c r="I36731">
        <v>499880</v>
      </c>
      <c r="J36731">
        <v>15</v>
      </c>
      <c r="K36731">
        <v>23</v>
      </c>
      <c r="L36731" t="s">
        <v>25</v>
      </c>
      <c r="M36731" t="s">
        <v>26</v>
      </c>
      <c r="N36731">
        <v>17018</v>
      </c>
      <c r="O36731">
        <v>406</v>
      </c>
      <c r="P36731" t="s">
        <v>272</v>
      </c>
      <c r="Q36731">
        <v>170113</v>
      </c>
      <c r="R36731">
        <v>3845</v>
      </c>
      <c r="S36731" t="s">
        <v>2199</v>
      </c>
      <c r="T36731">
        <v>1707547</v>
      </c>
      <c r="U36731">
        <v>138913</v>
      </c>
      <c r="V36731" t="s">
        <v>34626</v>
      </c>
      <c r="W36731" t="s">
        <v>47</v>
      </c>
      <c r="X36731" t="s">
        <v>48</v>
      </c>
      <c r="Y36731" t="s">
        <v>41640</v>
      </c>
      <c r="Z36731" t="s">
        <v>41637</v>
      </c>
    </row>
    <row r="36732" spans="1:26" x14ac:dyDescent="0.45">
      <c r="A36732">
        <v>17016307</v>
      </c>
      <c r="B36732" t="s">
        <v>34627</v>
      </c>
      <c r="C36732">
        <v>0</v>
      </c>
      <c r="D36732">
        <v>0</v>
      </c>
      <c r="E36732">
        <v>0</v>
      </c>
      <c r="F36732">
        <v>0</v>
      </c>
      <c r="G36732">
        <v>0</v>
      </c>
      <c r="H36732">
        <v>0</v>
      </c>
      <c r="I36732">
        <v>499637</v>
      </c>
      <c r="J36732">
        <v>15</v>
      </c>
      <c r="K36732">
        <v>23</v>
      </c>
      <c r="L36732" t="s">
        <v>25</v>
      </c>
      <c r="M36732" t="s">
        <v>26</v>
      </c>
      <c r="N36732">
        <v>17018</v>
      </c>
      <c r="O36732">
        <v>406</v>
      </c>
      <c r="P36732" t="s">
        <v>272</v>
      </c>
      <c r="Q36732">
        <v>170113</v>
      </c>
      <c r="R36732">
        <v>3845</v>
      </c>
      <c r="S36732" t="s">
        <v>2199</v>
      </c>
      <c r="T36732">
        <v>1707548</v>
      </c>
      <c r="U36732">
        <v>138914</v>
      </c>
      <c r="V36732" t="s">
        <v>28864</v>
      </c>
      <c r="W36732" t="s">
        <v>30</v>
      </c>
      <c r="X36732" t="s">
        <v>31</v>
      </c>
      <c r="Y36732" t="s">
        <v>41640</v>
      </c>
      <c r="Z36732" t="s">
        <v>41637</v>
      </c>
    </row>
    <row r="36733" spans="1:26" x14ac:dyDescent="0.45">
      <c r="A36733">
        <v>17016315</v>
      </c>
      <c r="B36733" t="s">
        <v>21213</v>
      </c>
      <c r="C36733">
        <v>0</v>
      </c>
      <c r="D36733">
        <v>0</v>
      </c>
      <c r="E36733">
        <v>0</v>
      </c>
      <c r="F36733">
        <v>0</v>
      </c>
      <c r="G36733">
        <v>0</v>
      </c>
      <c r="H36733">
        <v>0</v>
      </c>
      <c r="I36733">
        <v>499829</v>
      </c>
      <c r="J36733">
        <v>15</v>
      </c>
      <c r="K36733">
        <v>23</v>
      </c>
      <c r="L36733" t="s">
        <v>25</v>
      </c>
      <c r="M36733" t="s">
        <v>26</v>
      </c>
      <c r="N36733">
        <v>17018</v>
      </c>
      <c r="O36733">
        <v>406</v>
      </c>
      <c r="P36733" t="s">
        <v>272</v>
      </c>
      <c r="Q36733">
        <v>170113</v>
      </c>
      <c r="R36733">
        <v>3845</v>
      </c>
      <c r="S36733" t="s">
        <v>2199</v>
      </c>
      <c r="T36733">
        <v>1707551</v>
      </c>
      <c r="U36733">
        <v>138917</v>
      </c>
      <c r="V36733" t="s">
        <v>19376</v>
      </c>
      <c r="W36733" t="s">
        <v>30</v>
      </c>
      <c r="X36733" t="s">
        <v>31</v>
      </c>
      <c r="Y36733" t="s">
        <v>41640</v>
      </c>
      <c r="Z36733" t="s">
        <v>41637</v>
      </c>
    </row>
    <row r="36734" spans="1:26" x14ac:dyDescent="0.45">
      <c r="A36734">
        <v>17016333</v>
      </c>
      <c r="B36734" t="s">
        <v>34628</v>
      </c>
      <c r="C36734">
        <v>0</v>
      </c>
      <c r="D36734">
        <v>0</v>
      </c>
      <c r="E36734">
        <v>0</v>
      </c>
      <c r="F36734">
        <v>0</v>
      </c>
      <c r="G36734">
        <v>0</v>
      </c>
      <c r="H36734">
        <v>0</v>
      </c>
      <c r="I36734">
        <v>499535</v>
      </c>
      <c r="J36734">
        <v>15</v>
      </c>
      <c r="K36734">
        <v>23</v>
      </c>
      <c r="L36734" t="s">
        <v>25</v>
      </c>
      <c r="M36734" t="s">
        <v>26</v>
      </c>
      <c r="N36734">
        <v>17018</v>
      </c>
      <c r="O36734">
        <v>406</v>
      </c>
      <c r="P36734" t="s">
        <v>272</v>
      </c>
      <c r="Q36734">
        <v>170113</v>
      </c>
      <c r="R36734">
        <v>3845</v>
      </c>
      <c r="S36734" t="s">
        <v>2199</v>
      </c>
      <c r="T36734">
        <v>1707557</v>
      </c>
      <c r="U36734">
        <v>138922</v>
      </c>
      <c r="V36734" t="s">
        <v>20196</v>
      </c>
      <c r="W36734" t="s">
        <v>30</v>
      </c>
      <c r="X36734" t="s">
        <v>31</v>
      </c>
      <c r="Y36734" t="s">
        <v>41640</v>
      </c>
      <c r="Z36734" t="s">
        <v>41637</v>
      </c>
    </row>
    <row r="36735" spans="1:26" x14ac:dyDescent="0.45">
      <c r="A36735">
        <v>17016337</v>
      </c>
      <c r="B36735" t="s">
        <v>34629</v>
      </c>
      <c r="C36735">
        <v>0</v>
      </c>
      <c r="D36735">
        <v>0</v>
      </c>
      <c r="E36735">
        <v>0</v>
      </c>
      <c r="F36735">
        <v>0</v>
      </c>
      <c r="G36735">
        <v>0</v>
      </c>
      <c r="H36735">
        <v>0</v>
      </c>
      <c r="I36735">
        <v>499821</v>
      </c>
      <c r="J36735">
        <v>15</v>
      </c>
      <c r="K36735">
        <v>23</v>
      </c>
      <c r="L36735" t="s">
        <v>25</v>
      </c>
      <c r="M36735" t="s">
        <v>26</v>
      </c>
      <c r="N36735">
        <v>17018</v>
      </c>
      <c r="O36735">
        <v>406</v>
      </c>
      <c r="P36735" t="s">
        <v>272</v>
      </c>
      <c r="Q36735">
        <v>170113</v>
      </c>
      <c r="R36735">
        <v>3845</v>
      </c>
      <c r="S36735" t="s">
        <v>2199</v>
      </c>
      <c r="T36735">
        <v>1707558</v>
      </c>
      <c r="U36735">
        <v>138925</v>
      </c>
      <c r="V36735" t="s">
        <v>20198</v>
      </c>
      <c r="W36735" t="s">
        <v>30</v>
      </c>
      <c r="X36735" t="s">
        <v>31</v>
      </c>
      <c r="Y36735" t="s">
        <v>41640</v>
      </c>
      <c r="Z36735" t="s">
        <v>41637</v>
      </c>
    </row>
    <row r="36736" spans="1:26" x14ac:dyDescent="0.45">
      <c r="A36736">
        <v>17016338</v>
      </c>
      <c r="B36736" t="s">
        <v>109</v>
      </c>
      <c r="C36736">
        <v>1</v>
      </c>
      <c r="D36736">
        <v>13</v>
      </c>
      <c r="E36736">
        <v>0</v>
      </c>
      <c r="F36736">
        <v>13</v>
      </c>
      <c r="G36736">
        <v>0</v>
      </c>
      <c r="H36736">
        <v>0</v>
      </c>
      <c r="I36736">
        <v>499846</v>
      </c>
      <c r="J36736">
        <v>15</v>
      </c>
      <c r="K36736">
        <v>23</v>
      </c>
      <c r="L36736" t="s">
        <v>25</v>
      </c>
      <c r="M36736" t="s">
        <v>26</v>
      </c>
      <c r="N36736">
        <v>17018</v>
      </c>
      <c r="O36736">
        <v>406</v>
      </c>
      <c r="P36736" t="s">
        <v>272</v>
      </c>
      <c r="Q36736">
        <v>170113</v>
      </c>
      <c r="R36736">
        <v>3845</v>
      </c>
      <c r="S36736" t="s">
        <v>2199</v>
      </c>
      <c r="T36736">
        <v>1707559</v>
      </c>
      <c r="U36736">
        <v>138928</v>
      </c>
      <c r="V36736" t="s">
        <v>34630</v>
      </c>
      <c r="W36736" t="s">
        <v>47</v>
      </c>
      <c r="X36736" t="s">
        <v>48</v>
      </c>
      <c r="Y36736" t="s">
        <v>41640</v>
      </c>
      <c r="Z36736" t="s">
        <v>41637</v>
      </c>
    </row>
    <row r="36737" spans="1:26" x14ac:dyDescent="0.45">
      <c r="A36737">
        <v>17016349</v>
      </c>
      <c r="B36737" t="s">
        <v>2243</v>
      </c>
      <c r="C36737">
        <v>0</v>
      </c>
      <c r="D36737">
        <v>0</v>
      </c>
      <c r="E36737">
        <v>0</v>
      </c>
      <c r="F36737">
        <v>0</v>
      </c>
      <c r="G36737">
        <v>0</v>
      </c>
      <c r="H36737">
        <v>0</v>
      </c>
      <c r="I36737">
        <v>499670</v>
      </c>
      <c r="J36737">
        <v>15</v>
      </c>
      <c r="K36737">
        <v>23</v>
      </c>
      <c r="L36737" t="s">
        <v>25</v>
      </c>
      <c r="M36737" t="s">
        <v>26</v>
      </c>
      <c r="N36737">
        <v>17018</v>
      </c>
      <c r="O36737">
        <v>406</v>
      </c>
      <c r="P36737" t="s">
        <v>272</v>
      </c>
      <c r="Q36737">
        <v>170113</v>
      </c>
      <c r="R36737">
        <v>3845</v>
      </c>
      <c r="S36737" t="s">
        <v>2199</v>
      </c>
      <c r="T36737">
        <v>1707563</v>
      </c>
      <c r="U36737">
        <v>138927</v>
      </c>
      <c r="V36737" t="s">
        <v>2243</v>
      </c>
      <c r="W36737" t="s">
        <v>30</v>
      </c>
      <c r="X36737" t="s">
        <v>31</v>
      </c>
      <c r="Y36737" t="s">
        <v>41640</v>
      </c>
      <c r="Z36737" t="s">
        <v>41637</v>
      </c>
    </row>
    <row r="36738" spans="1:26" x14ac:dyDescent="0.45">
      <c r="A36738">
        <v>17016365</v>
      </c>
      <c r="B36738" t="s">
        <v>33626</v>
      </c>
      <c r="C36738">
        <v>0</v>
      </c>
      <c r="D36738">
        <v>2</v>
      </c>
      <c r="E36738">
        <v>1</v>
      </c>
      <c r="F36738">
        <v>0</v>
      </c>
      <c r="G36738">
        <v>1</v>
      </c>
      <c r="H36738">
        <v>0</v>
      </c>
      <c r="I36738">
        <v>499675</v>
      </c>
      <c r="J36738">
        <v>15</v>
      </c>
      <c r="K36738">
        <v>23</v>
      </c>
      <c r="L36738" t="s">
        <v>25</v>
      </c>
      <c r="M36738" t="s">
        <v>26</v>
      </c>
      <c r="N36738">
        <v>17018</v>
      </c>
      <c r="O36738">
        <v>406</v>
      </c>
      <c r="P36738" t="s">
        <v>272</v>
      </c>
      <c r="Q36738">
        <v>170113</v>
      </c>
      <c r="R36738">
        <v>3845</v>
      </c>
      <c r="S36738" t="s">
        <v>2199</v>
      </c>
      <c r="T36738">
        <v>1707567</v>
      </c>
      <c r="U36738">
        <v>138934</v>
      </c>
      <c r="V36738" t="s">
        <v>34631</v>
      </c>
      <c r="W36738" t="s">
        <v>30</v>
      </c>
      <c r="X36738" t="s">
        <v>48</v>
      </c>
      <c r="Y36738" t="s">
        <v>41640</v>
      </c>
      <c r="Z36738" t="s">
        <v>41637</v>
      </c>
    </row>
    <row r="36739" spans="1:26" x14ac:dyDescent="0.45">
      <c r="A36739">
        <v>17016367</v>
      </c>
      <c r="B36739" t="s">
        <v>7392</v>
      </c>
      <c r="C36739">
        <v>1</v>
      </c>
      <c r="D36739">
        <v>20</v>
      </c>
      <c r="E36739">
        <v>0</v>
      </c>
      <c r="F36739">
        <v>0</v>
      </c>
      <c r="G36739">
        <v>20</v>
      </c>
      <c r="H36739">
        <v>0</v>
      </c>
      <c r="I36739">
        <v>499539</v>
      </c>
      <c r="J36739">
        <v>15</v>
      </c>
      <c r="K36739">
        <v>23</v>
      </c>
      <c r="L36739" t="s">
        <v>25</v>
      </c>
      <c r="M36739" t="s">
        <v>26</v>
      </c>
      <c r="N36739">
        <v>17018</v>
      </c>
      <c r="O36739">
        <v>406</v>
      </c>
      <c r="P36739" t="s">
        <v>272</v>
      </c>
      <c r="Q36739">
        <v>170113</v>
      </c>
      <c r="R36739">
        <v>3845</v>
      </c>
      <c r="S36739" t="s">
        <v>2199</v>
      </c>
      <c r="T36739">
        <v>1707569</v>
      </c>
      <c r="U36739">
        <v>138939</v>
      </c>
      <c r="V36739" t="s">
        <v>7392</v>
      </c>
      <c r="W36739" t="s">
        <v>47</v>
      </c>
      <c r="X36739" t="s">
        <v>48</v>
      </c>
      <c r="Y36739" t="s">
        <v>41640</v>
      </c>
      <c r="Z36739" t="s">
        <v>41637</v>
      </c>
    </row>
    <row r="36740" spans="1:26" x14ac:dyDescent="0.45">
      <c r="A36740">
        <v>17016374</v>
      </c>
      <c r="B36740" t="s">
        <v>16520</v>
      </c>
      <c r="C36740">
        <v>0</v>
      </c>
      <c r="D36740">
        <v>1</v>
      </c>
      <c r="E36740">
        <v>0</v>
      </c>
      <c r="F36740">
        <v>0</v>
      </c>
      <c r="G36740">
        <v>1</v>
      </c>
      <c r="H36740">
        <v>0</v>
      </c>
      <c r="I36740">
        <v>499619</v>
      </c>
      <c r="J36740">
        <v>15</v>
      </c>
      <c r="K36740">
        <v>23</v>
      </c>
      <c r="L36740" t="s">
        <v>25</v>
      </c>
      <c r="M36740" t="s">
        <v>26</v>
      </c>
      <c r="N36740">
        <v>17018</v>
      </c>
      <c r="O36740">
        <v>406</v>
      </c>
      <c r="P36740" t="s">
        <v>272</v>
      </c>
      <c r="Q36740">
        <v>170113</v>
      </c>
      <c r="R36740">
        <v>3845</v>
      </c>
      <c r="S36740" t="s">
        <v>2199</v>
      </c>
      <c r="T36740">
        <v>1707572</v>
      </c>
      <c r="U36740">
        <v>138938</v>
      </c>
      <c r="V36740" t="s">
        <v>20209</v>
      </c>
      <c r="W36740" t="s">
        <v>30</v>
      </c>
      <c r="X36740" t="s">
        <v>48</v>
      </c>
      <c r="Y36740" t="s">
        <v>41640</v>
      </c>
      <c r="Z36740" t="s">
        <v>41637</v>
      </c>
    </row>
    <row r="36741" spans="1:26" x14ac:dyDescent="0.45">
      <c r="A36741">
        <v>17016378</v>
      </c>
      <c r="B36741" t="s">
        <v>2439</v>
      </c>
      <c r="C36741">
        <v>0</v>
      </c>
      <c r="D36741">
        <v>0</v>
      </c>
      <c r="E36741">
        <v>0</v>
      </c>
      <c r="F36741">
        <v>0</v>
      </c>
      <c r="G36741">
        <v>0</v>
      </c>
      <c r="H36741">
        <v>0</v>
      </c>
      <c r="I36741">
        <v>499885</v>
      </c>
      <c r="J36741">
        <v>15</v>
      </c>
      <c r="K36741">
        <v>23</v>
      </c>
      <c r="L36741" t="s">
        <v>25</v>
      </c>
      <c r="M36741" t="s">
        <v>26</v>
      </c>
      <c r="N36741">
        <v>17018</v>
      </c>
      <c r="O36741">
        <v>406</v>
      </c>
      <c r="P36741" t="s">
        <v>272</v>
      </c>
      <c r="Q36741">
        <v>170113</v>
      </c>
      <c r="R36741">
        <v>3845</v>
      </c>
      <c r="S36741" t="s">
        <v>2199</v>
      </c>
      <c r="T36741">
        <v>1707574</v>
      </c>
      <c r="U36741">
        <v>138941</v>
      </c>
      <c r="V36741" t="s">
        <v>2428</v>
      </c>
      <c r="W36741" t="s">
        <v>30</v>
      </c>
      <c r="X36741" t="s">
        <v>31</v>
      </c>
      <c r="Y36741" t="s">
        <v>41640</v>
      </c>
      <c r="Z36741" t="s">
        <v>41637</v>
      </c>
    </row>
    <row r="36742" spans="1:26" x14ac:dyDescent="0.45">
      <c r="A36742">
        <v>17016379</v>
      </c>
      <c r="B36742" t="s">
        <v>34632</v>
      </c>
      <c r="C36742">
        <v>0</v>
      </c>
      <c r="D36742">
        <v>0</v>
      </c>
      <c r="E36742">
        <v>0</v>
      </c>
      <c r="F36742">
        <v>0</v>
      </c>
      <c r="G36742">
        <v>0</v>
      </c>
      <c r="H36742">
        <v>0</v>
      </c>
      <c r="I36742">
        <v>499878</v>
      </c>
      <c r="J36742">
        <v>15</v>
      </c>
      <c r="K36742">
        <v>23</v>
      </c>
      <c r="L36742" t="s">
        <v>25</v>
      </c>
      <c r="M36742" t="s">
        <v>26</v>
      </c>
      <c r="N36742">
        <v>17018</v>
      </c>
      <c r="O36742">
        <v>406</v>
      </c>
      <c r="P36742" t="s">
        <v>272</v>
      </c>
      <c r="Q36742">
        <v>170113</v>
      </c>
      <c r="R36742">
        <v>3845</v>
      </c>
      <c r="S36742" t="s">
        <v>2199</v>
      </c>
      <c r="T36742">
        <v>1707574</v>
      </c>
      <c r="U36742">
        <v>138941</v>
      </c>
      <c r="V36742" t="s">
        <v>2428</v>
      </c>
      <c r="W36742" t="s">
        <v>30</v>
      </c>
      <c r="X36742" t="s">
        <v>31</v>
      </c>
      <c r="Y36742" t="s">
        <v>41640</v>
      </c>
      <c r="Z36742" t="s">
        <v>41637</v>
      </c>
    </row>
    <row r="36743" spans="1:26" x14ac:dyDescent="0.45">
      <c r="A36743">
        <v>17016386</v>
      </c>
      <c r="B36743" t="s">
        <v>34633</v>
      </c>
      <c r="C36743">
        <v>0</v>
      </c>
      <c r="D36743">
        <v>0</v>
      </c>
      <c r="E36743">
        <v>0</v>
      </c>
      <c r="F36743">
        <v>0</v>
      </c>
      <c r="G36743">
        <v>0</v>
      </c>
      <c r="H36743">
        <v>0</v>
      </c>
      <c r="I36743">
        <v>499922</v>
      </c>
      <c r="J36743">
        <v>15</v>
      </c>
      <c r="K36743">
        <v>23</v>
      </c>
      <c r="L36743" t="s">
        <v>25</v>
      </c>
      <c r="M36743" t="s">
        <v>26</v>
      </c>
      <c r="N36743">
        <v>17018</v>
      </c>
      <c r="O36743">
        <v>406</v>
      </c>
      <c r="P36743" t="s">
        <v>272</v>
      </c>
      <c r="Q36743">
        <v>170113</v>
      </c>
      <c r="R36743">
        <v>3845</v>
      </c>
      <c r="S36743" t="s">
        <v>2199</v>
      </c>
      <c r="T36743">
        <v>1707577</v>
      </c>
      <c r="U36743">
        <v>138944</v>
      </c>
      <c r="V36743" t="s">
        <v>1220</v>
      </c>
      <c r="W36743" t="s">
        <v>30</v>
      </c>
      <c r="X36743" t="s">
        <v>31</v>
      </c>
      <c r="Y36743" t="s">
        <v>41640</v>
      </c>
      <c r="Z36743" t="s">
        <v>41637</v>
      </c>
    </row>
    <row r="36744" spans="1:26" x14ac:dyDescent="0.45">
      <c r="A36744">
        <v>17016401</v>
      </c>
      <c r="B36744" t="s">
        <v>11024</v>
      </c>
      <c r="C36744">
        <v>0</v>
      </c>
      <c r="D36744">
        <v>0</v>
      </c>
      <c r="E36744">
        <v>0</v>
      </c>
      <c r="F36744">
        <v>0</v>
      </c>
      <c r="G36744">
        <v>0</v>
      </c>
      <c r="H36744">
        <v>0</v>
      </c>
      <c r="I36744">
        <v>499906</v>
      </c>
      <c r="J36744">
        <v>15</v>
      </c>
      <c r="K36744">
        <v>23</v>
      </c>
      <c r="L36744" t="s">
        <v>25</v>
      </c>
      <c r="M36744" t="s">
        <v>26</v>
      </c>
      <c r="N36744">
        <v>17018</v>
      </c>
      <c r="O36744">
        <v>406</v>
      </c>
      <c r="P36744" t="s">
        <v>272</v>
      </c>
      <c r="Q36744">
        <v>170113</v>
      </c>
      <c r="R36744">
        <v>3845</v>
      </c>
      <c r="S36744" t="s">
        <v>2199</v>
      </c>
      <c r="T36744">
        <v>1707583</v>
      </c>
      <c r="U36744">
        <v>138949</v>
      </c>
      <c r="V36744" t="s">
        <v>10503</v>
      </c>
      <c r="W36744" t="s">
        <v>30</v>
      </c>
      <c r="X36744" t="s">
        <v>31</v>
      </c>
      <c r="Y36744" t="s">
        <v>41640</v>
      </c>
      <c r="Z36744" t="s">
        <v>41637</v>
      </c>
    </row>
    <row r="36745" spans="1:26" x14ac:dyDescent="0.45">
      <c r="A36745">
        <v>17016406</v>
      </c>
      <c r="B36745" t="s">
        <v>2247</v>
      </c>
      <c r="C36745">
        <v>0</v>
      </c>
      <c r="D36745">
        <v>0</v>
      </c>
      <c r="E36745">
        <v>0</v>
      </c>
      <c r="F36745">
        <v>0</v>
      </c>
      <c r="G36745">
        <v>0</v>
      </c>
      <c r="H36745">
        <v>0</v>
      </c>
      <c r="I36745">
        <v>499843</v>
      </c>
      <c r="J36745">
        <v>15</v>
      </c>
      <c r="K36745">
        <v>23</v>
      </c>
      <c r="L36745" t="s">
        <v>25</v>
      </c>
      <c r="M36745" t="s">
        <v>26</v>
      </c>
      <c r="N36745">
        <v>17018</v>
      </c>
      <c r="O36745">
        <v>406</v>
      </c>
      <c r="P36745" t="s">
        <v>272</v>
      </c>
      <c r="Q36745">
        <v>170113</v>
      </c>
      <c r="R36745">
        <v>3845</v>
      </c>
      <c r="S36745" t="s">
        <v>2199</v>
      </c>
      <c r="T36745">
        <v>1707585</v>
      </c>
      <c r="U36745">
        <v>138951</v>
      </c>
      <c r="V36745" t="s">
        <v>1292</v>
      </c>
      <c r="W36745" t="s">
        <v>30</v>
      </c>
      <c r="X36745" t="s">
        <v>31</v>
      </c>
      <c r="Y36745" t="s">
        <v>41640</v>
      </c>
      <c r="Z36745" t="s">
        <v>41637</v>
      </c>
    </row>
    <row r="36746" spans="1:26" x14ac:dyDescent="0.45">
      <c r="A36746">
        <v>17016407</v>
      </c>
      <c r="B36746" t="s">
        <v>34634</v>
      </c>
      <c r="C36746">
        <v>0</v>
      </c>
      <c r="D36746">
        <v>0</v>
      </c>
      <c r="E36746">
        <v>0</v>
      </c>
      <c r="F36746">
        <v>0</v>
      </c>
      <c r="G36746">
        <v>0</v>
      </c>
      <c r="H36746">
        <v>0</v>
      </c>
      <c r="I36746">
        <v>499857</v>
      </c>
      <c r="J36746">
        <v>15</v>
      </c>
      <c r="K36746">
        <v>23</v>
      </c>
      <c r="L36746" t="s">
        <v>25</v>
      </c>
      <c r="M36746" t="s">
        <v>26</v>
      </c>
      <c r="N36746">
        <v>17018</v>
      </c>
      <c r="O36746">
        <v>406</v>
      </c>
      <c r="P36746" t="s">
        <v>272</v>
      </c>
      <c r="Q36746">
        <v>170113</v>
      </c>
      <c r="R36746">
        <v>3845</v>
      </c>
      <c r="S36746" t="s">
        <v>2199</v>
      </c>
      <c r="T36746">
        <v>1707585</v>
      </c>
      <c r="U36746">
        <v>138951</v>
      </c>
      <c r="V36746" t="s">
        <v>1292</v>
      </c>
      <c r="W36746" t="s">
        <v>30</v>
      </c>
      <c r="X36746" t="s">
        <v>31</v>
      </c>
      <c r="Y36746" t="s">
        <v>41640</v>
      </c>
      <c r="Z36746" t="s">
        <v>41637</v>
      </c>
    </row>
    <row r="36747" spans="1:26" x14ac:dyDescent="0.45">
      <c r="A36747">
        <v>17016413</v>
      </c>
      <c r="B36747" t="s">
        <v>34635</v>
      </c>
      <c r="C36747">
        <v>1</v>
      </c>
      <c r="D36747">
        <v>12</v>
      </c>
      <c r="E36747">
        <v>6</v>
      </c>
      <c r="F36747">
        <v>0</v>
      </c>
      <c r="G36747">
        <v>5</v>
      </c>
      <c r="H36747">
        <v>1</v>
      </c>
      <c r="I36747">
        <v>499627</v>
      </c>
      <c r="J36747">
        <v>15</v>
      </c>
      <c r="K36747">
        <v>23</v>
      </c>
      <c r="L36747" t="s">
        <v>25</v>
      </c>
      <c r="M36747" t="s">
        <v>26</v>
      </c>
      <c r="N36747">
        <v>17018</v>
      </c>
      <c r="O36747">
        <v>406</v>
      </c>
      <c r="P36747" t="s">
        <v>272</v>
      </c>
      <c r="Q36747">
        <v>170113</v>
      </c>
      <c r="R36747">
        <v>3845</v>
      </c>
      <c r="S36747" t="s">
        <v>2199</v>
      </c>
      <c r="T36747">
        <v>1707587</v>
      </c>
      <c r="U36747">
        <v>138953</v>
      </c>
      <c r="V36747" t="s">
        <v>29918</v>
      </c>
      <c r="W36747" t="s">
        <v>47</v>
      </c>
      <c r="X36747" t="s">
        <v>48</v>
      </c>
      <c r="Y36747" t="s">
        <v>41640</v>
      </c>
      <c r="Z36747" t="s">
        <v>41637</v>
      </c>
    </row>
    <row r="36748" spans="1:26" x14ac:dyDescent="0.45">
      <c r="A36748">
        <v>17016428</v>
      </c>
      <c r="B36748" t="s">
        <v>34636</v>
      </c>
      <c r="C36748">
        <v>0</v>
      </c>
      <c r="D36748">
        <v>2</v>
      </c>
      <c r="E36748">
        <v>0</v>
      </c>
      <c r="F36748">
        <v>0</v>
      </c>
      <c r="G36748">
        <v>2</v>
      </c>
      <c r="H36748">
        <v>0</v>
      </c>
      <c r="I36748">
        <v>499921</v>
      </c>
      <c r="J36748">
        <v>15</v>
      </c>
      <c r="K36748">
        <v>23</v>
      </c>
      <c r="L36748" t="s">
        <v>25</v>
      </c>
      <c r="M36748" t="s">
        <v>26</v>
      </c>
      <c r="N36748">
        <v>17018</v>
      </c>
      <c r="O36748">
        <v>406</v>
      </c>
      <c r="P36748" t="s">
        <v>272</v>
      </c>
      <c r="Q36748">
        <v>170113</v>
      </c>
      <c r="R36748">
        <v>3845</v>
      </c>
      <c r="S36748" t="s">
        <v>2199</v>
      </c>
      <c r="T36748">
        <v>1707593</v>
      </c>
      <c r="U36748">
        <v>138959</v>
      </c>
      <c r="V36748" t="s">
        <v>2268</v>
      </c>
      <c r="W36748" t="s">
        <v>30</v>
      </c>
      <c r="X36748" t="s">
        <v>48</v>
      </c>
      <c r="Y36748" t="s">
        <v>41640</v>
      </c>
      <c r="Z36748" t="s">
        <v>41637</v>
      </c>
    </row>
    <row r="36749" spans="1:26" x14ac:dyDescent="0.45">
      <c r="A36749">
        <v>17016436</v>
      </c>
      <c r="B36749" t="s">
        <v>8600</v>
      </c>
      <c r="C36749">
        <v>0</v>
      </c>
      <c r="D36749">
        <v>0</v>
      </c>
      <c r="E36749">
        <v>0</v>
      </c>
      <c r="F36749">
        <v>0</v>
      </c>
      <c r="G36749">
        <v>0</v>
      </c>
      <c r="H36749">
        <v>0</v>
      </c>
      <c r="I36749">
        <v>499889</v>
      </c>
      <c r="J36749">
        <v>15</v>
      </c>
      <c r="K36749">
        <v>23</v>
      </c>
      <c r="L36749" t="s">
        <v>25</v>
      </c>
      <c r="M36749" t="s">
        <v>26</v>
      </c>
      <c r="N36749">
        <v>17018</v>
      </c>
      <c r="O36749">
        <v>406</v>
      </c>
      <c r="P36749" t="s">
        <v>272</v>
      </c>
      <c r="Q36749">
        <v>170113</v>
      </c>
      <c r="R36749">
        <v>3845</v>
      </c>
      <c r="S36749" t="s">
        <v>2199</v>
      </c>
      <c r="T36749">
        <v>1707595</v>
      </c>
      <c r="U36749">
        <v>138961</v>
      </c>
      <c r="V36749" t="s">
        <v>215</v>
      </c>
      <c r="W36749" t="s">
        <v>30</v>
      </c>
      <c r="X36749" t="s">
        <v>31</v>
      </c>
      <c r="Y36749" t="s">
        <v>41640</v>
      </c>
      <c r="Z36749" t="s">
        <v>41637</v>
      </c>
    </row>
    <row r="36750" spans="1:26" x14ac:dyDescent="0.45">
      <c r="A36750">
        <v>17016447</v>
      </c>
      <c r="B36750" t="s">
        <v>2275</v>
      </c>
      <c r="C36750">
        <v>0</v>
      </c>
      <c r="D36750">
        <v>19</v>
      </c>
      <c r="E36750">
        <v>0</v>
      </c>
      <c r="F36750">
        <v>0</v>
      </c>
      <c r="G36750">
        <v>19</v>
      </c>
      <c r="H36750">
        <v>0</v>
      </c>
      <c r="I36750">
        <v>499934</v>
      </c>
      <c r="J36750">
        <v>15</v>
      </c>
      <c r="K36750">
        <v>23</v>
      </c>
      <c r="L36750" t="s">
        <v>25</v>
      </c>
      <c r="M36750" t="s">
        <v>26</v>
      </c>
      <c r="N36750">
        <v>17018</v>
      </c>
      <c r="O36750">
        <v>406</v>
      </c>
      <c r="P36750" t="s">
        <v>272</v>
      </c>
      <c r="Q36750">
        <v>170113</v>
      </c>
      <c r="R36750">
        <v>3845</v>
      </c>
      <c r="S36750" t="s">
        <v>2199</v>
      </c>
      <c r="T36750">
        <v>1707598</v>
      </c>
      <c r="U36750">
        <v>138964</v>
      </c>
      <c r="V36750" t="s">
        <v>2275</v>
      </c>
      <c r="W36750" t="s">
        <v>30</v>
      </c>
      <c r="X36750" t="s">
        <v>48</v>
      </c>
      <c r="Y36750" t="s">
        <v>41640</v>
      </c>
      <c r="Z36750" t="s">
        <v>41637</v>
      </c>
    </row>
    <row r="36751" spans="1:26" x14ac:dyDescent="0.45">
      <c r="A36751">
        <v>17016454</v>
      </c>
      <c r="B36751" t="s">
        <v>34637</v>
      </c>
      <c r="C36751">
        <v>1</v>
      </c>
      <c r="D36751">
        <v>10</v>
      </c>
      <c r="E36751">
        <v>0</v>
      </c>
      <c r="F36751">
        <v>0</v>
      </c>
      <c r="G36751">
        <v>10</v>
      </c>
      <c r="H36751">
        <v>0</v>
      </c>
      <c r="I36751">
        <v>499893</v>
      </c>
      <c r="J36751">
        <v>15</v>
      </c>
      <c r="K36751">
        <v>23</v>
      </c>
      <c r="L36751" t="s">
        <v>25</v>
      </c>
      <c r="M36751" t="s">
        <v>26</v>
      </c>
      <c r="N36751">
        <v>17018</v>
      </c>
      <c r="O36751">
        <v>406</v>
      </c>
      <c r="P36751" t="s">
        <v>272</v>
      </c>
      <c r="Q36751">
        <v>170113</v>
      </c>
      <c r="R36751">
        <v>3845</v>
      </c>
      <c r="S36751" t="s">
        <v>2199</v>
      </c>
      <c r="T36751">
        <v>1707600</v>
      </c>
      <c r="U36751">
        <v>138966</v>
      </c>
      <c r="V36751" t="s">
        <v>34637</v>
      </c>
      <c r="W36751" t="s">
        <v>47</v>
      </c>
      <c r="X36751" t="s">
        <v>48</v>
      </c>
      <c r="Y36751" t="s">
        <v>41640</v>
      </c>
      <c r="Z36751" t="s">
        <v>41637</v>
      </c>
    </row>
    <row r="36752" spans="1:26" x14ac:dyDescent="0.45">
      <c r="A36752">
        <v>17016463</v>
      </c>
      <c r="B36752" t="s">
        <v>34638</v>
      </c>
      <c r="C36752">
        <v>0</v>
      </c>
      <c r="D36752">
        <v>0</v>
      </c>
      <c r="E36752">
        <v>0</v>
      </c>
      <c r="F36752">
        <v>0</v>
      </c>
      <c r="G36752">
        <v>0</v>
      </c>
      <c r="H36752">
        <v>0</v>
      </c>
      <c r="I36752">
        <v>499902</v>
      </c>
      <c r="J36752">
        <v>15</v>
      </c>
      <c r="K36752">
        <v>23</v>
      </c>
      <c r="L36752" t="s">
        <v>25</v>
      </c>
      <c r="M36752" t="s">
        <v>26</v>
      </c>
      <c r="N36752">
        <v>17018</v>
      </c>
      <c r="O36752">
        <v>406</v>
      </c>
      <c r="P36752" t="s">
        <v>272</v>
      </c>
      <c r="Q36752">
        <v>170113</v>
      </c>
      <c r="R36752">
        <v>3845</v>
      </c>
      <c r="S36752" t="s">
        <v>2199</v>
      </c>
      <c r="T36752">
        <v>1707604</v>
      </c>
      <c r="U36752">
        <v>138970</v>
      </c>
      <c r="V36752" t="s">
        <v>2280</v>
      </c>
      <c r="W36752" t="s">
        <v>30</v>
      </c>
      <c r="X36752" t="s">
        <v>31</v>
      </c>
      <c r="Y36752" t="s">
        <v>41640</v>
      </c>
      <c r="Z36752" t="s">
        <v>41637</v>
      </c>
    </row>
    <row r="36753" spans="1:26" x14ac:dyDescent="0.45">
      <c r="A36753">
        <v>17016467</v>
      </c>
      <c r="B36753" t="s">
        <v>5614</v>
      </c>
      <c r="C36753">
        <v>0</v>
      </c>
      <c r="D36753">
        <v>0</v>
      </c>
      <c r="E36753">
        <v>0</v>
      </c>
      <c r="F36753">
        <v>0</v>
      </c>
      <c r="G36753">
        <v>0</v>
      </c>
      <c r="H36753">
        <v>0</v>
      </c>
      <c r="I36753">
        <v>499844</v>
      </c>
      <c r="J36753">
        <v>15</v>
      </c>
      <c r="K36753">
        <v>23</v>
      </c>
      <c r="L36753" t="s">
        <v>25</v>
      </c>
      <c r="M36753" t="s">
        <v>26</v>
      </c>
      <c r="N36753">
        <v>17018</v>
      </c>
      <c r="O36753">
        <v>406</v>
      </c>
      <c r="P36753" t="s">
        <v>272</v>
      </c>
      <c r="Q36753">
        <v>170113</v>
      </c>
      <c r="R36753">
        <v>3845</v>
      </c>
      <c r="S36753" t="s">
        <v>2199</v>
      </c>
      <c r="T36753">
        <v>1707605</v>
      </c>
      <c r="U36753">
        <v>138971</v>
      </c>
      <c r="V36753" t="s">
        <v>29928</v>
      </c>
      <c r="W36753" t="s">
        <v>30</v>
      </c>
      <c r="X36753" t="s">
        <v>31</v>
      </c>
      <c r="Y36753" t="s">
        <v>41640</v>
      </c>
      <c r="Z36753" t="s">
        <v>41637</v>
      </c>
    </row>
    <row r="36754" spans="1:26" x14ac:dyDescent="0.45">
      <c r="A36754">
        <v>17016484</v>
      </c>
      <c r="B36754" t="s">
        <v>34639</v>
      </c>
      <c r="C36754">
        <v>0</v>
      </c>
      <c r="D36754">
        <v>0</v>
      </c>
      <c r="E36754">
        <v>0</v>
      </c>
      <c r="F36754">
        <v>0</v>
      </c>
      <c r="G36754">
        <v>0</v>
      </c>
      <c r="H36754">
        <v>0</v>
      </c>
      <c r="I36754">
        <v>499581</v>
      </c>
      <c r="J36754">
        <v>15</v>
      </c>
      <c r="K36754">
        <v>23</v>
      </c>
      <c r="L36754" t="s">
        <v>25</v>
      </c>
      <c r="M36754" t="s">
        <v>26</v>
      </c>
      <c r="N36754">
        <v>17018</v>
      </c>
      <c r="O36754">
        <v>406</v>
      </c>
      <c r="P36754" t="s">
        <v>272</v>
      </c>
      <c r="Q36754">
        <v>170113</v>
      </c>
      <c r="R36754">
        <v>3845</v>
      </c>
      <c r="S36754" t="s">
        <v>2199</v>
      </c>
      <c r="T36754">
        <v>1707611</v>
      </c>
      <c r="U36754">
        <v>138977</v>
      </c>
      <c r="V36754" t="s">
        <v>2728</v>
      </c>
      <c r="W36754" t="s">
        <v>30</v>
      </c>
      <c r="X36754" t="s">
        <v>31</v>
      </c>
      <c r="Y36754" t="s">
        <v>41640</v>
      </c>
      <c r="Z36754" t="s">
        <v>41637</v>
      </c>
    </row>
    <row r="36755" spans="1:26" x14ac:dyDescent="0.45">
      <c r="A36755">
        <v>17016488</v>
      </c>
      <c r="B36755" t="s">
        <v>2287</v>
      </c>
      <c r="C36755">
        <v>0</v>
      </c>
      <c r="D36755">
        <v>2</v>
      </c>
      <c r="E36755">
        <v>0</v>
      </c>
      <c r="F36755">
        <v>0</v>
      </c>
      <c r="G36755">
        <v>2</v>
      </c>
      <c r="H36755">
        <v>0</v>
      </c>
      <c r="I36755">
        <v>499560</v>
      </c>
      <c r="J36755">
        <v>15</v>
      </c>
      <c r="K36755">
        <v>23</v>
      </c>
      <c r="L36755" t="s">
        <v>25</v>
      </c>
      <c r="M36755" t="s">
        <v>26</v>
      </c>
      <c r="N36755">
        <v>17018</v>
      </c>
      <c r="O36755">
        <v>406</v>
      </c>
      <c r="P36755" t="s">
        <v>272</v>
      </c>
      <c r="Q36755">
        <v>170113</v>
      </c>
      <c r="R36755">
        <v>3845</v>
      </c>
      <c r="S36755" t="s">
        <v>2199</v>
      </c>
      <c r="T36755">
        <v>1707612</v>
      </c>
      <c r="U36755">
        <v>138978</v>
      </c>
      <c r="V36755" t="s">
        <v>2287</v>
      </c>
      <c r="W36755" t="s">
        <v>30</v>
      </c>
      <c r="X36755" t="s">
        <v>48</v>
      </c>
      <c r="Y36755" t="s">
        <v>41640</v>
      </c>
      <c r="Z36755" t="s">
        <v>41637</v>
      </c>
    </row>
    <row r="36756" spans="1:26" x14ac:dyDescent="0.45">
      <c r="A36756">
        <v>17016491</v>
      </c>
      <c r="B36756" t="s">
        <v>34640</v>
      </c>
      <c r="C36756">
        <v>1</v>
      </c>
      <c r="D36756">
        <v>10</v>
      </c>
      <c r="E36756">
        <v>9</v>
      </c>
      <c r="F36756">
        <v>0</v>
      </c>
      <c r="G36756">
        <v>1</v>
      </c>
      <c r="H36756">
        <v>0</v>
      </c>
      <c r="I36756">
        <v>499939</v>
      </c>
      <c r="J36756">
        <v>15</v>
      </c>
      <c r="K36756">
        <v>23</v>
      </c>
      <c r="L36756" t="s">
        <v>25</v>
      </c>
      <c r="M36756" t="s">
        <v>26</v>
      </c>
      <c r="N36756">
        <v>17018</v>
      </c>
      <c r="O36756">
        <v>406</v>
      </c>
      <c r="P36756" t="s">
        <v>272</v>
      </c>
      <c r="Q36756">
        <v>170113</v>
      </c>
      <c r="R36756">
        <v>3845</v>
      </c>
      <c r="S36756" t="s">
        <v>2199</v>
      </c>
      <c r="T36756">
        <v>1707613</v>
      </c>
      <c r="U36756">
        <v>138979</v>
      </c>
      <c r="V36756" t="s">
        <v>2289</v>
      </c>
      <c r="W36756" t="s">
        <v>47</v>
      </c>
      <c r="X36756" t="s">
        <v>48</v>
      </c>
      <c r="Y36756" t="s">
        <v>41640</v>
      </c>
      <c r="Z36756" t="s">
        <v>41637</v>
      </c>
    </row>
    <row r="36757" spans="1:26" x14ac:dyDescent="0.45">
      <c r="A36757">
        <v>17016501</v>
      </c>
      <c r="B36757" t="s">
        <v>34641</v>
      </c>
      <c r="C36757">
        <v>0</v>
      </c>
      <c r="D36757">
        <v>0</v>
      </c>
      <c r="E36757">
        <v>0</v>
      </c>
      <c r="F36757">
        <v>0</v>
      </c>
      <c r="G36757">
        <v>0</v>
      </c>
      <c r="H36757">
        <v>0</v>
      </c>
      <c r="I36757">
        <v>499573</v>
      </c>
      <c r="J36757">
        <v>15</v>
      </c>
      <c r="K36757">
        <v>23</v>
      </c>
      <c r="L36757" t="s">
        <v>25</v>
      </c>
      <c r="M36757" t="s">
        <v>26</v>
      </c>
      <c r="N36757">
        <v>17018</v>
      </c>
      <c r="O36757">
        <v>406</v>
      </c>
      <c r="P36757" t="s">
        <v>272</v>
      </c>
      <c r="Q36757">
        <v>170113</v>
      </c>
      <c r="R36757">
        <v>3845</v>
      </c>
      <c r="S36757" t="s">
        <v>2199</v>
      </c>
      <c r="T36757">
        <v>1707617</v>
      </c>
      <c r="U36757">
        <v>138986</v>
      </c>
      <c r="V36757" t="s">
        <v>20227</v>
      </c>
      <c r="W36757" t="s">
        <v>30</v>
      </c>
      <c r="X36757" t="s">
        <v>31</v>
      </c>
      <c r="Y36757" t="s">
        <v>41640</v>
      </c>
      <c r="Z36757" t="s">
        <v>41637</v>
      </c>
    </row>
    <row r="36758" spans="1:26" x14ac:dyDescent="0.45">
      <c r="A36758">
        <v>17016502</v>
      </c>
      <c r="B36758" t="s">
        <v>73</v>
      </c>
      <c r="C36758">
        <v>0</v>
      </c>
      <c r="D36758">
        <v>0</v>
      </c>
      <c r="E36758">
        <v>0</v>
      </c>
      <c r="F36758">
        <v>0</v>
      </c>
      <c r="G36758">
        <v>0</v>
      </c>
      <c r="H36758">
        <v>0</v>
      </c>
      <c r="I36758">
        <v>499572</v>
      </c>
      <c r="J36758">
        <v>15</v>
      </c>
      <c r="K36758">
        <v>23</v>
      </c>
      <c r="L36758" t="s">
        <v>25</v>
      </c>
      <c r="M36758" t="s">
        <v>26</v>
      </c>
      <c r="N36758">
        <v>17018</v>
      </c>
      <c r="O36758">
        <v>406</v>
      </c>
      <c r="P36758" t="s">
        <v>272</v>
      </c>
      <c r="Q36758">
        <v>170113</v>
      </c>
      <c r="R36758">
        <v>3845</v>
      </c>
      <c r="S36758" t="s">
        <v>2199</v>
      </c>
      <c r="T36758">
        <v>1707617</v>
      </c>
      <c r="U36758">
        <v>138986</v>
      </c>
      <c r="V36758" t="s">
        <v>20227</v>
      </c>
      <c r="W36758" t="s">
        <v>30</v>
      </c>
      <c r="X36758" t="s">
        <v>31</v>
      </c>
      <c r="Y36758" t="s">
        <v>41640</v>
      </c>
      <c r="Z36758" t="s">
        <v>41637</v>
      </c>
    </row>
    <row r="36759" spans="1:26" x14ac:dyDescent="0.45">
      <c r="A36759">
        <v>17016503</v>
      </c>
      <c r="B36759" t="s">
        <v>34642</v>
      </c>
      <c r="C36759">
        <v>0</v>
      </c>
      <c r="D36759">
        <v>0</v>
      </c>
      <c r="E36759">
        <v>0</v>
      </c>
      <c r="F36759">
        <v>0</v>
      </c>
      <c r="G36759">
        <v>0</v>
      </c>
      <c r="H36759">
        <v>0</v>
      </c>
      <c r="I36759">
        <v>499568</v>
      </c>
      <c r="J36759">
        <v>15</v>
      </c>
      <c r="K36759">
        <v>23</v>
      </c>
      <c r="L36759" t="s">
        <v>25</v>
      </c>
      <c r="M36759" t="s">
        <v>26</v>
      </c>
      <c r="N36759">
        <v>17018</v>
      </c>
      <c r="O36759">
        <v>406</v>
      </c>
      <c r="P36759" t="s">
        <v>272</v>
      </c>
      <c r="Q36759">
        <v>170113</v>
      </c>
      <c r="R36759">
        <v>3845</v>
      </c>
      <c r="S36759" t="s">
        <v>2199</v>
      </c>
      <c r="T36759">
        <v>1707617</v>
      </c>
      <c r="U36759">
        <v>138986</v>
      </c>
      <c r="V36759" t="s">
        <v>20227</v>
      </c>
      <c r="W36759" t="s">
        <v>30</v>
      </c>
      <c r="X36759" t="s">
        <v>31</v>
      </c>
      <c r="Y36759" t="s">
        <v>41640</v>
      </c>
      <c r="Z36759" t="s">
        <v>41637</v>
      </c>
    </row>
    <row r="36760" spans="1:26" x14ac:dyDescent="0.45">
      <c r="A36760">
        <v>17016512</v>
      </c>
      <c r="B36760" t="s">
        <v>34643</v>
      </c>
      <c r="C36760">
        <v>0</v>
      </c>
      <c r="D36760">
        <v>0</v>
      </c>
      <c r="E36760">
        <v>0</v>
      </c>
      <c r="F36760">
        <v>0</v>
      </c>
      <c r="G36760">
        <v>0</v>
      </c>
      <c r="H36760">
        <v>0</v>
      </c>
      <c r="I36760">
        <v>499842</v>
      </c>
      <c r="J36760">
        <v>15</v>
      </c>
      <c r="K36760">
        <v>23</v>
      </c>
      <c r="L36760" t="s">
        <v>25</v>
      </c>
      <c r="M36760" t="s">
        <v>26</v>
      </c>
      <c r="N36760">
        <v>17018</v>
      </c>
      <c r="O36760">
        <v>406</v>
      </c>
      <c r="P36760" t="s">
        <v>272</v>
      </c>
      <c r="Q36760">
        <v>170113</v>
      </c>
      <c r="R36760">
        <v>3845</v>
      </c>
      <c r="S36760" t="s">
        <v>2199</v>
      </c>
      <c r="T36760">
        <v>1707621</v>
      </c>
      <c r="U36760">
        <v>138987</v>
      </c>
      <c r="V36760" t="s">
        <v>2295</v>
      </c>
      <c r="W36760" t="s">
        <v>30</v>
      </c>
      <c r="X36760" t="s">
        <v>31</v>
      </c>
      <c r="Y36760" t="s">
        <v>41640</v>
      </c>
      <c r="Z36760" t="s">
        <v>41637</v>
      </c>
    </row>
    <row r="36761" spans="1:26" x14ac:dyDescent="0.45">
      <c r="A36761">
        <v>17016513</v>
      </c>
      <c r="B36761" t="s">
        <v>2295</v>
      </c>
      <c r="C36761">
        <v>0</v>
      </c>
      <c r="D36761">
        <v>2</v>
      </c>
      <c r="E36761">
        <v>0</v>
      </c>
      <c r="F36761">
        <v>2</v>
      </c>
      <c r="G36761">
        <v>0</v>
      </c>
      <c r="H36761">
        <v>0</v>
      </c>
      <c r="I36761">
        <v>499841</v>
      </c>
      <c r="J36761">
        <v>15</v>
      </c>
      <c r="K36761">
        <v>23</v>
      </c>
      <c r="L36761" t="s">
        <v>25</v>
      </c>
      <c r="M36761" t="s">
        <v>26</v>
      </c>
      <c r="N36761">
        <v>17018</v>
      </c>
      <c r="O36761">
        <v>406</v>
      </c>
      <c r="P36761" t="s">
        <v>272</v>
      </c>
      <c r="Q36761">
        <v>170113</v>
      </c>
      <c r="R36761">
        <v>3845</v>
      </c>
      <c r="S36761" t="s">
        <v>2199</v>
      </c>
      <c r="T36761">
        <v>1707621</v>
      </c>
      <c r="U36761">
        <v>138987</v>
      </c>
      <c r="V36761" t="s">
        <v>2295</v>
      </c>
      <c r="W36761" t="s">
        <v>30</v>
      </c>
      <c r="X36761" t="s">
        <v>48</v>
      </c>
      <c r="Y36761" t="s">
        <v>41640</v>
      </c>
      <c r="Z36761" t="s">
        <v>41637</v>
      </c>
    </row>
    <row r="36762" spans="1:26" x14ac:dyDescent="0.45">
      <c r="A36762">
        <v>17016514</v>
      </c>
      <c r="B36762" t="s">
        <v>12490</v>
      </c>
      <c r="C36762">
        <v>0</v>
      </c>
      <c r="D36762">
        <v>0</v>
      </c>
      <c r="E36762">
        <v>0</v>
      </c>
      <c r="F36762">
        <v>0</v>
      </c>
      <c r="G36762">
        <v>0</v>
      </c>
      <c r="H36762">
        <v>0</v>
      </c>
      <c r="I36762">
        <v>499672</v>
      </c>
      <c r="J36762">
        <v>15</v>
      </c>
      <c r="K36762">
        <v>23</v>
      </c>
      <c r="L36762" t="s">
        <v>25</v>
      </c>
      <c r="M36762" t="s">
        <v>26</v>
      </c>
      <c r="N36762">
        <v>17018</v>
      </c>
      <c r="O36762">
        <v>406</v>
      </c>
      <c r="P36762" t="s">
        <v>272</v>
      </c>
      <c r="Q36762">
        <v>170113</v>
      </c>
      <c r="R36762">
        <v>3845</v>
      </c>
      <c r="S36762" t="s">
        <v>2199</v>
      </c>
      <c r="T36762">
        <v>1707622</v>
      </c>
      <c r="U36762">
        <v>138988</v>
      </c>
      <c r="V36762" t="s">
        <v>34644</v>
      </c>
      <c r="W36762" t="s">
        <v>30</v>
      </c>
      <c r="X36762" t="s">
        <v>31</v>
      </c>
      <c r="Y36762" t="s">
        <v>41640</v>
      </c>
      <c r="Z36762" t="s">
        <v>41637</v>
      </c>
    </row>
    <row r="36763" spans="1:26" x14ac:dyDescent="0.45">
      <c r="A36763">
        <v>17016516</v>
      </c>
      <c r="B36763" t="s">
        <v>34645</v>
      </c>
      <c r="C36763">
        <v>0</v>
      </c>
      <c r="D36763">
        <v>10</v>
      </c>
      <c r="E36763">
        <v>8</v>
      </c>
      <c r="F36763">
        <v>0</v>
      </c>
      <c r="G36763">
        <v>2</v>
      </c>
      <c r="H36763">
        <v>0</v>
      </c>
      <c r="I36763">
        <v>499886</v>
      </c>
      <c r="J36763">
        <v>15</v>
      </c>
      <c r="K36763">
        <v>23</v>
      </c>
      <c r="L36763" t="s">
        <v>25</v>
      </c>
      <c r="M36763" t="s">
        <v>26</v>
      </c>
      <c r="N36763">
        <v>17018</v>
      </c>
      <c r="O36763">
        <v>406</v>
      </c>
      <c r="P36763" t="s">
        <v>272</v>
      </c>
      <c r="Q36763">
        <v>170113</v>
      </c>
      <c r="R36763">
        <v>3845</v>
      </c>
      <c r="S36763" t="s">
        <v>2199</v>
      </c>
      <c r="T36763">
        <v>1707623</v>
      </c>
      <c r="U36763">
        <v>138989</v>
      </c>
      <c r="V36763" t="s">
        <v>20229</v>
      </c>
      <c r="W36763" t="s">
        <v>30</v>
      </c>
      <c r="X36763" t="s">
        <v>48</v>
      </c>
      <c r="Y36763" t="s">
        <v>41640</v>
      </c>
      <c r="Z36763" t="s">
        <v>41637</v>
      </c>
    </row>
    <row r="36764" spans="1:26" x14ac:dyDescent="0.45">
      <c r="A36764">
        <v>17016517</v>
      </c>
      <c r="B36764" t="s">
        <v>34646</v>
      </c>
      <c r="C36764">
        <v>0</v>
      </c>
      <c r="D36764">
        <v>0</v>
      </c>
      <c r="E36764">
        <v>0</v>
      </c>
      <c r="F36764">
        <v>0</v>
      </c>
      <c r="G36764">
        <v>0</v>
      </c>
      <c r="H36764">
        <v>0</v>
      </c>
      <c r="I36764">
        <v>499883</v>
      </c>
      <c r="J36764">
        <v>15</v>
      </c>
      <c r="K36764">
        <v>23</v>
      </c>
      <c r="L36764" t="s">
        <v>25</v>
      </c>
      <c r="M36764" t="s">
        <v>26</v>
      </c>
      <c r="N36764">
        <v>17018</v>
      </c>
      <c r="O36764">
        <v>406</v>
      </c>
      <c r="P36764" t="s">
        <v>272</v>
      </c>
      <c r="Q36764">
        <v>170113</v>
      </c>
      <c r="R36764">
        <v>3845</v>
      </c>
      <c r="S36764" t="s">
        <v>2199</v>
      </c>
      <c r="T36764">
        <v>1707623</v>
      </c>
      <c r="U36764">
        <v>138989</v>
      </c>
      <c r="V36764" t="s">
        <v>20229</v>
      </c>
      <c r="W36764" t="s">
        <v>30</v>
      </c>
      <c r="X36764" t="s">
        <v>31</v>
      </c>
      <c r="Y36764" t="s">
        <v>41640</v>
      </c>
      <c r="Z36764" t="s">
        <v>41637</v>
      </c>
    </row>
    <row r="36765" spans="1:26" x14ac:dyDescent="0.45">
      <c r="A36765">
        <v>17016526</v>
      </c>
      <c r="B36765" t="s">
        <v>34647</v>
      </c>
      <c r="C36765">
        <v>0</v>
      </c>
      <c r="D36765">
        <v>16</v>
      </c>
      <c r="E36765">
        <v>7</v>
      </c>
      <c r="F36765">
        <v>0</v>
      </c>
      <c r="G36765">
        <v>7</v>
      </c>
      <c r="H36765">
        <v>2</v>
      </c>
      <c r="I36765">
        <v>498913</v>
      </c>
      <c r="J36765">
        <v>15</v>
      </c>
      <c r="K36765">
        <v>23</v>
      </c>
      <c r="L36765" t="s">
        <v>25</v>
      </c>
      <c r="M36765" t="s">
        <v>26</v>
      </c>
      <c r="N36765">
        <v>17018</v>
      </c>
      <c r="O36765">
        <v>406</v>
      </c>
      <c r="P36765" t="s">
        <v>272</v>
      </c>
      <c r="Q36765">
        <v>170114</v>
      </c>
      <c r="R36765">
        <v>3846</v>
      </c>
      <c r="S36765" t="s">
        <v>272</v>
      </c>
      <c r="T36765">
        <v>1707626</v>
      </c>
      <c r="U36765">
        <v>138992</v>
      </c>
      <c r="V36765" t="s">
        <v>34647</v>
      </c>
      <c r="W36765" t="s">
        <v>30</v>
      </c>
      <c r="X36765" t="s">
        <v>48</v>
      </c>
      <c r="Y36765" t="s">
        <v>41640</v>
      </c>
      <c r="Z36765" t="s">
        <v>41637</v>
      </c>
    </row>
    <row r="36766" spans="1:26" x14ac:dyDescent="0.45">
      <c r="A36766">
        <v>17016528</v>
      </c>
      <c r="B36766" t="s">
        <v>10860</v>
      </c>
      <c r="C36766">
        <v>0</v>
      </c>
      <c r="D36766">
        <v>5</v>
      </c>
      <c r="E36766">
        <v>0</v>
      </c>
      <c r="F36766">
        <v>0</v>
      </c>
      <c r="G36766">
        <v>5</v>
      </c>
      <c r="H36766">
        <v>0</v>
      </c>
      <c r="I36766">
        <v>498847</v>
      </c>
      <c r="J36766">
        <v>15</v>
      </c>
      <c r="K36766">
        <v>23</v>
      </c>
      <c r="L36766" t="s">
        <v>25</v>
      </c>
      <c r="M36766" t="s">
        <v>26</v>
      </c>
      <c r="N36766">
        <v>17018</v>
      </c>
      <c r="O36766">
        <v>406</v>
      </c>
      <c r="P36766" t="s">
        <v>272</v>
      </c>
      <c r="Q36766">
        <v>170114</v>
      </c>
      <c r="R36766">
        <v>3846</v>
      </c>
      <c r="S36766" t="s">
        <v>272</v>
      </c>
      <c r="T36766">
        <v>1707627</v>
      </c>
      <c r="U36766">
        <v>138993</v>
      </c>
      <c r="V36766" t="s">
        <v>2300</v>
      </c>
      <c r="W36766" t="s">
        <v>30</v>
      </c>
      <c r="X36766" t="s">
        <v>48</v>
      </c>
      <c r="Y36766" t="s">
        <v>41640</v>
      </c>
      <c r="Z36766" t="s">
        <v>41637</v>
      </c>
    </row>
    <row r="36767" spans="1:26" x14ac:dyDescent="0.45">
      <c r="A36767">
        <v>17016530</v>
      </c>
      <c r="B36767" t="s">
        <v>5781</v>
      </c>
      <c r="C36767">
        <v>1</v>
      </c>
      <c r="D36767">
        <v>21</v>
      </c>
      <c r="E36767">
        <v>2</v>
      </c>
      <c r="F36767">
        <v>13</v>
      </c>
      <c r="G36767">
        <v>6</v>
      </c>
      <c r="H36767">
        <v>0</v>
      </c>
      <c r="I36767">
        <v>498794</v>
      </c>
      <c r="J36767">
        <v>15</v>
      </c>
      <c r="K36767">
        <v>23</v>
      </c>
      <c r="L36767" t="s">
        <v>25</v>
      </c>
      <c r="M36767" t="s">
        <v>26</v>
      </c>
      <c r="N36767">
        <v>17018</v>
      </c>
      <c r="O36767">
        <v>406</v>
      </c>
      <c r="P36767" t="s">
        <v>272</v>
      </c>
      <c r="Q36767">
        <v>170114</v>
      </c>
      <c r="R36767">
        <v>3846</v>
      </c>
      <c r="S36767" t="s">
        <v>272</v>
      </c>
      <c r="T36767">
        <v>1707628</v>
      </c>
      <c r="U36767">
        <v>138994</v>
      </c>
      <c r="V36767" t="s">
        <v>5781</v>
      </c>
      <c r="W36767" t="s">
        <v>47</v>
      </c>
      <c r="X36767" t="s">
        <v>48</v>
      </c>
      <c r="Y36767" t="s">
        <v>41640</v>
      </c>
      <c r="Z36767" t="s">
        <v>41637</v>
      </c>
    </row>
    <row r="36768" spans="1:26" x14ac:dyDescent="0.45">
      <c r="A36768">
        <v>17016532</v>
      </c>
      <c r="B36768" t="s">
        <v>4420</v>
      </c>
      <c r="C36768">
        <v>0</v>
      </c>
      <c r="D36768">
        <v>0</v>
      </c>
      <c r="E36768">
        <v>0</v>
      </c>
      <c r="F36768">
        <v>0</v>
      </c>
      <c r="G36768">
        <v>0</v>
      </c>
      <c r="H36768">
        <v>0</v>
      </c>
      <c r="I36768">
        <v>498677</v>
      </c>
      <c r="J36768">
        <v>15</v>
      </c>
      <c r="K36768">
        <v>23</v>
      </c>
      <c r="L36768" t="s">
        <v>25</v>
      </c>
      <c r="M36768" t="s">
        <v>26</v>
      </c>
      <c r="N36768">
        <v>17018</v>
      </c>
      <c r="O36768">
        <v>406</v>
      </c>
      <c r="P36768" t="s">
        <v>272</v>
      </c>
      <c r="Q36768">
        <v>170114</v>
      </c>
      <c r="R36768">
        <v>3846</v>
      </c>
      <c r="S36768" t="s">
        <v>272</v>
      </c>
      <c r="T36768">
        <v>1707629</v>
      </c>
      <c r="U36768">
        <v>138996</v>
      </c>
      <c r="V36768" t="s">
        <v>4420</v>
      </c>
      <c r="W36768" t="s">
        <v>30</v>
      </c>
      <c r="X36768" t="s">
        <v>31</v>
      </c>
      <c r="Y36768" t="s">
        <v>41640</v>
      </c>
      <c r="Z36768" t="s">
        <v>41637</v>
      </c>
    </row>
    <row r="36769" spans="1:26" x14ac:dyDescent="0.45">
      <c r="A36769">
        <v>17016539</v>
      </c>
      <c r="B36769" t="s">
        <v>34648</v>
      </c>
      <c r="C36769">
        <v>0</v>
      </c>
      <c r="D36769">
        <v>5</v>
      </c>
      <c r="E36769">
        <v>1</v>
      </c>
      <c r="F36769">
        <v>0</v>
      </c>
      <c r="G36769">
        <v>4</v>
      </c>
      <c r="H36769">
        <v>0</v>
      </c>
      <c r="I36769">
        <v>498839</v>
      </c>
      <c r="J36769">
        <v>15</v>
      </c>
      <c r="K36769">
        <v>23</v>
      </c>
      <c r="L36769" t="s">
        <v>25</v>
      </c>
      <c r="M36769" t="s">
        <v>26</v>
      </c>
      <c r="N36769">
        <v>17018</v>
      </c>
      <c r="O36769">
        <v>406</v>
      </c>
      <c r="P36769" t="s">
        <v>272</v>
      </c>
      <c r="Q36769">
        <v>170114</v>
      </c>
      <c r="R36769">
        <v>3846</v>
      </c>
      <c r="S36769" t="s">
        <v>272</v>
      </c>
      <c r="T36769">
        <v>1707630</v>
      </c>
      <c r="U36769">
        <v>138995</v>
      </c>
      <c r="V36769" t="s">
        <v>2302</v>
      </c>
      <c r="W36769" t="s">
        <v>30</v>
      </c>
      <c r="X36769" t="s">
        <v>48</v>
      </c>
      <c r="Y36769" t="s">
        <v>41640</v>
      </c>
      <c r="Z36769" t="s">
        <v>41637</v>
      </c>
    </row>
    <row r="36770" spans="1:26" x14ac:dyDescent="0.45">
      <c r="A36770">
        <v>17016540</v>
      </c>
      <c r="B36770" t="s">
        <v>2302</v>
      </c>
      <c r="C36770">
        <v>0</v>
      </c>
      <c r="D36770">
        <v>0</v>
      </c>
      <c r="E36770">
        <v>0</v>
      </c>
      <c r="F36770">
        <v>0</v>
      </c>
      <c r="G36770">
        <v>0</v>
      </c>
      <c r="H36770">
        <v>0</v>
      </c>
      <c r="I36770">
        <v>498841</v>
      </c>
      <c r="J36770">
        <v>15</v>
      </c>
      <c r="K36770">
        <v>23</v>
      </c>
      <c r="L36770" t="s">
        <v>25</v>
      </c>
      <c r="M36770" t="s">
        <v>26</v>
      </c>
      <c r="N36770">
        <v>17018</v>
      </c>
      <c r="O36770">
        <v>406</v>
      </c>
      <c r="P36770" t="s">
        <v>272</v>
      </c>
      <c r="Q36770">
        <v>170114</v>
      </c>
      <c r="R36770">
        <v>3846</v>
      </c>
      <c r="S36770" t="s">
        <v>272</v>
      </c>
      <c r="T36770">
        <v>1707630</v>
      </c>
      <c r="U36770">
        <v>138995</v>
      </c>
      <c r="V36770" t="s">
        <v>2302</v>
      </c>
      <c r="W36770" t="s">
        <v>30</v>
      </c>
      <c r="X36770" t="s">
        <v>31</v>
      </c>
      <c r="Y36770" t="s">
        <v>41640</v>
      </c>
      <c r="Z36770" t="s">
        <v>41637</v>
      </c>
    </row>
    <row r="36771" spans="1:26" x14ac:dyDescent="0.45">
      <c r="A36771">
        <v>17016554</v>
      </c>
      <c r="B36771" t="s">
        <v>34649</v>
      </c>
      <c r="C36771">
        <v>0</v>
      </c>
      <c r="D36771">
        <v>0</v>
      </c>
      <c r="E36771">
        <v>0</v>
      </c>
      <c r="F36771">
        <v>0</v>
      </c>
      <c r="G36771">
        <v>0</v>
      </c>
      <c r="H36771">
        <v>0</v>
      </c>
      <c r="I36771">
        <v>498907</v>
      </c>
      <c r="J36771">
        <v>15</v>
      </c>
      <c r="K36771">
        <v>23</v>
      </c>
      <c r="L36771" t="s">
        <v>25</v>
      </c>
      <c r="M36771" t="s">
        <v>26</v>
      </c>
      <c r="N36771">
        <v>17018</v>
      </c>
      <c r="O36771">
        <v>406</v>
      </c>
      <c r="P36771" t="s">
        <v>272</v>
      </c>
      <c r="Q36771">
        <v>170114</v>
      </c>
      <c r="R36771">
        <v>3846</v>
      </c>
      <c r="S36771" t="s">
        <v>272</v>
      </c>
      <c r="T36771">
        <v>1707634</v>
      </c>
      <c r="U36771">
        <v>139000</v>
      </c>
      <c r="V36771" t="s">
        <v>29943</v>
      </c>
      <c r="W36771" t="s">
        <v>30</v>
      </c>
      <c r="X36771" t="s">
        <v>31</v>
      </c>
      <c r="Y36771" t="s">
        <v>41640</v>
      </c>
      <c r="Z36771" t="s">
        <v>41637</v>
      </c>
    </row>
    <row r="36772" spans="1:26" x14ac:dyDescent="0.45">
      <c r="A36772">
        <v>17016556</v>
      </c>
      <c r="B36772" t="s">
        <v>34650</v>
      </c>
      <c r="C36772">
        <v>0</v>
      </c>
      <c r="D36772">
        <v>16</v>
      </c>
      <c r="E36772">
        <v>14</v>
      </c>
      <c r="F36772">
        <v>0</v>
      </c>
      <c r="G36772">
        <v>1</v>
      </c>
      <c r="H36772">
        <v>1</v>
      </c>
      <c r="I36772">
        <v>498902</v>
      </c>
      <c r="J36772">
        <v>15</v>
      </c>
      <c r="K36772">
        <v>23</v>
      </c>
      <c r="L36772" t="s">
        <v>25</v>
      </c>
      <c r="M36772" t="s">
        <v>26</v>
      </c>
      <c r="N36772">
        <v>17018</v>
      </c>
      <c r="O36772">
        <v>406</v>
      </c>
      <c r="P36772" t="s">
        <v>272</v>
      </c>
      <c r="Q36772">
        <v>170114</v>
      </c>
      <c r="R36772">
        <v>3846</v>
      </c>
      <c r="S36772" t="s">
        <v>272</v>
      </c>
      <c r="T36772">
        <v>1707634</v>
      </c>
      <c r="U36772">
        <v>139000</v>
      </c>
      <c r="V36772" t="s">
        <v>29943</v>
      </c>
      <c r="W36772" t="s">
        <v>30</v>
      </c>
      <c r="X36772" t="s">
        <v>48</v>
      </c>
      <c r="Y36772" t="s">
        <v>41640</v>
      </c>
      <c r="Z36772" t="s">
        <v>41637</v>
      </c>
    </row>
    <row r="36773" spans="1:26" x14ac:dyDescent="0.45">
      <c r="A36773">
        <v>17016560</v>
      </c>
      <c r="B36773" t="s">
        <v>34651</v>
      </c>
      <c r="C36773">
        <v>0</v>
      </c>
      <c r="D36773">
        <v>12</v>
      </c>
      <c r="E36773">
        <v>1</v>
      </c>
      <c r="F36773">
        <v>10</v>
      </c>
      <c r="G36773">
        <v>1</v>
      </c>
      <c r="H36773">
        <v>0</v>
      </c>
      <c r="I36773">
        <v>498797</v>
      </c>
      <c r="J36773">
        <v>15</v>
      </c>
      <c r="K36773">
        <v>23</v>
      </c>
      <c r="L36773" t="s">
        <v>25</v>
      </c>
      <c r="M36773" t="s">
        <v>26</v>
      </c>
      <c r="N36773">
        <v>17018</v>
      </c>
      <c r="O36773">
        <v>406</v>
      </c>
      <c r="P36773" t="s">
        <v>272</v>
      </c>
      <c r="Q36773">
        <v>170114</v>
      </c>
      <c r="R36773">
        <v>3846</v>
      </c>
      <c r="S36773" t="s">
        <v>272</v>
      </c>
      <c r="T36773">
        <v>1707635</v>
      </c>
      <c r="U36773">
        <v>139001</v>
      </c>
      <c r="V36773" t="s">
        <v>20650</v>
      </c>
      <c r="W36773" t="s">
        <v>30</v>
      </c>
      <c r="X36773" t="s">
        <v>48</v>
      </c>
      <c r="Y36773" t="s">
        <v>41640</v>
      </c>
      <c r="Z36773" t="s">
        <v>41637</v>
      </c>
    </row>
    <row r="36774" spans="1:26" x14ac:dyDescent="0.45">
      <c r="A36774">
        <v>17016564</v>
      </c>
      <c r="B36774" t="s">
        <v>34652</v>
      </c>
      <c r="C36774">
        <v>0</v>
      </c>
      <c r="D36774">
        <v>0</v>
      </c>
      <c r="E36774">
        <v>0</v>
      </c>
      <c r="F36774">
        <v>0</v>
      </c>
      <c r="G36774">
        <v>0</v>
      </c>
      <c r="H36774">
        <v>0</v>
      </c>
      <c r="I36774">
        <v>498698</v>
      </c>
      <c r="J36774">
        <v>15</v>
      </c>
      <c r="K36774">
        <v>23</v>
      </c>
      <c r="L36774" t="s">
        <v>25</v>
      </c>
      <c r="M36774" t="s">
        <v>26</v>
      </c>
      <c r="N36774">
        <v>17018</v>
      </c>
      <c r="O36774">
        <v>406</v>
      </c>
      <c r="P36774" t="s">
        <v>272</v>
      </c>
      <c r="Q36774">
        <v>170114</v>
      </c>
      <c r="R36774">
        <v>3846</v>
      </c>
      <c r="S36774" t="s">
        <v>272</v>
      </c>
      <c r="T36774">
        <v>1707636</v>
      </c>
      <c r="U36774">
        <v>139002</v>
      </c>
      <c r="V36774" t="s">
        <v>2307</v>
      </c>
      <c r="W36774" t="s">
        <v>30</v>
      </c>
      <c r="X36774" t="s">
        <v>31</v>
      </c>
      <c r="Y36774" t="s">
        <v>41640</v>
      </c>
      <c r="Z36774" t="s">
        <v>41637</v>
      </c>
    </row>
    <row r="36775" spans="1:26" x14ac:dyDescent="0.45">
      <c r="A36775">
        <v>17016566</v>
      </c>
      <c r="B36775" t="s">
        <v>34653</v>
      </c>
      <c r="C36775">
        <v>0</v>
      </c>
      <c r="D36775">
        <v>0</v>
      </c>
      <c r="E36775">
        <v>0</v>
      </c>
      <c r="F36775">
        <v>0</v>
      </c>
      <c r="G36775">
        <v>0</v>
      </c>
      <c r="H36775">
        <v>0</v>
      </c>
      <c r="I36775">
        <v>498732</v>
      </c>
      <c r="J36775">
        <v>15</v>
      </c>
      <c r="K36775">
        <v>23</v>
      </c>
      <c r="L36775" t="s">
        <v>25</v>
      </c>
      <c r="M36775" t="s">
        <v>26</v>
      </c>
      <c r="N36775">
        <v>17018</v>
      </c>
      <c r="O36775">
        <v>406</v>
      </c>
      <c r="P36775" t="s">
        <v>272</v>
      </c>
      <c r="Q36775">
        <v>170114</v>
      </c>
      <c r="R36775">
        <v>3846</v>
      </c>
      <c r="S36775" t="s">
        <v>272</v>
      </c>
      <c r="T36775">
        <v>1707636</v>
      </c>
      <c r="U36775">
        <v>139002</v>
      </c>
      <c r="V36775" t="s">
        <v>2307</v>
      </c>
      <c r="W36775" t="s">
        <v>30</v>
      </c>
      <c r="X36775" t="s">
        <v>31</v>
      </c>
      <c r="Y36775" t="s">
        <v>41640</v>
      </c>
      <c r="Z36775" t="s">
        <v>41637</v>
      </c>
    </row>
    <row r="36776" spans="1:26" x14ac:dyDescent="0.45">
      <c r="A36776">
        <v>17016573</v>
      </c>
      <c r="B36776" t="s">
        <v>21336</v>
      </c>
      <c r="C36776">
        <v>0</v>
      </c>
      <c r="D36776">
        <v>0</v>
      </c>
      <c r="E36776">
        <v>0</v>
      </c>
      <c r="F36776">
        <v>0</v>
      </c>
      <c r="G36776">
        <v>0</v>
      </c>
      <c r="H36776">
        <v>0</v>
      </c>
      <c r="I36776">
        <v>498881</v>
      </c>
      <c r="J36776">
        <v>15</v>
      </c>
      <c r="K36776">
        <v>23</v>
      </c>
      <c r="L36776" t="s">
        <v>25</v>
      </c>
      <c r="M36776" t="s">
        <v>26</v>
      </c>
      <c r="N36776">
        <v>17018</v>
      </c>
      <c r="O36776">
        <v>406</v>
      </c>
      <c r="P36776" t="s">
        <v>272</v>
      </c>
      <c r="Q36776">
        <v>170114</v>
      </c>
      <c r="R36776">
        <v>3846</v>
      </c>
      <c r="S36776" t="s">
        <v>272</v>
      </c>
      <c r="T36776">
        <v>1707637</v>
      </c>
      <c r="U36776">
        <v>139003</v>
      </c>
      <c r="V36776" t="s">
        <v>20235</v>
      </c>
      <c r="W36776" t="s">
        <v>30</v>
      </c>
      <c r="X36776" t="s">
        <v>31</v>
      </c>
      <c r="Y36776" t="s">
        <v>41640</v>
      </c>
      <c r="Z36776" t="s">
        <v>41637</v>
      </c>
    </row>
    <row r="36777" spans="1:26" x14ac:dyDescent="0.45">
      <c r="A36777">
        <v>17016574</v>
      </c>
      <c r="B36777" t="s">
        <v>31040</v>
      </c>
      <c r="C36777">
        <v>0</v>
      </c>
      <c r="D36777">
        <v>7</v>
      </c>
      <c r="E36777">
        <v>7</v>
      </c>
      <c r="F36777">
        <v>0</v>
      </c>
      <c r="G36777">
        <v>0</v>
      </c>
      <c r="H36777">
        <v>0</v>
      </c>
      <c r="I36777">
        <v>498786</v>
      </c>
      <c r="J36777">
        <v>15</v>
      </c>
      <c r="K36777">
        <v>23</v>
      </c>
      <c r="L36777" t="s">
        <v>25</v>
      </c>
      <c r="M36777" t="s">
        <v>26</v>
      </c>
      <c r="N36777">
        <v>17018</v>
      </c>
      <c r="O36777">
        <v>406</v>
      </c>
      <c r="P36777" t="s">
        <v>272</v>
      </c>
      <c r="Q36777">
        <v>170114</v>
      </c>
      <c r="R36777">
        <v>3846</v>
      </c>
      <c r="S36777" t="s">
        <v>272</v>
      </c>
      <c r="T36777">
        <v>1707638</v>
      </c>
      <c r="U36777">
        <v>139004</v>
      </c>
      <c r="V36777" t="s">
        <v>3217</v>
      </c>
      <c r="W36777" t="s">
        <v>30</v>
      </c>
      <c r="X36777" t="s">
        <v>48</v>
      </c>
      <c r="Y36777" t="s">
        <v>41640</v>
      </c>
      <c r="Z36777" t="s">
        <v>41637</v>
      </c>
    </row>
    <row r="36778" spans="1:26" x14ac:dyDescent="0.45">
      <c r="A36778">
        <v>17016575</v>
      </c>
      <c r="B36778" t="s">
        <v>3216</v>
      </c>
      <c r="C36778">
        <v>0</v>
      </c>
      <c r="D36778">
        <v>2</v>
      </c>
      <c r="E36778">
        <v>1</v>
      </c>
      <c r="F36778">
        <v>1</v>
      </c>
      <c r="G36778">
        <v>0</v>
      </c>
      <c r="H36778">
        <v>0</v>
      </c>
      <c r="I36778">
        <v>498787</v>
      </c>
      <c r="J36778">
        <v>15</v>
      </c>
      <c r="K36778">
        <v>23</v>
      </c>
      <c r="L36778" t="s">
        <v>25</v>
      </c>
      <c r="M36778" t="s">
        <v>26</v>
      </c>
      <c r="N36778">
        <v>17018</v>
      </c>
      <c r="O36778">
        <v>406</v>
      </c>
      <c r="P36778" t="s">
        <v>272</v>
      </c>
      <c r="Q36778">
        <v>170114</v>
      </c>
      <c r="R36778">
        <v>3846</v>
      </c>
      <c r="S36778" t="s">
        <v>272</v>
      </c>
      <c r="T36778">
        <v>1707638</v>
      </c>
      <c r="U36778">
        <v>139004</v>
      </c>
      <c r="V36778" t="s">
        <v>3217</v>
      </c>
      <c r="W36778" t="s">
        <v>30</v>
      </c>
      <c r="X36778" t="s">
        <v>48</v>
      </c>
      <c r="Y36778" t="s">
        <v>41640</v>
      </c>
      <c r="Z36778" t="s">
        <v>41637</v>
      </c>
    </row>
    <row r="36779" spans="1:26" x14ac:dyDescent="0.45">
      <c r="A36779">
        <v>17016587</v>
      </c>
      <c r="B36779" t="s">
        <v>20238</v>
      </c>
      <c r="C36779">
        <v>0</v>
      </c>
      <c r="D36779">
        <v>1</v>
      </c>
      <c r="E36779">
        <v>0</v>
      </c>
      <c r="F36779">
        <v>0</v>
      </c>
      <c r="G36779">
        <v>1</v>
      </c>
      <c r="H36779">
        <v>0</v>
      </c>
      <c r="I36779">
        <v>498806</v>
      </c>
      <c r="J36779">
        <v>15</v>
      </c>
      <c r="K36779">
        <v>23</v>
      </c>
      <c r="L36779" t="s">
        <v>25</v>
      </c>
      <c r="M36779" t="s">
        <v>26</v>
      </c>
      <c r="N36779">
        <v>17018</v>
      </c>
      <c r="O36779">
        <v>406</v>
      </c>
      <c r="P36779" t="s">
        <v>272</v>
      </c>
      <c r="Q36779">
        <v>170114</v>
      </c>
      <c r="R36779">
        <v>3846</v>
      </c>
      <c r="S36779" t="s">
        <v>272</v>
      </c>
      <c r="T36779">
        <v>1707640</v>
      </c>
      <c r="U36779">
        <v>139008</v>
      </c>
      <c r="V36779" t="s">
        <v>20238</v>
      </c>
      <c r="W36779" t="s">
        <v>30</v>
      </c>
      <c r="X36779" t="s">
        <v>48</v>
      </c>
      <c r="Y36779" t="s">
        <v>41640</v>
      </c>
      <c r="Z36779" t="s">
        <v>41637</v>
      </c>
    </row>
    <row r="36780" spans="1:26" x14ac:dyDescent="0.45">
      <c r="A36780">
        <v>17016592</v>
      </c>
      <c r="B36780" t="s">
        <v>2311</v>
      </c>
      <c r="C36780">
        <v>0</v>
      </c>
      <c r="D36780">
        <v>1</v>
      </c>
      <c r="E36780">
        <v>1</v>
      </c>
      <c r="F36780">
        <v>0</v>
      </c>
      <c r="G36780">
        <v>0</v>
      </c>
      <c r="H36780">
        <v>0</v>
      </c>
      <c r="I36780">
        <v>498821</v>
      </c>
      <c r="J36780">
        <v>15</v>
      </c>
      <c r="K36780">
        <v>23</v>
      </c>
      <c r="L36780" t="s">
        <v>25</v>
      </c>
      <c r="M36780" t="s">
        <v>26</v>
      </c>
      <c r="N36780">
        <v>17018</v>
      </c>
      <c r="O36780">
        <v>406</v>
      </c>
      <c r="P36780" t="s">
        <v>272</v>
      </c>
      <c r="Q36780">
        <v>170114</v>
      </c>
      <c r="R36780">
        <v>3846</v>
      </c>
      <c r="S36780" t="s">
        <v>272</v>
      </c>
      <c r="T36780">
        <v>1707644</v>
      </c>
      <c r="U36780">
        <v>139012</v>
      </c>
      <c r="V36780" t="s">
        <v>2311</v>
      </c>
      <c r="W36780" t="s">
        <v>30</v>
      </c>
      <c r="X36780" t="s">
        <v>48</v>
      </c>
      <c r="Y36780" t="s">
        <v>41640</v>
      </c>
      <c r="Z36780" t="s">
        <v>41637</v>
      </c>
    </row>
    <row r="36781" spans="1:26" x14ac:dyDescent="0.45">
      <c r="A36781">
        <v>17016595</v>
      </c>
      <c r="B36781" t="s">
        <v>12688</v>
      </c>
      <c r="C36781">
        <v>0</v>
      </c>
      <c r="D36781">
        <v>2</v>
      </c>
      <c r="E36781">
        <v>0</v>
      </c>
      <c r="F36781">
        <v>1</v>
      </c>
      <c r="G36781">
        <v>1</v>
      </c>
      <c r="H36781">
        <v>0</v>
      </c>
      <c r="I36781">
        <v>498887</v>
      </c>
      <c r="J36781">
        <v>15</v>
      </c>
      <c r="K36781">
        <v>23</v>
      </c>
      <c r="L36781" t="s">
        <v>25</v>
      </c>
      <c r="M36781" t="s">
        <v>26</v>
      </c>
      <c r="N36781">
        <v>17018</v>
      </c>
      <c r="O36781">
        <v>406</v>
      </c>
      <c r="P36781" t="s">
        <v>272</v>
      </c>
      <c r="Q36781">
        <v>170114</v>
      </c>
      <c r="R36781">
        <v>3846</v>
      </c>
      <c r="S36781" t="s">
        <v>272</v>
      </c>
      <c r="T36781">
        <v>1707645</v>
      </c>
      <c r="U36781">
        <v>139011</v>
      </c>
      <c r="V36781" t="s">
        <v>20243</v>
      </c>
      <c r="W36781" t="s">
        <v>30</v>
      </c>
      <c r="X36781" t="s">
        <v>48</v>
      </c>
      <c r="Y36781" t="s">
        <v>41640</v>
      </c>
      <c r="Z36781" t="s">
        <v>41637</v>
      </c>
    </row>
    <row r="36782" spans="1:26" x14ac:dyDescent="0.45">
      <c r="A36782">
        <v>17016603</v>
      </c>
      <c r="B36782" t="s">
        <v>2410</v>
      </c>
      <c r="C36782">
        <v>0</v>
      </c>
      <c r="D36782">
        <v>4</v>
      </c>
      <c r="E36782">
        <v>0</v>
      </c>
      <c r="F36782">
        <v>2</v>
      </c>
      <c r="G36782">
        <v>1</v>
      </c>
      <c r="H36782">
        <v>1</v>
      </c>
      <c r="I36782">
        <v>498864</v>
      </c>
      <c r="J36782">
        <v>15</v>
      </c>
      <c r="K36782">
        <v>23</v>
      </c>
      <c r="L36782" t="s">
        <v>25</v>
      </c>
      <c r="M36782" t="s">
        <v>26</v>
      </c>
      <c r="N36782">
        <v>17018</v>
      </c>
      <c r="O36782">
        <v>406</v>
      </c>
      <c r="P36782" t="s">
        <v>272</v>
      </c>
      <c r="Q36782">
        <v>170114</v>
      </c>
      <c r="R36782">
        <v>3846</v>
      </c>
      <c r="S36782" t="s">
        <v>272</v>
      </c>
      <c r="T36782">
        <v>1707647</v>
      </c>
      <c r="U36782">
        <v>139014</v>
      </c>
      <c r="V36782" t="s">
        <v>2314</v>
      </c>
      <c r="W36782" t="s">
        <v>30</v>
      </c>
      <c r="X36782" t="s">
        <v>48</v>
      </c>
      <c r="Y36782" t="s">
        <v>41640</v>
      </c>
      <c r="Z36782" t="s">
        <v>41637</v>
      </c>
    </row>
    <row r="36783" spans="1:26" x14ac:dyDescent="0.45">
      <c r="A36783">
        <v>17016607</v>
      </c>
      <c r="B36783" t="s">
        <v>34654</v>
      </c>
      <c r="C36783">
        <v>0</v>
      </c>
      <c r="D36783">
        <v>0</v>
      </c>
      <c r="E36783">
        <v>0</v>
      </c>
      <c r="F36783">
        <v>0</v>
      </c>
      <c r="G36783">
        <v>0</v>
      </c>
      <c r="H36783">
        <v>0</v>
      </c>
      <c r="I36783">
        <v>498822</v>
      </c>
      <c r="J36783">
        <v>15</v>
      </c>
      <c r="K36783">
        <v>23</v>
      </c>
      <c r="L36783" t="s">
        <v>25</v>
      </c>
      <c r="M36783" t="s">
        <v>26</v>
      </c>
      <c r="N36783">
        <v>17018</v>
      </c>
      <c r="O36783">
        <v>406</v>
      </c>
      <c r="P36783" t="s">
        <v>272</v>
      </c>
      <c r="Q36783">
        <v>170114</v>
      </c>
      <c r="R36783">
        <v>3846</v>
      </c>
      <c r="S36783" t="s">
        <v>272</v>
      </c>
      <c r="T36783">
        <v>1707649</v>
      </c>
      <c r="U36783">
        <v>139005</v>
      </c>
      <c r="V36783" t="s">
        <v>34655</v>
      </c>
      <c r="W36783" t="s">
        <v>30</v>
      </c>
      <c r="X36783" t="s">
        <v>31</v>
      </c>
      <c r="Y36783" t="s">
        <v>41640</v>
      </c>
      <c r="Z36783" t="s">
        <v>41637</v>
      </c>
    </row>
    <row r="36784" spans="1:26" x14ac:dyDescent="0.45">
      <c r="A36784">
        <v>17016610</v>
      </c>
      <c r="B36784" t="s">
        <v>34656</v>
      </c>
      <c r="C36784">
        <v>1</v>
      </c>
      <c r="D36784">
        <v>13</v>
      </c>
      <c r="E36784">
        <v>0</v>
      </c>
      <c r="F36784">
        <v>0</v>
      </c>
      <c r="G36784">
        <v>7</v>
      </c>
      <c r="H36784">
        <v>6</v>
      </c>
      <c r="I36784">
        <v>498807</v>
      </c>
      <c r="J36784">
        <v>15</v>
      </c>
      <c r="K36784">
        <v>23</v>
      </c>
      <c r="L36784" t="s">
        <v>25</v>
      </c>
      <c r="M36784" t="s">
        <v>26</v>
      </c>
      <c r="N36784">
        <v>17018</v>
      </c>
      <c r="O36784">
        <v>406</v>
      </c>
      <c r="P36784" t="s">
        <v>272</v>
      </c>
      <c r="Q36784">
        <v>170114</v>
      </c>
      <c r="R36784">
        <v>3846</v>
      </c>
      <c r="S36784" t="s">
        <v>272</v>
      </c>
      <c r="T36784">
        <v>1707650</v>
      </c>
      <c r="U36784">
        <v>139016</v>
      </c>
      <c r="V36784" t="s">
        <v>20244</v>
      </c>
      <c r="W36784" t="s">
        <v>47</v>
      </c>
      <c r="X36784" t="s">
        <v>48</v>
      </c>
      <c r="Y36784" t="s">
        <v>41640</v>
      </c>
      <c r="Z36784" t="s">
        <v>41637</v>
      </c>
    </row>
    <row r="36785" spans="1:26" x14ac:dyDescent="0.45">
      <c r="A36785">
        <v>17016615</v>
      </c>
      <c r="B36785" t="s">
        <v>34657</v>
      </c>
      <c r="C36785">
        <v>0</v>
      </c>
      <c r="D36785">
        <v>0</v>
      </c>
      <c r="E36785">
        <v>0</v>
      </c>
      <c r="F36785">
        <v>0</v>
      </c>
      <c r="G36785">
        <v>0</v>
      </c>
      <c r="H36785">
        <v>0</v>
      </c>
      <c r="I36785">
        <v>498716</v>
      </c>
      <c r="J36785">
        <v>15</v>
      </c>
      <c r="K36785">
        <v>23</v>
      </c>
      <c r="L36785" t="s">
        <v>25</v>
      </c>
      <c r="M36785" t="s">
        <v>26</v>
      </c>
      <c r="N36785">
        <v>17018</v>
      </c>
      <c r="O36785">
        <v>406</v>
      </c>
      <c r="P36785" t="s">
        <v>272</v>
      </c>
      <c r="Q36785">
        <v>170114</v>
      </c>
      <c r="R36785">
        <v>3846</v>
      </c>
      <c r="S36785" t="s">
        <v>272</v>
      </c>
      <c r="T36785">
        <v>1707651</v>
      </c>
      <c r="U36785">
        <v>139017</v>
      </c>
      <c r="V36785" t="s">
        <v>2316</v>
      </c>
      <c r="W36785" t="s">
        <v>30</v>
      </c>
      <c r="X36785" t="s">
        <v>31</v>
      </c>
      <c r="Y36785" t="s">
        <v>41640</v>
      </c>
      <c r="Z36785" t="s">
        <v>41637</v>
      </c>
    </row>
    <row r="36786" spans="1:26" x14ac:dyDescent="0.45">
      <c r="A36786">
        <v>17016616</v>
      </c>
      <c r="B36786" t="s">
        <v>34658</v>
      </c>
      <c r="C36786">
        <v>0</v>
      </c>
      <c r="D36786">
        <v>1</v>
      </c>
      <c r="E36786">
        <v>0</v>
      </c>
      <c r="F36786">
        <v>1</v>
      </c>
      <c r="G36786">
        <v>0</v>
      </c>
      <c r="H36786">
        <v>0</v>
      </c>
      <c r="I36786">
        <v>498717</v>
      </c>
      <c r="J36786">
        <v>15</v>
      </c>
      <c r="K36786">
        <v>23</v>
      </c>
      <c r="L36786" t="s">
        <v>25</v>
      </c>
      <c r="M36786" t="s">
        <v>26</v>
      </c>
      <c r="N36786">
        <v>17018</v>
      </c>
      <c r="O36786">
        <v>406</v>
      </c>
      <c r="P36786" t="s">
        <v>272</v>
      </c>
      <c r="Q36786">
        <v>170114</v>
      </c>
      <c r="R36786">
        <v>3846</v>
      </c>
      <c r="S36786" t="s">
        <v>272</v>
      </c>
      <c r="T36786">
        <v>1707651</v>
      </c>
      <c r="U36786">
        <v>139017</v>
      </c>
      <c r="V36786" t="s">
        <v>2316</v>
      </c>
      <c r="W36786" t="s">
        <v>30</v>
      </c>
      <c r="X36786" t="s">
        <v>48</v>
      </c>
      <c r="Y36786" t="s">
        <v>41640</v>
      </c>
      <c r="Z36786" t="s">
        <v>41637</v>
      </c>
    </row>
    <row r="36787" spans="1:26" x14ac:dyDescent="0.45">
      <c r="A36787">
        <v>17016623</v>
      </c>
      <c r="B36787" t="s">
        <v>34659</v>
      </c>
      <c r="C36787">
        <v>0</v>
      </c>
      <c r="D36787">
        <v>0</v>
      </c>
      <c r="E36787">
        <v>0</v>
      </c>
      <c r="F36787">
        <v>0</v>
      </c>
      <c r="G36787">
        <v>0</v>
      </c>
      <c r="H36787">
        <v>0</v>
      </c>
      <c r="I36787">
        <v>498734</v>
      </c>
      <c r="J36787">
        <v>15</v>
      </c>
      <c r="K36787">
        <v>23</v>
      </c>
      <c r="L36787" t="s">
        <v>25</v>
      </c>
      <c r="M36787" t="s">
        <v>26</v>
      </c>
      <c r="N36787">
        <v>17018</v>
      </c>
      <c r="O36787">
        <v>406</v>
      </c>
      <c r="P36787" t="s">
        <v>272</v>
      </c>
      <c r="Q36787">
        <v>170114</v>
      </c>
      <c r="R36787">
        <v>3846</v>
      </c>
      <c r="S36787" t="s">
        <v>272</v>
      </c>
      <c r="T36787">
        <v>1707653</v>
      </c>
      <c r="U36787">
        <v>139019</v>
      </c>
      <c r="V36787" t="s">
        <v>20246</v>
      </c>
      <c r="W36787" t="s">
        <v>30</v>
      </c>
      <c r="X36787" t="s">
        <v>31</v>
      </c>
      <c r="Y36787" t="s">
        <v>41640</v>
      </c>
      <c r="Z36787" t="s">
        <v>41637</v>
      </c>
    </row>
    <row r="36788" spans="1:26" x14ac:dyDescent="0.45">
      <c r="A36788">
        <v>17016624</v>
      </c>
      <c r="B36788" t="s">
        <v>3265</v>
      </c>
      <c r="C36788">
        <v>0</v>
      </c>
      <c r="D36788">
        <v>0</v>
      </c>
      <c r="E36788">
        <v>0</v>
      </c>
      <c r="F36788">
        <v>0</v>
      </c>
      <c r="G36788">
        <v>0</v>
      </c>
      <c r="H36788">
        <v>0</v>
      </c>
      <c r="I36788">
        <v>498736</v>
      </c>
      <c r="J36788">
        <v>15</v>
      </c>
      <c r="K36788">
        <v>23</v>
      </c>
      <c r="L36788" t="s">
        <v>25</v>
      </c>
      <c r="M36788" t="s">
        <v>26</v>
      </c>
      <c r="N36788">
        <v>17018</v>
      </c>
      <c r="O36788">
        <v>406</v>
      </c>
      <c r="P36788" t="s">
        <v>272</v>
      </c>
      <c r="Q36788">
        <v>170114</v>
      </c>
      <c r="R36788">
        <v>3846</v>
      </c>
      <c r="S36788" t="s">
        <v>272</v>
      </c>
      <c r="T36788">
        <v>1707653</v>
      </c>
      <c r="U36788">
        <v>139019</v>
      </c>
      <c r="V36788" t="s">
        <v>20246</v>
      </c>
      <c r="W36788" t="s">
        <v>30</v>
      </c>
      <c r="X36788" t="s">
        <v>31</v>
      </c>
      <c r="Y36788" t="s">
        <v>41640</v>
      </c>
      <c r="Z36788" t="s">
        <v>41637</v>
      </c>
    </row>
    <row r="36789" spans="1:26" x14ac:dyDescent="0.45">
      <c r="A36789">
        <v>17016632</v>
      </c>
      <c r="B36789" t="s">
        <v>34660</v>
      </c>
      <c r="C36789">
        <v>0</v>
      </c>
      <c r="D36789">
        <v>0</v>
      </c>
      <c r="E36789">
        <v>0</v>
      </c>
      <c r="F36789">
        <v>0</v>
      </c>
      <c r="G36789">
        <v>0</v>
      </c>
      <c r="H36789">
        <v>0</v>
      </c>
      <c r="I36789">
        <v>498693</v>
      </c>
      <c r="J36789">
        <v>15</v>
      </c>
      <c r="K36789">
        <v>23</v>
      </c>
      <c r="L36789" t="s">
        <v>25</v>
      </c>
      <c r="M36789" t="s">
        <v>26</v>
      </c>
      <c r="N36789">
        <v>17018</v>
      </c>
      <c r="O36789">
        <v>406</v>
      </c>
      <c r="P36789" t="s">
        <v>272</v>
      </c>
      <c r="Q36789">
        <v>170114</v>
      </c>
      <c r="R36789">
        <v>3846</v>
      </c>
      <c r="S36789" t="s">
        <v>272</v>
      </c>
      <c r="T36789">
        <v>1707657</v>
      </c>
      <c r="U36789">
        <v>139023</v>
      </c>
      <c r="V36789" t="s">
        <v>2323</v>
      </c>
      <c r="W36789" t="s">
        <v>30</v>
      </c>
      <c r="X36789" t="s">
        <v>31</v>
      </c>
      <c r="Y36789" t="s">
        <v>41640</v>
      </c>
      <c r="Z36789" t="s">
        <v>41637</v>
      </c>
    </row>
    <row r="36790" spans="1:26" x14ac:dyDescent="0.45">
      <c r="A36790">
        <v>17016635</v>
      </c>
      <c r="B36790" t="s">
        <v>2323</v>
      </c>
      <c r="C36790">
        <v>0</v>
      </c>
      <c r="D36790">
        <v>1</v>
      </c>
      <c r="E36790">
        <v>0</v>
      </c>
      <c r="F36790">
        <v>0</v>
      </c>
      <c r="G36790">
        <v>1</v>
      </c>
      <c r="H36790">
        <v>0</v>
      </c>
      <c r="I36790">
        <v>498686</v>
      </c>
      <c r="J36790">
        <v>15</v>
      </c>
      <c r="K36790">
        <v>23</v>
      </c>
      <c r="L36790" t="s">
        <v>25</v>
      </c>
      <c r="M36790" t="s">
        <v>26</v>
      </c>
      <c r="N36790">
        <v>17018</v>
      </c>
      <c r="O36790">
        <v>406</v>
      </c>
      <c r="P36790" t="s">
        <v>272</v>
      </c>
      <c r="Q36790">
        <v>170114</v>
      </c>
      <c r="R36790">
        <v>3846</v>
      </c>
      <c r="S36790" t="s">
        <v>272</v>
      </c>
      <c r="T36790">
        <v>1707657</v>
      </c>
      <c r="U36790">
        <v>139023</v>
      </c>
      <c r="V36790" t="s">
        <v>2323</v>
      </c>
      <c r="W36790" t="s">
        <v>30</v>
      </c>
      <c r="X36790" t="s">
        <v>48</v>
      </c>
      <c r="Y36790" t="s">
        <v>41640</v>
      </c>
      <c r="Z36790" t="s">
        <v>41637</v>
      </c>
    </row>
    <row r="36791" spans="1:26" x14ac:dyDescent="0.45">
      <c r="A36791">
        <v>17016636</v>
      </c>
      <c r="B36791" t="s">
        <v>34661</v>
      </c>
      <c r="C36791">
        <v>0</v>
      </c>
      <c r="D36791">
        <v>0</v>
      </c>
      <c r="E36791">
        <v>0</v>
      </c>
      <c r="F36791">
        <v>0</v>
      </c>
      <c r="G36791">
        <v>0</v>
      </c>
      <c r="H36791">
        <v>0</v>
      </c>
      <c r="I36791">
        <v>498689</v>
      </c>
      <c r="J36791">
        <v>15</v>
      </c>
      <c r="K36791">
        <v>23</v>
      </c>
      <c r="L36791" t="s">
        <v>25</v>
      </c>
      <c r="M36791" t="s">
        <v>26</v>
      </c>
      <c r="N36791">
        <v>17018</v>
      </c>
      <c r="O36791">
        <v>406</v>
      </c>
      <c r="P36791" t="s">
        <v>272</v>
      </c>
      <c r="Q36791">
        <v>170114</v>
      </c>
      <c r="R36791">
        <v>3846</v>
      </c>
      <c r="S36791" t="s">
        <v>272</v>
      </c>
      <c r="T36791">
        <v>1707657</v>
      </c>
      <c r="U36791">
        <v>139023</v>
      </c>
      <c r="V36791" t="s">
        <v>2323</v>
      </c>
      <c r="W36791" t="s">
        <v>30</v>
      </c>
      <c r="X36791" t="s">
        <v>31</v>
      </c>
      <c r="Y36791" t="s">
        <v>41640</v>
      </c>
      <c r="Z36791" t="s">
        <v>41637</v>
      </c>
    </row>
    <row r="36792" spans="1:26" x14ac:dyDescent="0.45">
      <c r="A36792">
        <v>17016645</v>
      </c>
      <c r="B36792" t="s">
        <v>29949</v>
      </c>
      <c r="C36792">
        <v>0</v>
      </c>
      <c r="D36792">
        <v>1</v>
      </c>
      <c r="E36792">
        <v>0</v>
      </c>
      <c r="F36792">
        <v>1</v>
      </c>
      <c r="G36792">
        <v>0</v>
      </c>
      <c r="H36792">
        <v>0</v>
      </c>
      <c r="I36792">
        <v>498805</v>
      </c>
      <c r="J36792">
        <v>15</v>
      </c>
      <c r="K36792">
        <v>23</v>
      </c>
      <c r="L36792" t="s">
        <v>25</v>
      </c>
      <c r="M36792" t="s">
        <v>26</v>
      </c>
      <c r="N36792">
        <v>17018</v>
      </c>
      <c r="O36792">
        <v>406</v>
      </c>
      <c r="P36792" t="s">
        <v>272</v>
      </c>
      <c r="Q36792">
        <v>170114</v>
      </c>
      <c r="R36792">
        <v>3846</v>
      </c>
      <c r="S36792" t="s">
        <v>272</v>
      </c>
      <c r="T36792">
        <v>1707661</v>
      </c>
      <c r="U36792">
        <v>139027</v>
      </c>
      <c r="V36792" t="s">
        <v>29949</v>
      </c>
      <c r="W36792" t="s">
        <v>30</v>
      </c>
      <c r="X36792" t="s">
        <v>48</v>
      </c>
      <c r="Y36792" t="s">
        <v>41640</v>
      </c>
      <c r="Z36792" t="s">
        <v>41637</v>
      </c>
    </row>
    <row r="36793" spans="1:26" x14ac:dyDescent="0.45">
      <c r="A36793">
        <v>17016646</v>
      </c>
      <c r="B36793" t="s">
        <v>34662</v>
      </c>
      <c r="C36793">
        <v>1</v>
      </c>
      <c r="D36793">
        <v>10</v>
      </c>
      <c r="E36793">
        <v>8</v>
      </c>
      <c r="F36793">
        <v>2</v>
      </c>
      <c r="G36793">
        <v>0</v>
      </c>
      <c r="H36793">
        <v>0</v>
      </c>
      <c r="I36793">
        <v>498804</v>
      </c>
      <c r="J36793">
        <v>15</v>
      </c>
      <c r="K36793">
        <v>23</v>
      </c>
      <c r="L36793" t="s">
        <v>25</v>
      </c>
      <c r="M36793" t="s">
        <v>26</v>
      </c>
      <c r="N36793">
        <v>17018</v>
      </c>
      <c r="O36793">
        <v>406</v>
      </c>
      <c r="P36793" t="s">
        <v>272</v>
      </c>
      <c r="Q36793">
        <v>170114</v>
      </c>
      <c r="R36793">
        <v>3846</v>
      </c>
      <c r="S36793" t="s">
        <v>272</v>
      </c>
      <c r="T36793">
        <v>1707661</v>
      </c>
      <c r="U36793">
        <v>139027</v>
      </c>
      <c r="V36793" t="s">
        <v>29949</v>
      </c>
      <c r="W36793" t="s">
        <v>47</v>
      </c>
      <c r="X36793" t="s">
        <v>48</v>
      </c>
      <c r="Y36793" t="s">
        <v>41640</v>
      </c>
      <c r="Z36793" t="s">
        <v>41637</v>
      </c>
    </row>
    <row r="36794" spans="1:26" x14ac:dyDescent="0.45">
      <c r="A36794">
        <v>17016652</v>
      </c>
      <c r="B36794" t="s">
        <v>2187</v>
      </c>
      <c r="C36794">
        <v>0</v>
      </c>
      <c r="D36794">
        <v>6</v>
      </c>
      <c r="E36794">
        <v>6</v>
      </c>
      <c r="F36794">
        <v>0</v>
      </c>
      <c r="G36794">
        <v>0</v>
      </c>
      <c r="H36794">
        <v>0</v>
      </c>
      <c r="I36794">
        <v>498828</v>
      </c>
      <c r="J36794">
        <v>15</v>
      </c>
      <c r="K36794">
        <v>23</v>
      </c>
      <c r="L36794" t="s">
        <v>25</v>
      </c>
      <c r="M36794" t="s">
        <v>26</v>
      </c>
      <c r="N36794">
        <v>17018</v>
      </c>
      <c r="O36794">
        <v>406</v>
      </c>
      <c r="P36794" t="s">
        <v>272</v>
      </c>
      <c r="Q36794">
        <v>170114</v>
      </c>
      <c r="R36794">
        <v>3846</v>
      </c>
      <c r="S36794" t="s">
        <v>272</v>
      </c>
      <c r="T36794">
        <v>1707665</v>
      </c>
      <c r="U36794">
        <v>139031</v>
      </c>
      <c r="V36794" t="s">
        <v>34663</v>
      </c>
      <c r="W36794" t="s">
        <v>30</v>
      </c>
      <c r="X36794" t="s">
        <v>48</v>
      </c>
      <c r="Y36794" t="s">
        <v>41640</v>
      </c>
      <c r="Z36794" t="s">
        <v>41637</v>
      </c>
    </row>
    <row r="36795" spans="1:26" x14ac:dyDescent="0.45">
      <c r="A36795">
        <v>17016660</v>
      </c>
      <c r="B36795" t="s">
        <v>34664</v>
      </c>
      <c r="C36795">
        <v>0</v>
      </c>
      <c r="D36795">
        <v>0</v>
      </c>
      <c r="E36795">
        <v>0</v>
      </c>
      <c r="F36795">
        <v>0</v>
      </c>
      <c r="G36795">
        <v>0</v>
      </c>
      <c r="H36795">
        <v>0</v>
      </c>
      <c r="I36795">
        <v>498669</v>
      </c>
      <c r="J36795">
        <v>15</v>
      </c>
      <c r="K36795">
        <v>23</v>
      </c>
      <c r="L36795" t="s">
        <v>25</v>
      </c>
      <c r="M36795" t="s">
        <v>26</v>
      </c>
      <c r="N36795">
        <v>17018</v>
      </c>
      <c r="O36795">
        <v>406</v>
      </c>
      <c r="P36795" t="s">
        <v>272</v>
      </c>
      <c r="Q36795">
        <v>170114</v>
      </c>
      <c r="R36795">
        <v>3846</v>
      </c>
      <c r="S36795" t="s">
        <v>272</v>
      </c>
      <c r="T36795">
        <v>1707668</v>
      </c>
      <c r="U36795">
        <v>139034</v>
      </c>
      <c r="V36795" t="s">
        <v>2328</v>
      </c>
      <c r="W36795" t="s">
        <v>30</v>
      </c>
      <c r="X36795" t="s">
        <v>31</v>
      </c>
      <c r="Y36795" t="s">
        <v>41640</v>
      </c>
      <c r="Z36795" t="s">
        <v>41637</v>
      </c>
    </row>
    <row r="36796" spans="1:26" x14ac:dyDescent="0.45">
      <c r="A36796">
        <v>17016677</v>
      </c>
      <c r="B36796" t="s">
        <v>34665</v>
      </c>
      <c r="C36796">
        <v>0</v>
      </c>
      <c r="D36796">
        <v>9</v>
      </c>
      <c r="E36796">
        <v>0</v>
      </c>
      <c r="F36796">
        <v>1</v>
      </c>
      <c r="G36796">
        <v>6</v>
      </c>
      <c r="H36796">
        <v>2</v>
      </c>
      <c r="I36796">
        <v>498854</v>
      </c>
      <c r="J36796">
        <v>15</v>
      </c>
      <c r="K36796">
        <v>23</v>
      </c>
      <c r="L36796" t="s">
        <v>25</v>
      </c>
      <c r="M36796" t="s">
        <v>26</v>
      </c>
      <c r="N36796">
        <v>17018</v>
      </c>
      <c r="O36796">
        <v>406</v>
      </c>
      <c r="P36796" t="s">
        <v>272</v>
      </c>
      <c r="Q36796">
        <v>170114</v>
      </c>
      <c r="R36796">
        <v>3846</v>
      </c>
      <c r="S36796" t="s">
        <v>272</v>
      </c>
      <c r="T36796">
        <v>1707672</v>
      </c>
      <c r="U36796">
        <v>139039</v>
      </c>
      <c r="V36796" t="s">
        <v>34665</v>
      </c>
      <c r="W36796" t="s">
        <v>30</v>
      </c>
      <c r="X36796" t="s">
        <v>48</v>
      </c>
      <c r="Y36796" t="s">
        <v>41640</v>
      </c>
      <c r="Z36796" t="s">
        <v>41637</v>
      </c>
    </row>
    <row r="36797" spans="1:26" x14ac:dyDescent="0.45">
      <c r="A36797">
        <v>17016679</v>
      </c>
      <c r="B36797" t="s">
        <v>20147</v>
      </c>
      <c r="C36797">
        <v>0</v>
      </c>
      <c r="D36797">
        <v>0</v>
      </c>
      <c r="E36797">
        <v>0</v>
      </c>
      <c r="F36797">
        <v>0</v>
      </c>
      <c r="G36797">
        <v>0</v>
      </c>
      <c r="H36797">
        <v>0</v>
      </c>
      <c r="I36797">
        <v>498714</v>
      </c>
      <c r="J36797">
        <v>15</v>
      </c>
      <c r="K36797">
        <v>23</v>
      </c>
      <c r="L36797" t="s">
        <v>25</v>
      </c>
      <c r="M36797" t="s">
        <v>26</v>
      </c>
      <c r="N36797">
        <v>17018</v>
      </c>
      <c r="O36797">
        <v>406</v>
      </c>
      <c r="P36797" t="s">
        <v>272</v>
      </c>
      <c r="Q36797">
        <v>170114</v>
      </c>
      <c r="R36797">
        <v>3846</v>
      </c>
      <c r="S36797" t="s">
        <v>272</v>
      </c>
      <c r="T36797">
        <v>1707674</v>
      </c>
      <c r="U36797">
        <v>139041</v>
      </c>
      <c r="V36797" t="s">
        <v>1726</v>
      </c>
      <c r="W36797" t="s">
        <v>30</v>
      </c>
      <c r="X36797" t="s">
        <v>31</v>
      </c>
      <c r="Y36797" t="s">
        <v>41640</v>
      </c>
      <c r="Z36797" t="s">
        <v>41637</v>
      </c>
    </row>
    <row r="36798" spans="1:26" x14ac:dyDescent="0.45">
      <c r="A36798">
        <v>17016685</v>
      </c>
      <c r="B36798" t="s">
        <v>34666</v>
      </c>
      <c r="C36798">
        <v>0</v>
      </c>
      <c r="D36798">
        <v>0</v>
      </c>
      <c r="E36798">
        <v>0</v>
      </c>
      <c r="F36798">
        <v>0</v>
      </c>
      <c r="G36798">
        <v>0</v>
      </c>
      <c r="H36798">
        <v>0</v>
      </c>
      <c r="I36798">
        <v>498727</v>
      </c>
      <c r="J36798">
        <v>15</v>
      </c>
      <c r="K36798">
        <v>23</v>
      </c>
      <c r="L36798" t="s">
        <v>25</v>
      </c>
      <c r="M36798" t="s">
        <v>26</v>
      </c>
      <c r="N36798">
        <v>17018</v>
      </c>
      <c r="O36798">
        <v>406</v>
      </c>
      <c r="P36798" t="s">
        <v>272</v>
      </c>
      <c r="Q36798">
        <v>170114</v>
      </c>
      <c r="R36798">
        <v>3846</v>
      </c>
      <c r="S36798" t="s">
        <v>272</v>
      </c>
      <c r="T36798">
        <v>1707674</v>
      </c>
      <c r="U36798">
        <v>139041</v>
      </c>
      <c r="V36798" t="s">
        <v>1726</v>
      </c>
      <c r="W36798" t="s">
        <v>30</v>
      </c>
      <c r="X36798" t="s">
        <v>31</v>
      </c>
      <c r="Y36798" t="s">
        <v>41640</v>
      </c>
      <c r="Z36798" t="s">
        <v>41637</v>
      </c>
    </row>
    <row r="36799" spans="1:26" x14ac:dyDescent="0.45">
      <c r="A36799">
        <v>17016686</v>
      </c>
      <c r="B36799" t="s">
        <v>10402</v>
      </c>
      <c r="C36799">
        <v>0</v>
      </c>
      <c r="D36799">
        <v>0</v>
      </c>
      <c r="E36799">
        <v>0</v>
      </c>
      <c r="F36799">
        <v>0</v>
      </c>
      <c r="G36799">
        <v>0</v>
      </c>
      <c r="H36799">
        <v>0</v>
      </c>
      <c r="I36799">
        <v>498641</v>
      </c>
      <c r="J36799">
        <v>15</v>
      </c>
      <c r="K36799">
        <v>23</v>
      </c>
      <c r="L36799" t="s">
        <v>25</v>
      </c>
      <c r="M36799" t="s">
        <v>26</v>
      </c>
      <c r="N36799">
        <v>17018</v>
      </c>
      <c r="O36799">
        <v>406</v>
      </c>
      <c r="P36799" t="s">
        <v>272</v>
      </c>
      <c r="Q36799">
        <v>170114</v>
      </c>
      <c r="R36799">
        <v>3846</v>
      </c>
      <c r="S36799" t="s">
        <v>272</v>
      </c>
      <c r="T36799">
        <v>1707675</v>
      </c>
      <c r="U36799">
        <v>139042</v>
      </c>
      <c r="V36799" t="s">
        <v>20255</v>
      </c>
      <c r="W36799" t="s">
        <v>30</v>
      </c>
      <c r="X36799" t="s">
        <v>31</v>
      </c>
      <c r="Y36799" t="s">
        <v>41640</v>
      </c>
      <c r="Z36799" t="s">
        <v>41637</v>
      </c>
    </row>
    <row r="36800" spans="1:26" x14ac:dyDescent="0.45">
      <c r="A36800">
        <v>17016689</v>
      </c>
      <c r="B36800" t="s">
        <v>34667</v>
      </c>
      <c r="C36800">
        <v>0</v>
      </c>
      <c r="D36800">
        <v>0</v>
      </c>
      <c r="E36800">
        <v>0</v>
      </c>
      <c r="F36800">
        <v>0</v>
      </c>
      <c r="G36800">
        <v>0</v>
      </c>
      <c r="H36800">
        <v>0</v>
      </c>
      <c r="I36800">
        <v>498649</v>
      </c>
      <c r="J36800">
        <v>15</v>
      </c>
      <c r="K36800">
        <v>23</v>
      </c>
      <c r="L36800" t="s">
        <v>25</v>
      </c>
      <c r="M36800" t="s">
        <v>26</v>
      </c>
      <c r="N36800">
        <v>17018</v>
      </c>
      <c r="O36800">
        <v>406</v>
      </c>
      <c r="P36800" t="s">
        <v>272</v>
      </c>
      <c r="Q36800">
        <v>170114</v>
      </c>
      <c r="R36800">
        <v>3846</v>
      </c>
      <c r="S36800" t="s">
        <v>272</v>
      </c>
      <c r="T36800">
        <v>1707675</v>
      </c>
      <c r="U36800">
        <v>139042</v>
      </c>
      <c r="V36800" t="s">
        <v>20255</v>
      </c>
      <c r="W36800" t="s">
        <v>30</v>
      </c>
      <c r="X36800" t="s">
        <v>31</v>
      </c>
      <c r="Y36800" t="s">
        <v>41640</v>
      </c>
      <c r="Z36800" t="s">
        <v>41637</v>
      </c>
    </row>
    <row r="36801" spans="1:26" x14ac:dyDescent="0.45">
      <c r="A36801">
        <v>17016690</v>
      </c>
      <c r="B36801" t="s">
        <v>34668</v>
      </c>
      <c r="C36801">
        <v>0</v>
      </c>
      <c r="D36801">
        <v>0</v>
      </c>
      <c r="E36801">
        <v>0</v>
      </c>
      <c r="F36801">
        <v>0</v>
      </c>
      <c r="G36801">
        <v>0</v>
      </c>
      <c r="H36801">
        <v>0</v>
      </c>
      <c r="I36801">
        <v>498645</v>
      </c>
      <c r="J36801">
        <v>15</v>
      </c>
      <c r="K36801">
        <v>23</v>
      </c>
      <c r="L36801" t="s">
        <v>25</v>
      </c>
      <c r="M36801" t="s">
        <v>26</v>
      </c>
      <c r="N36801">
        <v>17018</v>
      </c>
      <c r="O36801">
        <v>406</v>
      </c>
      <c r="P36801" t="s">
        <v>272</v>
      </c>
      <c r="Q36801">
        <v>170114</v>
      </c>
      <c r="R36801">
        <v>3846</v>
      </c>
      <c r="S36801" t="s">
        <v>272</v>
      </c>
      <c r="T36801">
        <v>1707675</v>
      </c>
      <c r="U36801">
        <v>139042</v>
      </c>
      <c r="V36801" t="s">
        <v>20255</v>
      </c>
      <c r="W36801" t="s">
        <v>30</v>
      </c>
      <c r="X36801" t="s">
        <v>31</v>
      </c>
      <c r="Y36801" t="s">
        <v>41640</v>
      </c>
      <c r="Z36801" t="s">
        <v>41637</v>
      </c>
    </row>
    <row r="36802" spans="1:26" x14ac:dyDescent="0.45">
      <c r="A36802">
        <v>17016693</v>
      </c>
      <c r="B36802" t="s">
        <v>34669</v>
      </c>
      <c r="C36802">
        <v>0</v>
      </c>
      <c r="D36802">
        <v>0</v>
      </c>
      <c r="E36802">
        <v>0</v>
      </c>
      <c r="F36802">
        <v>0</v>
      </c>
      <c r="G36802">
        <v>0</v>
      </c>
      <c r="H36802">
        <v>0</v>
      </c>
      <c r="I36802">
        <v>498780</v>
      </c>
      <c r="J36802">
        <v>15</v>
      </c>
      <c r="K36802">
        <v>23</v>
      </c>
      <c r="L36802" t="s">
        <v>25</v>
      </c>
      <c r="M36802" t="s">
        <v>26</v>
      </c>
      <c r="N36802">
        <v>17018</v>
      </c>
      <c r="O36802">
        <v>406</v>
      </c>
      <c r="P36802" t="s">
        <v>272</v>
      </c>
      <c r="Q36802">
        <v>170114</v>
      </c>
      <c r="R36802">
        <v>3846</v>
      </c>
      <c r="S36802" t="s">
        <v>272</v>
      </c>
      <c r="T36802">
        <v>1707676</v>
      </c>
      <c r="U36802">
        <v>139043</v>
      </c>
      <c r="V36802" t="s">
        <v>2338</v>
      </c>
      <c r="W36802" t="s">
        <v>30</v>
      </c>
      <c r="X36802" t="s">
        <v>31</v>
      </c>
      <c r="Y36802" t="s">
        <v>41640</v>
      </c>
      <c r="Z36802" t="s">
        <v>41637</v>
      </c>
    </row>
    <row r="36803" spans="1:26" x14ac:dyDescent="0.45">
      <c r="A36803">
        <v>17016697</v>
      </c>
      <c r="B36803" t="s">
        <v>34670</v>
      </c>
      <c r="C36803">
        <v>0</v>
      </c>
      <c r="D36803">
        <v>0</v>
      </c>
      <c r="E36803">
        <v>0</v>
      </c>
      <c r="F36803">
        <v>0</v>
      </c>
      <c r="G36803">
        <v>0</v>
      </c>
      <c r="H36803">
        <v>0</v>
      </c>
      <c r="I36803">
        <v>498867</v>
      </c>
      <c r="J36803">
        <v>15</v>
      </c>
      <c r="K36803">
        <v>23</v>
      </c>
      <c r="L36803" t="s">
        <v>25</v>
      </c>
      <c r="M36803" t="s">
        <v>26</v>
      </c>
      <c r="N36803">
        <v>17018</v>
      </c>
      <c r="O36803">
        <v>406</v>
      </c>
      <c r="P36803" t="s">
        <v>272</v>
      </c>
      <c r="Q36803">
        <v>170114</v>
      </c>
      <c r="R36803">
        <v>3846</v>
      </c>
      <c r="S36803" t="s">
        <v>272</v>
      </c>
      <c r="T36803">
        <v>1707678</v>
      </c>
      <c r="U36803">
        <v>139045</v>
      </c>
      <c r="V36803" t="s">
        <v>20256</v>
      </c>
      <c r="W36803" t="s">
        <v>30</v>
      </c>
      <c r="X36803" t="s">
        <v>31</v>
      </c>
      <c r="Y36803" t="s">
        <v>41640</v>
      </c>
      <c r="Z36803" t="s">
        <v>41637</v>
      </c>
    </row>
    <row r="36804" spans="1:26" x14ac:dyDescent="0.45">
      <c r="A36804">
        <v>17016699</v>
      </c>
      <c r="B36804" t="s">
        <v>24743</v>
      </c>
      <c r="C36804">
        <v>0</v>
      </c>
      <c r="D36804">
        <v>5</v>
      </c>
      <c r="E36804">
        <v>0</v>
      </c>
      <c r="F36804">
        <v>0</v>
      </c>
      <c r="G36804">
        <v>4</v>
      </c>
      <c r="H36804">
        <v>1</v>
      </c>
      <c r="I36804">
        <v>498869</v>
      </c>
      <c r="J36804">
        <v>15</v>
      </c>
      <c r="K36804">
        <v>23</v>
      </c>
      <c r="L36804" t="s">
        <v>25</v>
      </c>
      <c r="M36804" t="s">
        <v>26</v>
      </c>
      <c r="N36804">
        <v>17018</v>
      </c>
      <c r="O36804">
        <v>406</v>
      </c>
      <c r="P36804" t="s">
        <v>272</v>
      </c>
      <c r="Q36804">
        <v>170114</v>
      </c>
      <c r="R36804">
        <v>3846</v>
      </c>
      <c r="S36804" t="s">
        <v>272</v>
      </c>
      <c r="T36804">
        <v>1707678</v>
      </c>
      <c r="U36804">
        <v>139045</v>
      </c>
      <c r="V36804" t="s">
        <v>20256</v>
      </c>
      <c r="W36804" t="s">
        <v>30</v>
      </c>
      <c r="X36804" t="s">
        <v>48</v>
      </c>
      <c r="Y36804" t="s">
        <v>41640</v>
      </c>
      <c r="Z36804" t="s">
        <v>41637</v>
      </c>
    </row>
    <row r="36805" spans="1:26" x14ac:dyDescent="0.45">
      <c r="A36805">
        <v>17016705</v>
      </c>
      <c r="B36805" t="s">
        <v>3029</v>
      </c>
      <c r="C36805">
        <v>0</v>
      </c>
      <c r="D36805">
        <v>0</v>
      </c>
      <c r="E36805">
        <v>0</v>
      </c>
      <c r="F36805">
        <v>0</v>
      </c>
      <c r="G36805">
        <v>0</v>
      </c>
      <c r="H36805">
        <v>0</v>
      </c>
      <c r="I36805">
        <v>498898</v>
      </c>
      <c r="J36805">
        <v>15</v>
      </c>
      <c r="K36805">
        <v>23</v>
      </c>
      <c r="L36805" t="s">
        <v>25</v>
      </c>
      <c r="M36805" t="s">
        <v>26</v>
      </c>
      <c r="N36805">
        <v>17018</v>
      </c>
      <c r="O36805">
        <v>406</v>
      </c>
      <c r="P36805" t="s">
        <v>272</v>
      </c>
      <c r="Q36805">
        <v>170114</v>
      </c>
      <c r="R36805">
        <v>3846</v>
      </c>
      <c r="S36805" t="s">
        <v>272</v>
      </c>
      <c r="T36805">
        <v>1707681</v>
      </c>
      <c r="U36805">
        <v>139048</v>
      </c>
      <c r="V36805" t="s">
        <v>20258</v>
      </c>
      <c r="W36805" t="s">
        <v>30</v>
      </c>
      <c r="X36805" t="s">
        <v>31</v>
      </c>
      <c r="Y36805" t="s">
        <v>41640</v>
      </c>
      <c r="Z36805" t="s">
        <v>41637</v>
      </c>
    </row>
    <row r="36806" spans="1:26" x14ac:dyDescent="0.45">
      <c r="A36806">
        <v>17016727</v>
      </c>
      <c r="B36806" t="s">
        <v>34671</v>
      </c>
      <c r="C36806">
        <v>0</v>
      </c>
      <c r="D36806">
        <v>0</v>
      </c>
      <c r="E36806">
        <v>0</v>
      </c>
      <c r="F36806">
        <v>0</v>
      </c>
      <c r="G36806">
        <v>0</v>
      </c>
      <c r="H36806">
        <v>0</v>
      </c>
      <c r="I36806">
        <v>498831</v>
      </c>
      <c r="J36806">
        <v>15</v>
      </c>
      <c r="K36806">
        <v>23</v>
      </c>
      <c r="L36806" t="s">
        <v>25</v>
      </c>
      <c r="M36806" t="s">
        <v>26</v>
      </c>
      <c r="N36806">
        <v>17018</v>
      </c>
      <c r="O36806">
        <v>406</v>
      </c>
      <c r="P36806" t="s">
        <v>272</v>
      </c>
      <c r="Q36806">
        <v>170114</v>
      </c>
      <c r="R36806">
        <v>3846</v>
      </c>
      <c r="S36806" t="s">
        <v>272</v>
      </c>
      <c r="T36806">
        <v>1707687</v>
      </c>
      <c r="U36806">
        <v>139054</v>
      </c>
      <c r="V36806" t="s">
        <v>2347</v>
      </c>
      <c r="W36806" t="s">
        <v>30</v>
      </c>
      <c r="X36806" t="s">
        <v>31</v>
      </c>
      <c r="Y36806" t="s">
        <v>41640</v>
      </c>
      <c r="Z36806" t="s">
        <v>41637</v>
      </c>
    </row>
    <row r="36807" spans="1:26" x14ac:dyDescent="0.45">
      <c r="A36807">
        <v>17016741</v>
      </c>
      <c r="B36807" t="s">
        <v>34672</v>
      </c>
      <c r="C36807">
        <v>0</v>
      </c>
      <c r="D36807">
        <v>1</v>
      </c>
      <c r="E36807">
        <v>0</v>
      </c>
      <c r="F36807">
        <v>0</v>
      </c>
      <c r="G36807">
        <v>1</v>
      </c>
      <c r="H36807">
        <v>0</v>
      </c>
      <c r="I36807">
        <v>498752</v>
      </c>
      <c r="J36807">
        <v>15</v>
      </c>
      <c r="K36807">
        <v>23</v>
      </c>
      <c r="L36807" t="s">
        <v>25</v>
      </c>
      <c r="M36807" t="s">
        <v>26</v>
      </c>
      <c r="N36807">
        <v>17018</v>
      </c>
      <c r="O36807">
        <v>406</v>
      </c>
      <c r="P36807" t="s">
        <v>272</v>
      </c>
      <c r="Q36807">
        <v>170114</v>
      </c>
      <c r="R36807">
        <v>3846</v>
      </c>
      <c r="S36807" t="s">
        <v>272</v>
      </c>
      <c r="T36807">
        <v>1707691</v>
      </c>
      <c r="U36807">
        <v>139058</v>
      </c>
      <c r="V36807" t="s">
        <v>2352</v>
      </c>
      <c r="W36807" t="s">
        <v>30</v>
      </c>
      <c r="X36807" t="s">
        <v>48</v>
      </c>
      <c r="Y36807" t="s">
        <v>41640</v>
      </c>
      <c r="Z36807" t="s">
        <v>41637</v>
      </c>
    </row>
    <row r="36808" spans="1:26" x14ac:dyDescent="0.45">
      <c r="A36808">
        <v>17016746</v>
      </c>
      <c r="B36808" t="s">
        <v>2354</v>
      </c>
      <c r="C36808">
        <v>0</v>
      </c>
      <c r="D36808">
        <v>9</v>
      </c>
      <c r="E36808">
        <v>4</v>
      </c>
      <c r="F36808">
        <v>0</v>
      </c>
      <c r="G36808">
        <v>4</v>
      </c>
      <c r="H36808">
        <v>1</v>
      </c>
      <c r="I36808">
        <v>498920</v>
      </c>
      <c r="J36808">
        <v>15</v>
      </c>
      <c r="K36808">
        <v>23</v>
      </c>
      <c r="L36808" t="s">
        <v>25</v>
      </c>
      <c r="M36808" t="s">
        <v>26</v>
      </c>
      <c r="N36808">
        <v>17018</v>
      </c>
      <c r="O36808">
        <v>406</v>
      </c>
      <c r="P36808" t="s">
        <v>272</v>
      </c>
      <c r="Q36808">
        <v>170114</v>
      </c>
      <c r="R36808">
        <v>3846</v>
      </c>
      <c r="S36808" t="s">
        <v>272</v>
      </c>
      <c r="T36808">
        <v>1707692</v>
      </c>
      <c r="U36808">
        <v>139059</v>
      </c>
      <c r="V36808" t="s">
        <v>2354</v>
      </c>
      <c r="W36808" t="s">
        <v>30</v>
      </c>
      <c r="X36808" t="s">
        <v>48</v>
      </c>
      <c r="Y36808" t="s">
        <v>41640</v>
      </c>
      <c r="Z36808" t="s">
        <v>41637</v>
      </c>
    </row>
    <row r="36809" spans="1:26" x14ac:dyDescent="0.45">
      <c r="A36809">
        <v>17016752</v>
      </c>
      <c r="B36809" t="s">
        <v>1702</v>
      </c>
      <c r="C36809">
        <v>0</v>
      </c>
      <c r="D36809">
        <v>2</v>
      </c>
      <c r="E36809">
        <v>2</v>
      </c>
      <c r="F36809">
        <v>0</v>
      </c>
      <c r="G36809">
        <v>0</v>
      </c>
      <c r="H36809">
        <v>0</v>
      </c>
      <c r="I36809">
        <v>498765</v>
      </c>
      <c r="J36809">
        <v>15</v>
      </c>
      <c r="K36809">
        <v>23</v>
      </c>
      <c r="L36809" t="s">
        <v>25</v>
      </c>
      <c r="M36809" t="s">
        <v>26</v>
      </c>
      <c r="N36809">
        <v>17018</v>
      </c>
      <c r="O36809">
        <v>406</v>
      </c>
      <c r="P36809" t="s">
        <v>272</v>
      </c>
      <c r="Q36809">
        <v>170114</v>
      </c>
      <c r="R36809">
        <v>3846</v>
      </c>
      <c r="S36809" t="s">
        <v>272</v>
      </c>
      <c r="T36809">
        <v>1707695</v>
      </c>
      <c r="U36809">
        <v>139062</v>
      </c>
      <c r="V36809" t="s">
        <v>1314</v>
      </c>
      <c r="W36809" t="s">
        <v>30</v>
      </c>
      <c r="X36809" t="s">
        <v>48</v>
      </c>
      <c r="Y36809" t="s">
        <v>41640</v>
      </c>
      <c r="Z36809" t="s">
        <v>41637</v>
      </c>
    </row>
    <row r="36810" spans="1:26" x14ac:dyDescent="0.45">
      <c r="A36810">
        <v>17016756</v>
      </c>
      <c r="B36810" t="s">
        <v>3177</v>
      </c>
      <c r="C36810">
        <v>0</v>
      </c>
      <c r="D36810">
        <v>0</v>
      </c>
      <c r="E36810">
        <v>0</v>
      </c>
      <c r="F36810">
        <v>0</v>
      </c>
      <c r="G36810">
        <v>0</v>
      </c>
      <c r="H36810">
        <v>0</v>
      </c>
      <c r="I36810">
        <v>498761</v>
      </c>
      <c r="J36810">
        <v>15</v>
      </c>
      <c r="K36810">
        <v>23</v>
      </c>
      <c r="L36810" t="s">
        <v>25</v>
      </c>
      <c r="M36810" t="s">
        <v>26</v>
      </c>
      <c r="N36810">
        <v>17018</v>
      </c>
      <c r="O36810">
        <v>406</v>
      </c>
      <c r="P36810" t="s">
        <v>272</v>
      </c>
      <c r="Q36810">
        <v>170114</v>
      </c>
      <c r="R36810">
        <v>3846</v>
      </c>
      <c r="S36810" t="s">
        <v>272</v>
      </c>
      <c r="T36810">
        <v>1707695</v>
      </c>
      <c r="U36810">
        <v>139062</v>
      </c>
      <c r="V36810" t="s">
        <v>1314</v>
      </c>
      <c r="W36810" t="s">
        <v>30</v>
      </c>
      <c r="X36810" t="s">
        <v>31</v>
      </c>
      <c r="Y36810" t="s">
        <v>41640</v>
      </c>
      <c r="Z36810" t="s">
        <v>41637</v>
      </c>
    </row>
    <row r="36811" spans="1:26" x14ac:dyDescent="0.45">
      <c r="A36811">
        <v>17016760</v>
      </c>
      <c r="B36811" t="s">
        <v>5660</v>
      </c>
      <c r="C36811">
        <v>0</v>
      </c>
      <c r="D36811">
        <v>2</v>
      </c>
      <c r="E36811">
        <v>0</v>
      </c>
      <c r="F36811">
        <v>2</v>
      </c>
      <c r="G36811">
        <v>0</v>
      </c>
      <c r="H36811">
        <v>0</v>
      </c>
      <c r="I36811">
        <v>498738</v>
      </c>
      <c r="J36811">
        <v>15</v>
      </c>
      <c r="K36811">
        <v>23</v>
      </c>
      <c r="L36811" t="s">
        <v>25</v>
      </c>
      <c r="M36811" t="s">
        <v>26</v>
      </c>
      <c r="N36811">
        <v>17018</v>
      </c>
      <c r="O36811">
        <v>406</v>
      </c>
      <c r="P36811" t="s">
        <v>272</v>
      </c>
      <c r="Q36811">
        <v>170114</v>
      </c>
      <c r="R36811">
        <v>3846</v>
      </c>
      <c r="S36811" t="s">
        <v>272</v>
      </c>
      <c r="T36811">
        <v>1707696</v>
      </c>
      <c r="U36811">
        <v>139063</v>
      </c>
      <c r="V36811" t="s">
        <v>2358</v>
      </c>
      <c r="W36811" t="s">
        <v>30</v>
      </c>
      <c r="X36811" t="s">
        <v>48</v>
      </c>
      <c r="Y36811" t="s">
        <v>41640</v>
      </c>
      <c r="Z36811" t="s">
        <v>41637</v>
      </c>
    </row>
    <row r="36812" spans="1:26" x14ac:dyDescent="0.45">
      <c r="A36812">
        <v>17016772</v>
      </c>
      <c r="B36812" t="s">
        <v>2360</v>
      </c>
      <c r="C36812">
        <v>0</v>
      </c>
      <c r="D36812">
        <v>9</v>
      </c>
      <c r="E36812">
        <v>0</v>
      </c>
      <c r="F36812">
        <v>0</v>
      </c>
      <c r="G36812">
        <v>9</v>
      </c>
      <c r="H36812">
        <v>0</v>
      </c>
      <c r="I36812">
        <v>498923</v>
      </c>
      <c r="J36812">
        <v>15</v>
      </c>
      <c r="K36812">
        <v>23</v>
      </c>
      <c r="L36812" t="s">
        <v>25</v>
      </c>
      <c r="M36812" t="s">
        <v>26</v>
      </c>
      <c r="N36812">
        <v>17018</v>
      </c>
      <c r="O36812">
        <v>406</v>
      </c>
      <c r="P36812" t="s">
        <v>272</v>
      </c>
      <c r="Q36812">
        <v>170114</v>
      </c>
      <c r="R36812">
        <v>3846</v>
      </c>
      <c r="S36812" t="s">
        <v>272</v>
      </c>
      <c r="T36812">
        <v>1707700</v>
      </c>
      <c r="U36812">
        <v>139067</v>
      </c>
      <c r="V36812" t="s">
        <v>2360</v>
      </c>
      <c r="W36812" t="s">
        <v>30</v>
      </c>
      <c r="X36812" t="s">
        <v>48</v>
      </c>
      <c r="Y36812" t="s">
        <v>41640</v>
      </c>
      <c r="Z36812" t="s">
        <v>41637</v>
      </c>
    </row>
    <row r="36813" spans="1:26" x14ac:dyDescent="0.45">
      <c r="A36813">
        <v>17016790</v>
      </c>
      <c r="B36813" t="s">
        <v>34673</v>
      </c>
      <c r="C36813">
        <v>0</v>
      </c>
      <c r="D36813">
        <v>0</v>
      </c>
      <c r="E36813">
        <v>0</v>
      </c>
      <c r="F36813">
        <v>0</v>
      </c>
      <c r="G36813">
        <v>0</v>
      </c>
      <c r="H36813">
        <v>0</v>
      </c>
      <c r="I36813">
        <v>498661</v>
      </c>
      <c r="J36813">
        <v>15</v>
      </c>
      <c r="K36813">
        <v>23</v>
      </c>
      <c r="L36813" t="s">
        <v>25</v>
      </c>
      <c r="M36813" t="s">
        <v>26</v>
      </c>
      <c r="N36813">
        <v>17018</v>
      </c>
      <c r="O36813">
        <v>406</v>
      </c>
      <c r="P36813" t="s">
        <v>272</v>
      </c>
      <c r="Q36813">
        <v>170114</v>
      </c>
      <c r="R36813">
        <v>3846</v>
      </c>
      <c r="S36813" t="s">
        <v>272</v>
      </c>
      <c r="T36813">
        <v>1707705</v>
      </c>
      <c r="U36813">
        <v>139037</v>
      </c>
      <c r="V36813" t="s">
        <v>153</v>
      </c>
      <c r="W36813" t="s">
        <v>30</v>
      </c>
      <c r="X36813" t="s">
        <v>31</v>
      </c>
      <c r="Y36813" t="s">
        <v>41640</v>
      </c>
      <c r="Z36813" t="s">
        <v>41637</v>
      </c>
    </row>
    <row r="36814" spans="1:26" x14ac:dyDescent="0.45">
      <c r="A36814">
        <v>17016798</v>
      </c>
      <c r="B36814" t="s">
        <v>34674</v>
      </c>
      <c r="C36814">
        <v>0</v>
      </c>
      <c r="D36814">
        <v>5</v>
      </c>
      <c r="E36814">
        <v>5</v>
      </c>
      <c r="F36814">
        <v>0</v>
      </c>
      <c r="G36814">
        <v>0</v>
      </c>
      <c r="H36814">
        <v>0</v>
      </c>
      <c r="I36814">
        <v>498659</v>
      </c>
      <c r="J36814">
        <v>15</v>
      </c>
      <c r="K36814">
        <v>23</v>
      </c>
      <c r="L36814" t="s">
        <v>25</v>
      </c>
      <c r="M36814" t="s">
        <v>26</v>
      </c>
      <c r="N36814">
        <v>17018</v>
      </c>
      <c r="O36814">
        <v>406</v>
      </c>
      <c r="P36814" t="s">
        <v>272</v>
      </c>
      <c r="Q36814">
        <v>170114</v>
      </c>
      <c r="R36814">
        <v>3846</v>
      </c>
      <c r="S36814" t="s">
        <v>272</v>
      </c>
      <c r="T36814">
        <v>1707705</v>
      </c>
      <c r="U36814">
        <v>139037</v>
      </c>
      <c r="V36814" t="s">
        <v>153</v>
      </c>
      <c r="W36814" t="s">
        <v>30</v>
      </c>
      <c r="X36814" t="s">
        <v>48</v>
      </c>
      <c r="Y36814" t="s">
        <v>41640</v>
      </c>
      <c r="Z36814" t="s">
        <v>41637</v>
      </c>
    </row>
    <row r="36815" spans="1:26" x14ac:dyDescent="0.45">
      <c r="A36815">
        <v>17016803</v>
      </c>
      <c r="B36815" t="s">
        <v>34675</v>
      </c>
      <c r="C36815">
        <v>0</v>
      </c>
      <c r="D36815">
        <v>0</v>
      </c>
      <c r="E36815">
        <v>0</v>
      </c>
      <c r="F36815">
        <v>0</v>
      </c>
      <c r="G36815">
        <v>0</v>
      </c>
      <c r="H36815">
        <v>0</v>
      </c>
      <c r="I36815">
        <v>498860</v>
      </c>
      <c r="J36815">
        <v>15</v>
      </c>
      <c r="K36815">
        <v>23</v>
      </c>
      <c r="L36815" t="s">
        <v>25</v>
      </c>
      <c r="M36815" t="s">
        <v>26</v>
      </c>
      <c r="N36815">
        <v>17018</v>
      </c>
      <c r="O36815">
        <v>406</v>
      </c>
      <c r="P36815" t="s">
        <v>272</v>
      </c>
      <c r="Q36815">
        <v>170114</v>
      </c>
      <c r="R36815">
        <v>3846</v>
      </c>
      <c r="S36815" t="s">
        <v>272</v>
      </c>
      <c r="T36815">
        <v>1707706</v>
      </c>
      <c r="U36815">
        <v>139072</v>
      </c>
      <c r="V36815" t="s">
        <v>34676</v>
      </c>
      <c r="W36815" t="s">
        <v>30</v>
      </c>
      <c r="X36815" t="s">
        <v>31</v>
      </c>
      <c r="Y36815" t="s">
        <v>41640</v>
      </c>
      <c r="Z36815" t="s">
        <v>41637</v>
      </c>
    </row>
    <row r="36816" spans="1:26" x14ac:dyDescent="0.45">
      <c r="A36816">
        <v>17016804</v>
      </c>
      <c r="B36816" t="s">
        <v>14384</v>
      </c>
      <c r="C36816">
        <v>0</v>
      </c>
      <c r="D36816">
        <v>0</v>
      </c>
      <c r="E36816">
        <v>0</v>
      </c>
      <c r="F36816">
        <v>0</v>
      </c>
      <c r="G36816">
        <v>0</v>
      </c>
      <c r="H36816">
        <v>0</v>
      </c>
      <c r="I36816">
        <v>498863</v>
      </c>
      <c r="J36816">
        <v>15</v>
      </c>
      <c r="K36816">
        <v>23</v>
      </c>
      <c r="L36816" t="s">
        <v>25</v>
      </c>
      <c r="M36816" t="s">
        <v>26</v>
      </c>
      <c r="N36816">
        <v>17018</v>
      </c>
      <c r="O36816">
        <v>406</v>
      </c>
      <c r="P36816" t="s">
        <v>272</v>
      </c>
      <c r="Q36816">
        <v>170114</v>
      </c>
      <c r="R36816">
        <v>3846</v>
      </c>
      <c r="S36816" t="s">
        <v>272</v>
      </c>
      <c r="T36816">
        <v>1707706</v>
      </c>
      <c r="U36816">
        <v>139072</v>
      </c>
      <c r="V36816" t="s">
        <v>34676</v>
      </c>
      <c r="W36816" t="s">
        <v>30</v>
      </c>
      <c r="X36816" t="s">
        <v>31</v>
      </c>
      <c r="Y36816" t="s">
        <v>41640</v>
      </c>
      <c r="Z36816" t="s">
        <v>41637</v>
      </c>
    </row>
    <row r="36817" spans="1:26" x14ac:dyDescent="0.45">
      <c r="A36817">
        <v>17016811</v>
      </c>
      <c r="B36817" t="s">
        <v>2418</v>
      </c>
      <c r="C36817">
        <v>0</v>
      </c>
      <c r="D36817">
        <v>0</v>
      </c>
      <c r="E36817">
        <v>0</v>
      </c>
      <c r="F36817">
        <v>0</v>
      </c>
      <c r="G36817">
        <v>0</v>
      </c>
      <c r="H36817">
        <v>0</v>
      </c>
      <c r="I36817">
        <v>499241</v>
      </c>
      <c r="J36817">
        <v>15</v>
      </c>
      <c r="K36817">
        <v>23</v>
      </c>
      <c r="L36817" t="s">
        <v>25</v>
      </c>
      <c r="M36817" t="s">
        <v>26</v>
      </c>
      <c r="N36817">
        <v>17018</v>
      </c>
      <c r="O36817">
        <v>406</v>
      </c>
      <c r="P36817" t="s">
        <v>272</v>
      </c>
      <c r="Q36817">
        <v>170115</v>
      </c>
      <c r="R36817">
        <v>3847</v>
      </c>
      <c r="S36817" t="s">
        <v>2368</v>
      </c>
      <c r="T36817">
        <v>1707708</v>
      </c>
      <c r="U36817">
        <v>139074</v>
      </c>
      <c r="V36817" t="s">
        <v>2371</v>
      </c>
      <c r="W36817" t="s">
        <v>30</v>
      </c>
      <c r="X36817" t="s">
        <v>31</v>
      </c>
      <c r="Y36817" t="s">
        <v>41640</v>
      </c>
      <c r="Z36817" t="s">
        <v>41637</v>
      </c>
    </row>
    <row r="36818" spans="1:26" x14ac:dyDescent="0.45">
      <c r="A36818">
        <v>17016814</v>
      </c>
      <c r="B36818" t="s">
        <v>34677</v>
      </c>
      <c r="C36818">
        <v>0</v>
      </c>
      <c r="D36818">
        <v>5</v>
      </c>
      <c r="E36818">
        <v>0</v>
      </c>
      <c r="F36818">
        <v>0</v>
      </c>
      <c r="G36818">
        <v>5</v>
      </c>
      <c r="H36818">
        <v>0</v>
      </c>
      <c r="I36818">
        <v>499245</v>
      </c>
      <c r="J36818">
        <v>15</v>
      </c>
      <c r="K36818">
        <v>23</v>
      </c>
      <c r="L36818" t="s">
        <v>25</v>
      </c>
      <c r="M36818" t="s">
        <v>26</v>
      </c>
      <c r="N36818">
        <v>17018</v>
      </c>
      <c r="O36818">
        <v>406</v>
      </c>
      <c r="P36818" t="s">
        <v>272</v>
      </c>
      <c r="Q36818">
        <v>170115</v>
      </c>
      <c r="R36818">
        <v>3847</v>
      </c>
      <c r="S36818" t="s">
        <v>2368</v>
      </c>
      <c r="T36818">
        <v>1707709</v>
      </c>
      <c r="U36818">
        <v>139076</v>
      </c>
      <c r="V36818" t="s">
        <v>29964</v>
      </c>
      <c r="W36818" t="s">
        <v>30</v>
      </c>
      <c r="X36818" t="s">
        <v>48</v>
      </c>
      <c r="Y36818" t="s">
        <v>41640</v>
      </c>
      <c r="Z36818" t="s">
        <v>41637</v>
      </c>
    </row>
    <row r="36819" spans="1:26" x14ac:dyDescent="0.45">
      <c r="A36819">
        <v>17016820</v>
      </c>
      <c r="B36819" t="s">
        <v>6594</v>
      </c>
      <c r="C36819">
        <v>0</v>
      </c>
      <c r="D36819">
        <v>0</v>
      </c>
      <c r="E36819">
        <v>0</v>
      </c>
      <c r="F36819">
        <v>0</v>
      </c>
      <c r="G36819">
        <v>0</v>
      </c>
      <c r="H36819">
        <v>0</v>
      </c>
      <c r="I36819">
        <v>499360</v>
      </c>
      <c r="J36819">
        <v>15</v>
      </c>
      <c r="K36819">
        <v>23</v>
      </c>
      <c r="L36819" t="s">
        <v>25</v>
      </c>
      <c r="M36819" t="s">
        <v>26</v>
      </c>
      <c r="N36819">
        <v>17018</v>
      </c>
      <c r="O36819">
        <v>406</v>
      </c>
      <c r="P36819" t="s">
        <v>272</v>
      </c>
      <c r="Q36819">
        <v>170115</v>
      </c>
      <c r="R36819">
        <v>3847</v>
      </c>
      <c r="S36819" t="s">
        <v>2368</v>
      </c>
      <c r="T36819">
        <v>1707712</v>
      </c>
      <c r="U36819">
        <v>139079</v>
      </c>
      <c r="V36819" t="s">
        <v>2372</v>
      </c>
      <c r="W36819" t="s">
        <v>30</v>
      </c>
      <c r="X36819" t="s">
        <v>31</v>
      </c>
      <c r="Y36819" t="s">
        <v>41640</v>
      </c>
      <c r="Z36819" t="s">
        <v>41637</v>
      </c>
    </row>
    <row r="36820" spans="1:26" x14ac:dyDescent="0.45">
      <c r="A36820">
        <v>17016824</v>
      </c>
      <c r="B36820" t="s">
        <v>34678</v>
      </c>
      <c r="C36820">
        <v>0</v>
      </c>
      <c r="D36820">
        <v>0</v>
      </c>
      <c r="E36820">
        <v>0</v>
      </c>
      <c r="F36820">
        <v>0</v>
      </c>
      <c r="G36820">
        <v>0</v>
      </c>
      <c r="H36820">
        <v>0</v>
      </c>
      <c r="I36820">
        <v>499361</v>
      </c>
      <c r="J36820">
        <v>15</v>
      </c>
      <c r="K36820">
        <v>23</v>
      </c>
      <c r="L36820" t="s">
        <v>25</v>
      </c>
      <c r="M36820" t="s">
        <v>26</v>
      </c>
      <c r="N36820">
        <v>17018</v>
      </c>
      <c r="O36820">
        <v>406</v>
      </c>
      <c r="P36820" t="s">
        <v>272</v>
      </c>
      <c r="Q36820">
        <v>170115</v>
      </c>
      <c r="R36820">
        <v>3847</v>
      </c>
      <c r="S36820" t="s">
        <v>2368</v>
      </c>
      <c r="T36820">
        <v>1707712</v>
      </c>
      <c r="U36820">
        <v>139079</v>
      </c>
      <c r="V36820" t="s">
        <v>2372</v>
      </c>
      <c r="W36820" t="s">
        <v>30</v>
      </c>
      <c r="X36820" t="s">
        <v>31</v>
      </c>
      <c r="Y36820" t="s">
        <v>41640</v>
      </c>
      <c r="Z36820" t="s">
        <v>41637</v>
      </c>
    </row>
    <row r="36821" spans="1:26" x14ac:dyDescent="0.45">
      <c r="A36821">
        <v>17016830</v>
      </c>
      <c r="B36821" t="s">
        <v>34679</v>
      </c>
      <c r="C36821">
        <v>0</v>
      </c>
      <c r="D36821">
        <v>0</v>
      </c>
      <c r="E36821">
        <v>0</v>
      </c>
      <c r="F36821">
        <v>0</v>
      </c>
      <c r="G36821">
        <v>0</v>
      </c>
      <c r="H36821">
        <v>0</v>
      </c>
      <c r="I36821">
        <v>499341</v>
      </c>
      <c r="J36821">
        <v>15</v>
      </c>
      <c r="K36821">
        <v>23</v>
      </c>
      <c r="L36821" t="s">
        <v>25</v>
      </c>
      <c r="M36821" t="s">
        <v>26</v>
      </c>
      <c r="N36821">
        <v>17018</v>
      </c>
      <c r="O36821">
        <v>406</v>
      </c>
      <c r="P36821" t="s">
        <v>272</v>
      </c>
      <c r="Q36821">
        <v>170115</v>
      </c>
      <c r="R36821">
        <v>3847</v>
      </c>
      <c r="S36821" t="s">
        <v>2368</v>
      </c>
      <c r="T36821">
        <v>1707713</v>
      </c>
      <c r="U36821">
        <v>139080</v>
      </c>
      <c r="V36821" t="s">
        <v>20272</v>
      </c>
      <c r="W36821" t="s">
        <v>30</v>
      </c>
      <c r="X36821" t="s">
        <v>31</v>
      </c>
      <c r="Y36821" t="s">
        <v>41640</v>
      </c>
      <c r="Z36821" t="s">
        <v>41637</v>
      </c>
    </row>
    <row r="36822" spans="1:26" x14ac:dyDescent="0.45">
      <c r="A36822">
        <v>17016833</v>
      </c>
      <c r="B36822" t="s">
        <v>154</v>
      </c>
      <c r="C36822">
        <v>0</v>
      </c>
      <c r="D36822">
        <v>0</v>
      </c>
      <c r="E36822">
        <v>0</v>
      </c>
      <c r="F36822">
        <v>0</v>
      </c>
      <c r="G36822">
        <v>0</v>
      </c>
      <c r="H36822">
        <v>0</v>
      </c>
      <c r="I36822">
        <v>499420</v>
      </c>
      <c r="J36822">
        <v>15</v>
      </c>
      <c r="K36822">
        <v>23</v>
      </c>
      <c r="L36822" t="s">
        <v>25</v>
      </c>
      <c r="M36822" t="s">
        <v>26</v>
      </c>
      <c r="N36822">
        <v>17018</v>
      </c>
      <c r="O36822">
        <v>406</v>
      </c>
      <c r="P36822" t="s">
        <v>272</v>
      </c>
      <c r="Q36822">
        <v>170115</v>
      </c>
      <c r="R36822">
        <v>3847</v>
      </c>
      <c r="S36822" t="s">
        <v>2368</v>
      </c>
      <c r="T36822">
        <v>1707714</v>
      </c>
      <c r="U36822">
        <v>139168</v>
      </c>
      <c r="V36822" t="s">
        <v>2375</v>
      </c>
      <c r="W36822" t="s">
        <v>30</v>
      </c>
      <c r="X36822" t="s">
        <v>31</v>
      </c>
      <c r="Y36822" t="s">
        <v>41640</v>
      </c>
      <c r="Z36822" t="s">
        <v>41637</v>
      </c>
    </row>
    <row r="36823" spans="1:26" x14ac:dyDescent="0.45">
      <c r="A36823">
        <v>17016834</v>
      </c>
      <c r="B36823" t="s">
        <v>34680</v>
      </c>
      <c r="C36823">
        <v>0</v>
      </c>
      <c r="D36823">
        <v>0</v>
      </c>
      <c r="E36823">
        <v>0</v>
      </c>
      <c r="F36823">
        <v>0</v>
      </c>
      <c r="G36823">
        <v>0</v>
      </c>
      <c r="H36823">
        <v>0</v>
      </c>
      <c r="I36823">
        <v>499421</v>
      </c>
      <c r="J36823">
        <v>15</v>
      </c>
      <c r="K36823">
        <v>23</v>
      </c>
      <c r="L36823" t="s">
        <v>25</v>
      </c>
      <c r="M36823" t="s">
        <v>26</v>
      </c>
      <c r="N36823">
        <v>17018</v>
      </c>
      <c r="O36823">
        <v>406</v>
      </c>
      <c r="P36823" t="s">
        <v>272</v>
      </c>
      <c r="Q36823">
        <v>170115</v>
      </c>
      <c r="R36823">
        <v>3847</v>
      </c>
      <c r="S36823" t="s">
        <v>2368</v>
      </c>
      <c r="T36823">
        <v>1707714</v>
      </c>
      <c r="U36823">
        <v>139168</v>
      </c>
      <c r="V36823" t="s">
        <v>2375</v>
      </c>
      <c r="W36823" t="s">
        <v>30</v>
      </c>
      <c r="X36823" t="s">
        <v>31</v>
      </c>
      <c r="Y36823" t="s">
        <v>41640</v>
      </c>
      <c r="Z36823" t="s">
        <v>41637</v>
      </c>
    </row>
    <row r="36824" spans="1:26" x14ac:dyDescent="0.45">
      <c r="A36824">
        <v>17016847</v>
      </c>
      <c r="B36824" t="s">
        <v>34681</v>
      </c>
      <c r="C36824">
        <v>0</v>
      </c>
      <c r="D36824">
        <v>2</v>
      </c>
      <c r="E36824">
        <v>0</v>
      </c>
      <c r="F36824">
        <v>0</v>
      </c>
      <c r="G36824">
        <v>2</v>
      </c>
      <c r="H36824">
        <v>0</v>
      </c>
      <c r="I36824">
        <v>499493</v>
      </c>
      <c r="J36824">
        <v>15</v>
      </c>
      <c r="K36824">
        <v>23</v>
      </c>
      <c r="L36824" t="s">
        <v>25</v>
      </c>
      <c r="M36824" t="s">
        <v>26</v>
      </c>
      <c r="N36824">
        <v>17018</v>
      </c>
      <c r="O36824">
        <v>406</v>
      </c>
      <c r="P36824" t="s">
        <v>272</v>
      </c>
      <c r="Q36824">
        <v>170115</v>
      </c>
      <c r="R36824">
        <v>3847</v>
      </c>
      <c r="S36824" t="s">
        <v>2368</v>
      </c>
      <c r="T36824">
        <v>1707717</v>
      </c>
      <c r="U36824">
        <v>139083</v>
      </c>
      <c r="V36824" t="s">
        <v>29968</v>
      </c>
      <c r="W36824" t="s">
        <v>30</v>
      </c>
      <c r="X36824" t="s">
        <v>48</v>
      </c>
      <c r="Y36824" t="s">
        <v>41640</v>
      </c>
      <c r="Z36824" t="s">
        <v>41637</v>
      </c>
    </row>
    <row r="36825" spans="1:26" x14ac:dyDescent="0.45">
      <c r="A36825">
        <v>17016853</v>
      </c>
      <c r="B36825" t="s">
        <v>20275</v>
      </c>
      <c r="C36825">
        <v>0</v>
      </c>
      <c r="D36825">
        <v>0</v>
      </c>
      <c r="E36825">
        <v>0</v>
      </c>
      <c r="F36825">
        <v>0</v>
      </c>
      <c r="G36825">
        <v>0</v>
      </c>
      <c r="H36825">
        <v>0</v>
      </c>
      <c r="I36825">
        <v>499233</v>
      </c>
      <c r="J36825">
        <v>15</v>
      </c>
      <c r="K36825">
        <v>23</v>
      </c>
      <c r="L36825" t="s">
        <v>25</v>
      </c>
      <c r="M36825" t="s">
        <v>26</v>
      </c>
      <c r="N36825">
        <v>17018</v>
      </c>
      <c r="O36825">
        <v>406</v>
      </c>
      <c r="P36825" t="s">
        <v>272</v>
      </c>
      <c r="Q36825">
        <v>170115</v>
      </c>
      <c r="R36825">
        <v>3847</v>
      </c>
      <c r="S36825" t="s">
        <v>2368</v>
      </c>
      <c r="T36825">
        <v>1707720</v>
      </c>
      <c r="U36825">
        <v>139085</v>
      </c>
      <c r="V36825" t="s">
        <v>20275</v>
      </c>
      <c r="W36825" t="s">
        <v>30</v>
      </c>
      <c r="X36825" t="s">
        <v>31</v>
      </c>
      <c r="Y36825" t="s">
        <v>41640</v>
      </c>
      <c r="Z36825" t="s">
        <v>41637</v>
      </c>
    </row>
    <row r="36826" spans="1:26" x14ac:dyDescent="0.45">
      <c r="A36826">
        <v>17016862</v>
      </c>
      <c r="B36826" t="s">
        <v>34682</v>
      </c>
      <c r="C36826">
        <v>0</v>
      </c>
      <c r="D36826">
        <v>0</v>
      </c>
      <c r="E36826">
        <v>0</v>
      </c>
      <c r="F36826">
        <v>0</v>
      </c>
      <c r="G36826">
        <v>0</v>
      </c>
      <c r="H36826">
        <v>0</v>
      </c>
      <c r="I36826">
        <v>499236</v>
      </c>
      <c r="J36826">
        <v>15</v>
      </c>
      <c r="K36826">
        <v>23</v>
      </c>
      <c r="L36826" t="s">
        <v>25</v>
      </c>
      <c r="M36826" t="s">
        <v>26</v>
      </c>
      <c r="N36826">
        <v>17018</v>
      </c>
      <c r="O36826">
        <v>406</v>
      </c>
      <c r="P36826" t="s">
        <v>272</v>
      </c>
      <c r="Q36826">
        <v>170115</v>
      </c>
      <c r="R36826">
        <v>3847</v>
      </c>
      <c r="S36826" t="s">
        <v>2368</v>
      </c>
      <c r="T36826">
        <v>1707723</v>
      </c>
      <c r="U36826">
        <v>139089</v>
      </c>
      <c r="V36826" t="s">
        <v>1208</v>
      </c>
      <c r="W36826" t="s">
        <v>30</v>
      </c>
      <c r="X36826" t="s">
        <v>31</v>
      </c>
      <c r="Y36826" t="s">
        <v>41640</v>
      </c>
      <c r="Z36826" t="s">
        <v>41637</v>
      </c>
    </row>
    <row r="36827" spans="1:26" x14ac:dyDescent="0.45">
      <c r="A36827">
        <v>17016866</v>
      </c>
      <c r="B36827" t="s">
        <v>2428</v>
      </c>
      <c r="C36827">
        <v>0</v>
      </c>
      <c r="D36827">
        <v>2</v>
      </c>
      <c r="E36827">
        <v>0</v>
      </c>
      <c r="F36827">
        <v>0</v>
      </c>
      <c r="G36827">
        <v>2</v>
      </c>
      <c r="H36827">
        <v>0</v>
      </c>
      <c r="I36827">
        <v>499319</v>
      </c>
      <c r="J36827">
        <v>15</v>
      </c>
      <c r="K36827">
        <v>23</v>
      </c>
      <c r="L36827" t="s">
        <v>25</v>
      </c>
      <c r="M36827" t="s">
        <v>26</v>
      </c>
      <c r="N36827">
        <v>17018</v>
      </c>
      <c r="O36827">
        <v>406</v>
      </c>
      <c r="P36827" t="s">
        <v>272</v>
      </c>
      <c r="Q36827">
        <v>170115</v>
      </c>
      <c r="R36827">
        <v>3847</v>
      </c>
      <c r="S36827" t="s">
        <v>2368</v>
      </c>
      <c r="T36827">
        <v>1707724</v>
      </c>
      <c r="U36827">
        <v>139081</v>
      </c>
      <c r="V36827" t="s">
        <v>2385</v>
      </c>
      <c r="W36827" t="s">
        <v>30</v>
      </c>
      <c r="X36827" t="s">
        <v>48</v>
      </c>
      <c r="Y36827" t="s">
        <v>41640</v>
      </c>
      <c r="Z36827" t="s">
        <v>41637</v>
      </c>
    </row>
    <row r="36828" spans="1:26" x14ac:dyDescent="0.45">
      <c r="A36828">
        <v>17016873</v>
      </c>
      <c r="B36828" t="s">
        <v>34683</v>
      </c>
      <c r="C36828">
        <v>2</v>
      </c>
      <c r="D36828">
        <v>23</v>
      </c>
      <c r="E36828">
        <v>0</v>
      </c>
      <c r="F36828">
        <v>13</v>
      </c>
      <c r="G36828">
        <v>10</v>
      </c>
      <c r="H36828">
        <v>0</v>
      </c>
      <c r="I36828">
        <v>499483</v>
      </c>
      <c r="J36828">
        <v>15</v>
      </c>
      <c r="K36828">
        <v>23</v>
      </c>
      <c r="L36828" t="s">
        <v>25</v>
      </c>
      <c r="M36828" t="s">
        <v>26</v>
      </c>
      <c r="N36828">
        <v>17018</v>
      </c>
      <c r="O36828">
        <v>406</v>
      </c>
      <c r="P36828" t="s">
        <v>272</v>
      </c>
      <c r="Q36828">
        <v>170115</v>
      </c>
      <c r="R36828">
        <v>3847</v>
      </c>
      <c r="S36828" t="s">
        <v>2368</v>
      </c>
      <c r="T36828">
        <v>1707725</v>
      </c>
      <c r="U36828">
        <v>139088</v>
      </c>
      <c r="V36828" t="s">
        <v>2386</v>
      </c>
      <c r="W36828" t="s">
        <v>47</v>
      </c>
      <c r="X36828" t="s">
        <v>48</v>
      </c>
      <c r="Y36828" t="s">
        <v>41640</v>
      </c>
      <c r="Z36828" t="s">
        <v>41637</v>
      </c>
    </row>
    <row r="36829" spans="1:26" x14ac:dyDescent="0.45">
      <c r="A36829">
        <v>17016874</v>
      </c>
      <c r="B36829" t="s">
        <v>2388</v>
      </c>
      <c r="C36829">
        <v>1</v>
      </c>
      <c r="D36829">
        <v>11</v>
      </c>
      <c r="E36829">
        <v>0</v>
      </c>
      <c r="F36829">
        <v>0</v>
      </c>
      <c r="G36829">
        <v>10</v>
      </c>
      <c r="H36829">
        <v>1</v>
      </c>
      <c r="I36829">
        <v>499194</v>
      </c>
      <c r="J36829">
        <v>15</v>
      </c>
      <c r="K36829">
        <v>23</v>
      </c>
      <c r="L36829" t="s">
        <v>25</v>
      </c>
      <c r="M36829" t="s">
        <v>26</v>
      </c>
      <c r="N36829">
        <v>17018</v>
      </c>
      <c r="O36829">
        <v>406</v>
      </c>
      <c r="P36829" t="s">
        <v>272</v>
      </c>
      <c r="Q36829">
        <v>170115</v>
      </c>
      <c r="R36829">
        <v>3847</v>
      </c>
      <c r="S36829" t="s">
        <v>2368</v>
      </c>
      <c r="T36829">
        <v>1707726</v>
      </c>
      <c r="U36829">
        <v>139090</v>
      </c>
      <c r="V36829" t="s">
        <v>2388</v>
      </c>
      <c r="W36829" t="s">
        <v>47</v>
      </c>
      <c r="X36829" t="s">
        <v>48</v>
      </c>
      <c r="Y36829" t="s">
        <v>41640</v>
      </c>
      <c r="Z36829" t="s">
        <v>41637</v>
      </c>
    </row>
    <row r="36830" spans="1:26" x14ac:dyDescent="0.45">
      <c r="A36830">
        <v>17016879</v>
      </c>
      <c r="B36830" t="s">
        <v>28848</v>
      </c>
      <c r="C36830">
        <v>0</v>
      </c>
      <c r="D36830">
        <v>0</v>
      </c>
      <c r="E36830">
        <v>0</v>
      </c>
      <c r="F36830">
        <v>0</v>
      </c>
      <c r="G36830">
        <v>0</v>
      </c>
      <c r="H36830">
        <v>0</v>
      </c>
      <c r="I36830">
        <v>499524</v>
      </c>
      <c r="J36830">
        <v>15</v>
      </c>
      <c r="K36830">
        <v>23</v>
      </c>
      <c r="L36830" t="s">
        <v>25</v>
      </c>
      <c r="M36830" t="s">
        <v>26</v>
      </c>
      <c r="N36830">
        <v>17018</v>
      </c>
      <c r="O36830">
        <v>406</v>
      </c>
      <c r="P36830" t="s">
        <v>272</v>
      </c>
      <c r="Q36830">
        <v>170115</v>
      </c>
      <c r="R36830">
        <v>3847</v>
      </c>
      <c r="S36830" t="s">
        <v>2368</v>
      </c>
      <c r="T36830">
        <v>1707728</v>
      </c>
      <c r="U36830">
        <v>139171</v>
      </c>
      <c r="V36830" t="s">
        <v>2392</v>
      </c>
      <c r="W36830" t="s">
        <v>30</v>
      </c>
      <c r="X36830" t="s">
        <v>31</v>
      </c>
      <c r="Y36830" t="s">
        <v>41640</v>
      </c>
      <c r="Z36830" t="s">
        <v>41637</v>
      </c>
    </row>
    <row r="36831" spans="1:26" x14ac:dyDescent="0.45">
      <c r="A36831">
        <v>17016886</v>
      </c>
      <c r="B36831" t="s">
        <v>34684</v>
      </c>
      <c r="C36831">
        <v>0</v>
      </c>
      <c r="D36831">
        <v>0</v>
      </c>
      <c r="E36831">
        <v>0</v>
      </c>
      <c r="F36831">
        <v>0</v>
      </c>
      <c r="G36831">
        <v>0</v>
      </c>
      <c r="H36831">
        <v>0</v>
      </c>
      <c r="I36831">
        <v>499277</v>
      </c>
      <c r="J36831">
        <v>15</v>
      </c>
      <c r="K36831">
        <v>23</v>
      </c>
      <c r="L36831" t="s">
        <v>25</v>
      </c>
      <c r="M36831" t="s">
        <v>26</v>
      </c>
      <c r="N36831">
        <v>17018</v>
      </c>
      <c r="O36831">
        <v>406</v>
      </c>
      <c r="P36831" t="s">
        <v>272</v>
      </c>
      <c r="Q36831">
        <v>170115</v>
      </c>
      <c r="R36831">
        <v>3847</v>
      </c>
      <c r="S36831" t="s">
        <v>2368</v>
      </c>
      <c r="T36831">
        <v>1707729</v>
      </c>
      <c r="U36831">
        <v>139092</v>
      </c>
      <c r="V36831" t="s">
        <v>2394</v>
      </c>
      <c r="W36831" t="s">
        <v>30</v>
      </c>
      <c r="X36831" t="s">
        <v>31</v>
      </c>
      <c r="Y36831" t="s">
        <v>41640</v>
      </c>
      <c r="Z36831" t="s">
        <v>41637</v>
      </c>
    </row>
    <row r="36832" spans="1:26" x14ac:dyDescent="0.45">
      <c r="A36832">
        <v>17016889</v>
      </c>
      <c r="B36832" t="s">
        <v>3817</v>
      </c>
      <c r="C36832">
        <v>0</v>
      </c>
      <c r="D36832">
        <v>0</v>
      </c>
      <c r="E36832">
        <v>0</v>
      </c>
      <c r="F36832">
        <v>0</v>
      </c>
      <c r="G36832">
        <v>0</v>
      </c>
      <c r="H36832">
        <v>0</v>
      </c>
      <c r="I36832">
        <v>499328</v>
      </c>
      <c r="J36832">
        <v>15</v>
      </c>
      <c r="K36832">
        <v>23</v>
      </c>
      <c r="L36832" t="s">
        <v>25</v>
      </c>
      <c r="M36832" t="s">
        <v>26</v>
      </c>
      <c r="N36832">
        <v>17018</v>
      </c>
      <c r="O36832">
        <v>406</v>
      </c>
      <c r="P36832" t="s">
        <v>272</v>
      </c>
      <c r="Q36832">
        <v>170115</v>
      </c>
      <c r="R36832">
        <v>3847</v>
      </c>
      <c r="S36832" t="s">
        <v>2368</v>
      </c>
      <c r="T36832">
        <v>1707730</v>
      </c>
      <c r="U36832">
        <v>139093</v>
      </c>
      <c r="V36832" t="s">
        <v>2396</v>
      </c>
      <c r="W36832" t="s">
        <v>30</v>
      </c>
      <c r="X36832" t="s">
        <v>31</v>
      </c>
      <c r="Y36832" t="s">
        <v>41640</v>
      </c>
      <c r="Z36832" t="s">
        <v>41637</v>
      </c>
    </row>
    <row r="36833" spans="1:26" x14ac:dyDescent="0.45">
      <c r="A36833">
        <v>17016894</v>
      </c>
      <c r="B36833" t="s">
        <v>1220</v>
      </c>
      <c r="C36833">
        <v>0</v>
      </c>
      <c r="D36833">
        <v>0</v>
      </c>
      <c r="E36833">
        <v>0</v>
      </c>
      <c r="F36833">
        <v>0</v>
      </c>
      <c r="G36833">
        <v>0</v>
      </c>
      <c r="H36833">
        <v>0</v>
      </c>
      <c r="I36833">
        <v>499195</v>
      </c>
      <c r="J36833">
        <v>15</v>
      </c>
      <c r="K36833">
        <v>23</v>
      </c>
      <c r="L36833" t="s">
        <v>25</v>
      </c>
      <c r="M36833" t="s">
        <v>26</v>
      </c>
      <c r="N36833">
        <v>17018</v>
      </c>
      <c r="O36833">
        <v>406</v>
      </c>
      <c r="P36833" t="s">
        <v>272</v>
      </c>
      <c r="Q36833">
        <v>170115</v>
      </c>
      <c r="R36833">
        <v>3847</v>
      </c>
      <c r="S36833" t="s">
        <v>2368</v>
      </c>
      <c r="T36833">
        <v>1707731</v>
      </c>
      <c r="U36833">
        <v>139094</v>
      </c>
      <c r="V36833" t="s">
        <v>2398</v>
      </c>
      <c r="W36833" t="s">
        <v>30</v>
      </c>
      <c r="X36833" t="s">
        <v>31</v>
      </c>
      <c r="Y36833" t="s">
        <v>41640</v>
      </c>
      <c r="Z36833" t="s">
        <v>41637</v>
      </c>
    </row>
    <row r="36834" spans="1:26" x14ac:dyDescent="0.45">
      <c r="A36834">
        <v>17020189</v>
      </c>
      <c r="B36834" t="s">
        <v>34685</v>
      </c>
      <c r="C36834">
        <v>0</v>
      </c>
      <c r="D36834">
        <v>98</v>
      </c>
      <c r="E36834">
        <v>1</v>
      </c>
      <c r="F36834">
        <v>97</v>
      </c>
      <c r="G36834">
        <v>0</v>
      </c>
      <c r="H36834">
        <v>0</v>
      </c>
      <c r="I36834">
        <v>504563</v>
      </c>
      <c r="J36834">
        <v>15</v>
      </c>
      <c r="K36834">
        <v>23</v>
      </c>
      <c r="L36834" t="s">
        <v>25</v>
      </c>
      <c r="M36834" t="s">
        <v>26</v>
      </c>
      <c r="N36834">
        <v>17023</v>
      </c>
      <c r="O36834">
        <v>412</v>
      </c>
      <c r="P36834" t="s">
        <v>316</v>
      </c>
      <c r="Q36834">
        <v>170134</v>
      </c>
      <c r="R36834">
        <v>3875</v>
      </c>
      <c r="S36834" t="s">
        <v>316</v>
      </c>
      <c r="T36834">
        <v>1709223</v>
      </c>
      <c r="U36834">
        <v>141062</v>
      </c>
      <c r="V36834" t="s">
        <v>34685</v>
      </c>
      <c r="W36834" t="s">
        <v>30</v>
      </c>
      <c r="X36834" t="s">
        <v>48</v>
      </c>
      <c r="Y36834" t="s">
        <v>41638</v>
      </c>
      <c r="Z36834" t="s">
        <v>41637</v>
      </c>
    </row>
    <row r="36835" spans="1:26" x14ac:dyDescent="0.45">
      <c r="A36835">
        <v>17020192</v>
      </c>
      <c r="B36835" t="s">
        <v>34686</v>
      </c>
      <c r="C36835">
        <v>0</v>
      </c>
      <c r="D36835">
        <v>5</v>
      </c>
      <c r="E36835">
        <v>0</v>
      </c>
      <c r="F36835">
        <v>4</v>
      </c>
      <c r="G36835">
        <v>1</v>
      </c>
      <c r="H36835">
        <v>0</v>
      </c>
      <c r="I36835">
        <v>504568</v>
      </c>
      <c r="J36835">
        <v>15</v>
      </c>
      <c r="K36835">
        <v>23</v>
      </c>
      <c r="L36835" t="s">
        <v>25</v>
      </c>
      <c r="M36835" t="s">
        <v>26</v>
      </c>
      <c r="N36835">
        <v>17023</v>
      </c>
      <c r="O36835">
        <v>412</v>
      </c>
      <c r="P36835" t="s">
        <v>316</v>
      </c>
      <c r="Q36835">
        <v>170134</v>
      </c>
      <c r="R36835">
        <v>3875</v>
      </c>
      <c r="S36835" t="s">
        <v>316</v>
      </c>
      <c r="T36835">
        <v>1709225</v>
      </c>
      <c r="U36835">
        <v>141064</v>
      </c>
      <c r="V36835" t="s">
        <v>20974</v>
      </c>
      <c r="W36835" t="s">
        <v>30</v>
      </c>
      <c r="X36835" t="s">
        <v>48</v>
      </c>
      <c r="Y36835" t="s">
        <v>41638</v>
      </c>
      <c r="Z36835" t="s">
        <v>41637</v>
      </c>
    </row>
    <row r="36836" spans="1:26" x14ac:dyDescent="0.45">
      <c r="A36836">
        <v>17020195</v>
      </c>
      <c r="B36836" t="s">
        <v>34687</v>
      </c>
      <c r="C36836">
        <v>0</v>
      </c>
      <c r="D36836">
        <v>44</v>
      </c>
      <c r="E36836">
        <v>3</v>
      </c>
      <c r="F36836">
        <v>41</v>
      </c>
      <c r="G36836">
        <v>0</v>
      </c>
      <c r="H36836">
        <v>0</v>
      </c>
      <c r="I36836">
        <v>504579</v>
      </c>
      <c r="J36836">
        <v>15</v>
      </c>
      <c r="K36836">
        <v>23</v>
      </c>
      <c r="L36836" t="s">
        <v>25</v>
      </c>
      <c r="M36836" t="s">
        <v>26</v>
      </c>
      <c r="N36836">
        <v>17023</v>
      </c>
      <c r="O36836">
        <v>412</v>
      </c>
      <c r="P36836" t="s">
        <v>316</v>
      </c>
      <c r="Q36836">
        <v>170134</v>
      </c>
      <c r="R36836">
        <v>3875</v>
      </c>
      <c r="S36836" t="s">
        <v>316</v>
      </c>
      <c r="T36836">
        <v>1709226</v>
      </c>
      <c r="U36836">
        <v>141065</v>
      </c>
      <c r="V36836" t="s">
        <v>34687</v>
      </c>
      <c r="W36836" t="s">
        <v>30</v>
      </c>
      <c r="X36836" t="s">
        <v>48</v>
      </c>
      <c r="Y36836" t="s">
        <v>41638</v>
      </c>
      <c r="Z36836" t="s">
        <v>41637</v>
      </c>
    </row>
    <row r="36837" spans="1:26" x14ac:dyDescent="0.45">
      <c r="A36837">
        <v>17020198</v>
      </c>
      <c r="B36837" t="s">
        <v>34688</v>
      </c>
      <c r="C36837">
        <v>0</v>
      </c>
      <c r="D36837">
        <v>39</v>
      </c>
      <c r="E36837">
        <v>0</v>
      </c>
      <c r="F36837">
        <v>38</v>
      </c>
      <c r="G36837">
        <v>1</v>
      </c>
      <c r="H36837">
        <v>0</v>
      </c>
      <c r="I36837">
        <v>504633</v>
      </c>
      <c r="J36837">
        <v>15</v>
      </c>
      <c r="K36837">
        <v>23</v>
      </c>
      <c r="L36837" t="s">
        <v>25</v>
      </c>
      <c r="M36837" t="s">
        <v>26</v>
      </c>
      <c r="N36837">
        <v>17023</v>
      </c>
      <c r="O36837">
        <v>412</v>
      </c>
      <c r="P36837" t="s">
        <v>316</v>
      </c>
      <c r="Q36837">
        <v>170134</v>
      </c>
      <c r="R36837">
        <v>3875</v>
      </c>
      <c r="S36837" t="s">
        <v>316</v>
      </c>
      <c r="T36837">
        <v>1709228</v>
      </c>
      <c r="U36837">
        <v>141067</v>
      </c>
      <c r="V36837" t="s">
        <v>5586</v>
      </c>
      <c r="W36837" t="s">
        <v>30</v>
      </c>
      <c r="X36837" t="s">
        <v>48</v>
      </c>
      <c r="Y36837" t="s">
        <v>41638</v>
      </c>
      <c r="Z36837" t="s">
        <v>41637</v>
      </c>
    </row>
    <row r="36838" spans="1:26" x14ac:dyDescent="0.45">
      <c r="A36838">
        <v>17020204</v>
      </c>
      <c r="B36838" t="s">
        <v>34689</v>
      </c>
      <c r="C36838">
        <v>0</v>
      </c>
      <c r="D36838">
        <v>60</v>
      </c>
      <c r="E36838">
        <v>0</v>
      </c>
      <c r="F36838">
        <v>45</v>
      </c>
      <c r="G36838">
        <v>0</v>
      </c>
      <c r="H36838">
        <v>15</v>
      </c>
      <c r="I36838">
        <v>504696</v>
      </c>
      <c r="J36838">
        <v>15</v>
      </c>
      <c r="K36838">
        <v>23</v>
      </c>
      <c r="L36838" t="s">
        <v>25</v>
      </c>
      <c r="M36838" t="s">
        <v>26</v>
      </c>
      <c r="N36838">
        <v>17023</v>
      </c>
      <c r="O36838">
        <v>412</v>
      </c>
      <c r="P36838" t="s">
        <v>316</v>
      </c>
      <c r="Q36838">
        <v>170134</v>
      </c>
      <c r="R36838">
        <v>3875</v>
      </c>
      <c r="S36838" t="s">
        <v>316</v>
      </c>
      <c r="T36838">
        <v>1709230</v>
      </c>
      <c r="U36838">
        <v>141069</v>
      </c>
      <c r="V36838" t="s">
        <v>20979</v>
      </c>
      <c r="W36838" t="s">
        <v>30</v>
      </c>
      <c r="X36838" t="s">
        <v>48</v>
      </c>
      <c r="Y36838" t="s">
        <v>41638</v>
      </c>
      <c r="Z36838" t="s">
        <v>41637</v>
      </c>
    </row>
    <row r="36839" spans="1:26" x14ac:dyDescent="0.45">
      <c r="A36839">
        <v>17020208</v>
      </c>
      <c r="B36839" t="s">
        <v>34690</v>
      </c>
      <c r="C36839">
        <v>0</v>
      </c>
      <c r="D36839">
        <v>17</v>
      </c>
      <c r="E36839">
        <v>0</v>
      </c>
      <c r="F36839">
        <v>17</v>
      </c>
      <c r="G36839">
        <v>0</v>
      </c>
      <c r="H36839">
        <v>0</v>
      </c>
      <c r="I36839">
        <v>504758</v>
      </c>
      <c r="J36839">
        <v>15</v>
      </c>
      <c r="K36839">
        <v>23</v>
      </c>
      <c r="L36839" t="s">
        <v>25</v>
      </c>
      <c r="M36839" t="s">
        <v>26</v>
      </c>
      <c r="N36839">
        <v>17023</v>
      </c>
      <c r="O36839">
        <v>412</v>
      </c>
      <c r="P36839" t="s">
        <v>316</v>
      </c>
      <c r="Q36839">
        <v>170134</v>
      </c>
      <c r="R36839">
        <v>3875</v>
      </c>
      <c r="S36839" t="s">
        <v>316</v>
      </c>
      <c r="T36839">
        <v>1709232</v>
      </c>
      <c r="U36839">
        <v>141071</v>
      </c>
      <c r="V36839" t="s">
        <v>5591</v>
      </c>
      <c r="W36839" t="s">
        <v>30</v>
      </c>
      <c r="X36839" t="s">
        <v>48</v>
      </c>
      <c r="Y36839" t="s">
        <v>41638</v>
      </c>
      <c r="Z36839" t="s">
        <v>41637</v>
      </c>
    </row>
    <row r="36840" spans="1:26" x14ac:dyDescent="0.45">
      <c r="A36840">
        <v>17020211</v>
      </c>
      <c r="B36840" t="s">
        <v>18104</v>
      </c>
      <c r="C36840">
        <v>0</v>
      </c>
      <c r="D36840">
        <v>2</v>
      </c>
      <c r="E36840">
        <v>0</v>
      </c>
      <c r="F36840">
        <v>2</v>
      </c>
      <c r="G36840">
        <v>0</v>
      </c>
      <c r="H36840">
        <v>0</v>
      </c>
      <c r="I36840">
        <v>504577</v>
      </c>
      <c r="J36840">
        <v>15</v>
      </c>
      <c r="K36840">
        <v>23</v>
      </c>
      <c r="L36840" t="s">
        <v>25</v>
      </c>
      <c r="M36840" t="s">
        <v>26</v>
      </c>
      <c r="N36840">
        <v>17023</v>
      </c>
      <c r="O36840">
        <v>412</v>
      </c>
      <c r="P36840" t="s">
        <v>316</v>
      </c>
      <c r="Q36840">
        <v>170134</v>
      </c>
      <c r="R36840">
        <v>3875</v>
      </c>
      <c r="S36840" t="s">
        <v>316</v>
      </c>
      <c r="T36840">
        <v>1709233</v>
      </c>
      <c r="U36840">
        <v>141072</v>
      </c>
      <c r="V36840" t="s">
        <v>27645</v>
      </c>
      <c r="W36840" t="s">
        <v>30</v>
      </c>
      <c r="X36840" t="s">
        <v>48</v>
      </c>
      <c r="Y36840" t="s">
        <v>41638</v>
      </c>
      <c r="Z36840" t="s">
        <v>41637</v>
      </c>
    </row>
    <row r="36841" spans="1:26" x14ac:dyDescent="0.45">
      <c r="A36841">
        <v>17020214</v>
      </c>
      <c r="B36841" t="s">
        <v>34691</v>
      </c>
      <c r="C36841">
        <v>0</v>
      </c>
      <c r="D36841">
        <v>3</v>
      </c>
      <c r="E36841">
        <v>0</v>
      </c>
      <c r="F36841">
        <v>3</v>
      </c>
      <c r="G36841">
        <v>0</v>
      </c>
      <c r="H36841">
        <v>0</v>
      </c>
      <c r="I36841">
        <v>504702</v>
      </c>
      <c r="J36841">
        <v>15</v>
      </c>
      <c r="K36841">
        <v>23</v>
      </c>
      <c r="L36841" t="s">
        <v>25</v>
      </c>
      <c r="M36841" t="s">
        <v>26</v>
      </c>
      <c r="N36841">
        <v>17023</v>
      </c>
      <c r="O36841">
        <v>412</v>
      </c>
      <c r="P36841" t="s">
        <v>316</v>
      </c>
      <c r="Q36841">
        <v>170134</v>
      </c>
      <c r="R36841">
        <v>3875</v>
      </c>
      <c r="S36841" t="s">
        <v>316</v>
      </c>
      <c r="T36841">
        <v>1709235</v>
      </c>
      <c r="U36841">
        <v>141074</v>
      </c>
      <c r="V36841" t="s">
        <v>34691</v>
      </c>
      <c r="W36841" t="s">
        <v>30</v>
      </c>
      <c r="X36841" t="s">
        <v>48</v>
      </c>
      <c r="Y36841" t="s">
        <v>41638</v>
      </c>
      <c r="Z36841" t="s">
        <v>41637</v>
      </c>
    </row>
    <row r="36842" spans="1:26" x14ac:dyDescent="0.45">
      <c r="A36842">
        <v>17020215</v>
      </c>
      <c r="B36842" t="s">
        <v>5619</v>
      </c>
      <c r="C36842">
        <v>0</v>
      </c>
      <c r="D36842">
        <v>69</v>
      </c>
      <c r="E36842">
        <v>0</v>
      </c>
      <c r="F36842">
        <v>69</v>
      </c>
      <c r="G36842">
        <v>0</v>
      </c>
      <c r="H36842">
        <v>0</v>
      </c>
      <c r="I36842">
        <v>504703</v>
      </c>
      <c r="J36842">
        <v>15</v>
      </c>
      <c r="K36842">
        <v>23</v>
      </c>
      <c r="L36842" t="s">
        <v>25</v>
      </c>
      <c r="M36842" t="s">
        <v>26</v>
      </c>
      <c r="N36842">
        <v>17023</v>
      </c>
      <c r="O36842">
        <v>412</v>
      </c>
      <c r="P36842" t="s">
        <v>316</v>
      </c>
      <c r="Q36842">
        <v>170134</v>
      </c>
      <c r="R36842">
        <v>3875</v>
      </c>
      <c r="S36842" t="s">
        <v>316</v>
      </c>
      <c r="T36842">
        <v>1709235</v>
      </c>
      <c r="U36842">
        <v>141074</v>
      </c>
      <c r="V36842" t="s">
        <v>34691</v>
      </c>
      <c r="W36842" t="s">
        <v>30</v>
      </c>
      <c r="X36842" t="s">
        <v>48</v>
      </c>
      <c r="Y36842" t="s">
        <v>41638</v>
      </c>
      <c r="Z36842" t="s">
        <v>41637</v>
      </c>
    </row>
    <row r="36843" spans="1:26" x14ac:dyDescent="0.45">
      <c r="A36843">
        <v>17020218</v>
      </c>
      <c r="B36843" t="s">
        <v>2081</v>
      </c>
      <c r="C36843">
        <v>0</v>
      </c>
      <c r="D36843">
        <v>2</v>
      </c>
      <c r="E36843">
        <v>0</v>
      </c>
      <c r="F36843">
        <v>2</v>
      </c>
      <c r="G36843">
        <v>0</v>
      </c>
      <c r="H36843">
        <v>0</v>
      </c>
      <c r="I36843">
        <v>504630</v>
      </c>
      <c r="J36843">
        <v>15</v>
      </c>
      <c r="K36843">
        <v>23</v>
      </c>
      <c r="L36843" t="s">
        <v>25</v>
      </c>
      <c r="M36843" t="s">
        <v>26</v>
      </c>
      <c r="N36843">
        <v>17023</v>
      </c>
      <c r="O36843">
        <v>412</v>
      </c>
      <c r="P36843" t="s">
        <v>316</v>
      </c>
      <c r="Q36843">
        <v>170134</v>
      </c>
      <c r="R36843">
        <v>3875</v>
      </c>
      <c r="S36843" t="s">
        <v>316</v>
      </c>
      <c r="T36843">
        <v>1709237</v>
      </c>
      <c r="U36843">
        <v>141076</v>
      </c>
      <c r="V36843" t="s">
        <v>34692</v>
      </c>
      <c r="W36843" t="s">
        <v>30</v>
      </c>
      <c r="X36843" t="s">
        <v>48</v>
      </c>
      <c r="Y36843" t="s">
        <v>41638</v>
      </c>
      <c r="Z36843" t="s">
        <v>41637</v>
      </c>
    </row>
    <row r="36844" spans="1:26" x14ac:dyDescent="0.45">
      <c r="A36844">
        <v>17020219</v>
      </c>
      <c r="B36844" t="s">
        <v>34693</v>
      </c>
      <c r="C36844">
        <v>0</v>
      </c>
      <c r="D36844">
        <v>54</v>
      </c>
      <c r="E36844">
        <v>1</v>
      </c>
      <c r="F36844">
        <v>53</v>
      </c>
      <c r="G36844">
        <v>0</v>
      </c>
      <c r="H36844">
        <v>0</v>
      </c>
      <c r="I36844">
        <v>504631</v>
      </c>
      <c r="J36844">
        <v>15</v>
      </c>
      <c r="K36844">
        <v>23</v>
      </c>
      <c r="L36844" t="s">
        <v>25</v>
      </c>
      <c r="M36844" t="s">
        <v>26</v>
      </c>
      <c r="N36844">
        <v>17023</v>
      </c>
      <c r="O36844">
        <v>412</v>
      </c>
      <c r="P36844" t="s">
        <v>316</v>
      </c>
      <c r="Q36844">
        <v>170134</v>
      </c>
      <c r="R36844">
        <v>3875</v>
      </c>
      <c r="S36844" t="s">
        <v>316</v>
      </c>
      <c r="T36844">
        <v>1709237</v>
      </c>
      <c r="U36844">
        <v>141076</v>
      </c>
      <c r="V36844" t="s">
        <v>34692</v>
      </c>
      <c r="W36844" t="s">
        <v>30</v>
      </c>
      <c r="X36844" t="s">
        <v>48</v>
      </c>
      <c r="Y36844" t="s">
        <v>41638</v>
      </c>
      <c r="Z36844" t="s">
        <v>41637</v>
      </c>
    </row>
    <row r="36845" spans="1:26" x14ac:dyDescent="0.45">
      <c r="A36845">
        <v>17020220</v>
      </c>
      <c r="B36845" t="s">
        <v>27675</v>
      </c>
      <c r="C36845">
        <v>0</v>
      </c>
      <c r="D36845">
        <v>42</v>
      </c>
      <c r="E36845">
        <v>1</v>
      </c>
      <c r="F36845">
        <v>41</v>
      </c>
      <c r="G36845">
        <v>0</v>
      </c>
      <c r="H36845">
        <v>0</v>
      </c>
      <c r="I36845">
        <v>504698</v>
      </c>
      <c r="J36845">
        <v>15</v>
      </c>
      <c r="K36845">
        <v>23</v>
      </c>
      <c r="L36845" t="s">
        <v>25</v>
      </c>
      <c r="M36845" t="s">
        <v>26</v>
      </c>
      <c r="N36845">
        <v>17023</v>
      </c>
      <c r="O36845">
        <v>412</v>
      </c>
      <c r="P36845" t="s">
        <v>316</v>
      </c>
      <c r="Q36845">
        <v>170134</v>
      </c>
      <c r="R36845">
        <v>3875</v>
      </c>
      <c r="S36845" t="s">
        <v>316</v>
      </c>
      <c r="T36845">
        <v>1709238</v>
      </c>
      <c r="U36845">
        <v>141077</v>
      </c>
      <c r="V36845" t="s">
        <v>27675</v>
      </c>
      <c r="W36845" t="s">
        <v>30</v>
      </c>
      <c r="X36845" t="s">
        <v>48</v>
      </c>
      <c r="Y36845" t="s">
        <v>41638</v>
      </c>
      <c r="Z36845" t="s">
        <v>41637</v>
      </c>
    </row>
    <row r="36846" spans="1:26" x14ac:dyDescent="0.45">
      <c r="A36846">
        <v>17020223</v>
      </c>
      <c r="B36846" t="s">
        <v>16913</v>
      </c>
      <c r="C36846">
        <v>0</v>
      </c>
      <c r="D36846">
        <v>47</v>
      </c>
      <c r="E36846">
        <v>0</v>
      </c>
      <c r="F36846">
        <v>47</v>
      </c>
      <c r="G36846">
        <v>0</v>
      </c>
      <c r="H36846">
        <v>0</v>
      </c>
      <c r="I36846">
        <v>504590</v>
      </c>
      <c r="J36846">
        <v>15</v>
      </c>
      <c r="K36846">
        <v>23</v>
      </c>
      <c r="L36846" t="s">
        <v>25</v>
      </c>
      <c r="M36846" t="s">
        <v>26</v>
      </c>
      <c r="N36846">
        <v>17023</v>
      </c>
      <c r="O36846">
        <v>412</v>
      </c>
      <c r="P36846" t="s">
        <v>316</v>
      </c>
      <c r="Q36846">
        <v>170134</v>
      </c>
      <c r="R36846">
        <v>3875</v>
      </c>
      <c r="S36846" t="s">
        <v>316</v>
      </c>
      <c r="T36846">
        <v>1709239</v>
      </c>
      <c r="U36846">
        <v>141078</v>
      </c>
      <c r="V36846" t="s">
        <v>5595</v>
      </c>
      <c r="W36846" t="s">
        <v>30</v>
      </c>
      <c r="X36846" t="s">
        <v>48</v>
      </c>
      <c r="Y36846" t="s">
        <v>41638</v>
      </c>
      <c r="Z36846" t="s">
        <v>41637</v>
      </c>
    </row>
    <row r="36847" spans="1:26" x14ac:dyDescent="0.45">
      <c r="A36847">
        <v>17020225</v>
      </c>
      <c r="B36847" t="s">
        <v>34694</v>
      </c>
      <c r="C36847">
        <v>0</v>
      </c>
      <c r="D36847">
        <v>1</v>
      </c>
      <c r="E36847">
        <v>1</v>
      </c>
      <c r="F36847">
        <v>0</v>
      </c>
      <c r="G36847">
        <v>0</v>
      </c>
      <c r="H36847">
        <v>0</v>
      </c>
      <c r="I36847">
        <v>504764</v>
      </c>
      <c r="J36847">
        <v>15</v>
      </c>
      <c r="K36847">
        <v>23</v>
      </c>
      <c r="L36847" t="s">
        <v>25</v>
      </c>
      <c r="M36847" t="s">
        <v>26</v>
      </c>
      <c r="N36847">
        <v>17023</v>
      </c>
      <c r="O36847">
        <v>412</v>
      </c>
      <c r="P36847" t="s">
        <v>316</v>
      </c>
      <c r="Q36847">
        <v>170134</v>
      </c>
      <c r="R36847">
        <v>3875</v>
      </c>
      <c r="S36847" t="s">
        <v>316</v>
      </c>
      <c r="T36847">
        <v>1709240</v>
      </c>
      <c r="U36847">
        <v>141079</v>
      </c>
      <c r="V36847" t="s">
        <v>27651</v>
      </c>
      <c r="W36847" t="s">
        <v>30</v>
      </c>
      <c r="X36847" t="s">
        <v>48</v>
      </c>
      <c r="Y36847" t="s">
        <v>41638</v>
      </c>
      <c r="Z36847" t="s">
        <v>41637</v>
      </c>
    </row>
    <row r="36848" spans="1:26" x14ac:dyDescent="0.45">
      <c r="A36848">
        <v>17020227</v>
      </c>
      <c r="B36848" t="s">
        <v>1330</v>
      </c>
      <c r="C36848">
        <v>0</v>
      </c>
      <c r="D36848">
        <v>36</v>
      </c>
      <c r="E36848">
        <v>2</v>
      </c>
      <c r="F36848">
        <v>34</v>
      </c>
      <c r="G36848">
        <v>0</v>
      </c>
      <c r="H36848">
        <v>0</v>
      </c>
      <c r="I36848">
        <v>504614</v>
      </c>
      <c r="J36848">
        <v>15</v>
      </c>
      <c r="K36848">
        <v>23</v>
      </c>
      <c r="L36848" t="s">
        <v>25</v>
      </c>
      <c r="M36848" t="s">
        <v>26</v>
      </c>
      <c r="N36848">
        <v>17023</v>
      </c>
      <c r="O36848">
        <v>412</v>
      </c>
      <c r="P36848" t="s">
        <v>316</v>
      </c>
      <c r="Q36848">
        <v>170134</v>
      </c>
      <c r="R36848">
        <v>3875</v>
      </c>
      <c r="S36848" t="s">
        <v>316</v>
      </c>
      <c r="T36848">
        <v>1709242</v>
      </c>
      <c r="U36848">
        <v>141081</v>
      </c>
      <c r="V36848" t="s">
        <v>20981</v>
      </c>
      <c r="W36848" t="s">
        <v>30</v>
      </c>
      <c r="X36848" t="s">
        <v>48</v>
      </c>
      <c r="Y36848" t="s">
        <v>41638</v>
      </c>
      <c r="Z36848" t="s">
        <v>41637</v>
      </c>
    </row>
    <row r="36849" spans="1:26" x14ac:dyDescent="0.45">
      <c r="A36849">
        <v>17020233</v>
      </c>
      <c r="B36849" t="s">
        <v>34695</v>
      </c>
      <c r="C36849">
        <v>0</v>
      </c>
      <c r="D36849">
        <v>18</v>
      </c>
      <c r="E36849">
        <v>0</v>
      </c>
      <c r="F36849">
        <v>18</v>
      </c>
      <c r="G36849">
        <v>0</v>
      </c>
      <c r="H36849">
        <v>0</v>
      </c>
      <c r="I36849">
        <v>504602</v>
      </c>
      <c r="J36849">
        <v>15</v>
      </c>
      <c r="K36849">
        <v>23</v>
      </c>
      <c r="L36849" t="s">
        <v>25</v>
      </c>
      <c r="M36849" t="s">
        <v>26</v>
      </c>
      <c r="N36849">
        <v>17023</v>
      </c>
      <c r="O36849">
        <v>412</v>
      </c>
      <c r="P36849" t="s">
        <v>316</v>
      </c>
      <c r="Q36849">
        <v>170134</v>
      </c>
      <c r="R36849">
        <v>3875</v>
      </c>
      <c r="S36849" t="s">
        <v>316</v>
      </c>
      <c r="T36849">
        <v>1709245</v>
      </c>
      <c r="U36849">
        <v>141084</v>
      </c>
      <c r="V36849" t="s">
        <v>27654</v>
      </c>
      <c r="W36849" t="s">
        <v>30</v>
      </c>
      <c r="X36849" t="s">
        <v>48</v>
      </c>
      <c r="Y36849" t="s">
        <v>41638</v>
      </c>
      <c r="Z36849" t="s">
        <v>41637</v>
      </c>
    </row>
    <row r="36850" spans="1:26" x14ac:dyDescent="0.45">
      <c r="A36850">
        <v>17020236</v>
      </c>
      <c r="B36850" t="s">
        <v>34696</v>
      </c>
      <c r="C36850">
        <v>0</v>
      </c>
      <c r="D36850">
        <v>15</v>
      </c>
      <c r="E36850">
        <v>0</v>
      </c>
      <c r="F36850">
        <v>15</v>
      </c>
      <c r="G36850">
        <v>0</v>
      </c>
      <c r="H36850">
        <v>0</v>
      </c>
      <c r="I36850">
        <v>504561</v>
      </c>
      <c r="J36850">
        <v>15</v>
      </c>
      <c r="K36850">
        <v>23</v>
      </c>
      <c r="L36850" t="s">
        <v>25</v>
      </c>
      <c r="M36850" t="s">
        <v>26</v>
      </c>
      <c r="N36850">
        <v>17023</v>
      </c>
      <c r="O36850">
        <v>412</v>
      </c>
      <c r="P36850" t="s">
        <v>316</v>
      </c>
      <c r="Q36850">
        <v>170134</v>
      </c>
      <c r="R36850">
        <v>3875</v>
      </c>
      <c r="S36850" t="s">
        <v>316</v>
      </c>
      <c r="T36850">
        <v>1709247</v>
      </c>
      <c r="U36850">
        <v>141086</v>
      </c>
      <c r="V36850" t="s">
        <v>20983</v>
      </c>
      <c r="W36850" t="s">
        <v>30</v>
      </c>
      <c r="X36850" t="s">
        <v>48</v>
      </c>
      <c r="Y36850" t="s">
        <v>41638</v>
      </c>
      <c r="Z36850" t="s">
        <v>41637</v>
      </c>
    </row>
    <row r="36851" spans="1:26" x14ac:dyDescent="0.45">
      <c r="A36851">
        <v>17020241</v>
      </c>
      <c r="B36851" t="s">
        <v>34697</v>
      </c>
      <c r="C36851">
        <v>0</v>
      </c>
      <c r="D36851">
        <v>0</v>
      </c>
      <c r="E36851">
        <v>0</v>
      </c>
      <c r="F36851">
        <v>0</v>
      </c>
      <c r="G36851">
        <v>0</v>
      </c>
      <c r="H36851">
        <v>0</v>
      </c>
      <c r="I36851">
        <v>504564</v>
      </c>
      <c r="J36851">
        <v>15</v>
      </c>
      <c r="K36851">
        <v>23</v>
      </c>
      <c r="L36851" t="s">
        <v>25</v>
      </c>
      <c r="M36851" t="s">
        <v>26</v>
      </c>
      <c r="N36851">
        <v>17023</v>
      </c>
      <c r="O36851">
        <v>412</v>
      </c>
      <c r="P36851" t="s">
        <v>316</v>
      </c>
      <c r="Q36851">
        <v>170134</v>
      </c>
      <c r="R36851">
        <v>3875</v>
      </c>
      <c r="S36851" t="s">
        <v>316</v>
      </c>
      <c r="T36851">
        <v>1709248</v>
      </c>
      <c r="U36851">
        <v>141087</v>
      </c>
      <c r="V36851" t="s">
        <v>5597</v>
      </c>
      <c r="W36851" t="s">
        <v>30</v>
      </c>
      <c r="X36851" t="s">
        <v>31</v>
      </c>
      <c r="Y36851" t="s">
        <v>41638</v>
      </c>
      <c r="Z36851" t="s">
        <v>41637</v>
      </c>
    </row>
    <row r="36852" spans="1:26" x14ac:dyDescent="0.45">
      <c r="A36852">
        <v>17020243</v>
      </c>
      <c r="B36852" t="s">
        <v>109</v>
      </c>
      <c r="C36852">
        <v>0</v>
      </c>
      <c r="D36852">
        <v>1</v>
      </c>
      <c r="E36852">
        <v>0</v>
      </c>
      <c r="F36852">
        <v>1</v>
      </c>
      <c r="G36852">
        <v>0</v>
      </c>
      <c r="H36852">
        <v>0</v>
      </c>
      <c r="I36852">
        <v>504580</v>
      </c>
      <c r="J36852">
        <v>15</v>
      </c>
      <c r="K36852">
        <v>23</v>
      </c>
      <c r="L36852" t="s">
        <v>25</v>
      </c>
      <c r="M36852" t="s">
        <v>26</v>
      </c>
      <c r="N36852">
        <v>17023</v>
      </c>
      <c r="O36852">
        <v>412</v>
      </c>
      <c r="P36852" t="s">
        <v>316</v>
      </c>
      <c r="Q36852">
        <v>170134</v>
      </c>
      <c r="R36852">
        <v>3875</v>
      </c>
      <c r="S36852" t="s">
        <v>316</v>
      </c>
      <c r="T36852">
        <v>1709249</v>
      </c>
      <c r="U36852">
        <v>141088</v>
      </c>
      <c r="V36852" t="s">
        <v>109</v>
      </c>
      <c r="W36852" t="s">
        <v>30</v>
      </c>
      <c r="X36852" t="s">
        <v>48</v>
      </c>
      <c r="Y36852" t="s">
        <v>41638</v>
      </c>
      <c r="Z36852" t="s">
        <v>41637</v>
      </c>
    </row>
    <row r="36853" spans="1:26" x14ac:dyDescent="0.45">
      <c r="A36853">
        <v>17020247</v>
      </c>
      <c r="B36853" t="s">
        <v>952</v>
      </c>
      <c r="C36853">
        <v>0</v>
      </c>
      <c r="D36853">
        <v>85</v>
      </c>
      <c r="E36853">
        <v>0</v>
      </c>
      <c r="F36853">
        <v>79</v>
      </c>
      <c r="G36853">
        <v>5</v>
      </c>
      <c r="H36853">
        <v>1</v>
      </c>
      <c r="I36853">
        <v>504622</v>
      </c>
      <c r="J36853">
        <v>15</v>
      </c>
      <c r="K36853">
        <v>23</v>
      </c>
      <c r="L36853" t="s">
        <v>25</v>
      </c>
      <c r="M36853" t="s">
        <v>26</v>
      </c>
      <c r="N36853">
        <v>17023</v>
      </c>
      <c r="O36853">
        <v>412</v>
      </c>
      <c r="P36853" t="s">
        <v>316</v>
      </c>
      <c r="Q36853">
        <v>170134</v>
      </c>
      <c r="R36853">
        <v>3875</v>
      </c>
      <c r="S36853" t="s">
        <v>316</v>
      </c>
      <c r="T36853">
        <v>1709251</v>
      </c>
      <c r="U36853">
        <v>141090</v>
      </c>
      <c r="V36853" t="s">
        <v>952</v>
      </c>
      <c r="W36853" t="s">
        <v>30</v>
      </c>
      <c r="X36853" t="s">
        <v>48</v>
      </c>
      <c r="Y36853" t="s">
        <v>41638</v>
      </c>
      <c r="Z36853" t="s">
        <v>41637</v>
      </c>
    </row>
    <row r="36854" spans="1:26" x14ac:dyDescent="0.45">
      <c r="A36854">
        <v>17020263</v>
      </c>
      <c r="B36854" t="s">
        <v>154</v>
      </c>
      <c r="C36854">
        <v>0</v>
      </c>
      <c r="D36854">
        <v>34</v>
      </c>
      <c r="E36854">
        <v>3</v>
      </c>
      <c r="F36854">
        <v>29</v>
      </c>
      <c r="G36854">
        <v>0</v>
      </c>
      <c r="H36854">
        <v>2</v>
      </c>
      <c r="I36854">
        <v>504608</v>
      </c>
      <c r="J36854">
        <v>15</v>
      </c>
      <c r="K36854">
        <v>23</v>
      </c>
      <c r="L36854" t="s">
        <v>25</v>
      </c>
      <c r="M36854" t="s">
        <v>26</v>
      </c>
      <c r="N36854">
        <v>17023</v>
      </c>
      <c r="O36854">
        <v>412</v>
      </c>
      <c r="P36854" t="s">
        <v>316</v>
      </c>
      <c r="Q36854">
        <v>170134</v>
      </c>
      <c r="R36854">
        <v>3875</v>
      </c>
      <c r="S36854" t="s">
        <v>316</v>
      </c>
      <c r="T36854">
        <v>1709260</v>
      </c>
      <c r="U36854">
        <v>141099</v>
      </c>
      <c r="V36854" t="s">
        <v>154</v>
      </c>
      <c r="W36854" t="s">
        <v>30</v>
      </c>
      <c r="X36854" t="s">
        <v>48</v>
      </c>
      <c r="Y36854" t="s">
        <v>41638</v>
      </c>
      <c r="Z36854" t="s">
        <v>41637</v>
      </c>
    </row>
    <row r="36855" spans="1:26" x14ac:dyDescent="0.45">
      <c r="A36855">
        <v>17020267</v>
      </c>
      <c r="B36855" t="s">
        <v>34698</v>
      </c>
      <c r="C36855">
        <v>0</v>
      </c>
      <c r="D36855">
        <v>16</v>
      </c>
      <c r="E36855">
        <v>1</v>
      </c>
      <c r="F36855">
        <v>15</v>
      </c>
      <c r="G36855">
        <v>0</v>
      </c>
      <c r="H36855">
        <v>0</v>
      </c>
      <c r="I36855">
        <v>504601</v>
      </c>
      <c r="J36855">
        <v>15</v>
      </c>
      <c r="K36855">
        <v>23</v>
      </c>
      <c r="L36855" t="s">
        <v>25</v>
      </c>
      <c r="M36855" t="s">
        <v>26</v>
      </c>
      <c r="N36855">
        <v>17023</v>
      </c>
      <c r="O36855">
        <v>412</v>
      </c>
      <c r="P36855" t="s">
        <v>316</v>
      </c>
      <c r="Q36855">
        <v>170134</v>
      </c>
      <c r="R36855">
        <v>3875</v>
      </c>
      <c r="S36855" t="s">
        <v>316</v>
      </c>
      <c r="T36855">
        <v>1709262</v>
      </c>
      <c r="U36855">
        <v>141101</v>
      </c>
      <c r="V36855" t="s">
        <v>5604</v>
      </c>
      <c r="W36855" t="s">
        <v>30</v>
      </c>
      <c r="X36855" t="s">
        <v>48</v>
      </c>
      <c r="Y36855" t="s">
        <v>41638</v>
      </c>
      <c r="Z36855" t="s">
        <v>41637</v>
      </c>
    </row>
    <row r="36856" spans="1:26" x14ac:dyDescent="0.45">
      <c r="A36856">
        <v>17020269</v>
      </c>
      <c r="B36856" t="s">
        <v>5606</v>
      </c>
      <c r="C36856">
        <v>0</v>
      </c>
      <c r="D36856">
        <v>22</v>
      </c>
      <c r="E36856">
        <v>1</v>
      </c>
      <c r="F36856">
        <v>21</v>
      </c>
      <c r="G36856">
        <v>0</v>
      </c>
      <c r="H36856">
        <v>0</v>
      </c>
      <c r="I36856">
        <v>504708</v>
      </c>
      <c r="J36856">
        <v>15</v>
      </c>
      <c r="K36856">
        <v>23</v>
      </c>
      <c r="L36856" t="s">
        <v>25</v>
      </c>
      <c r="M36856" t="s">
        <v>26</v>
      </c>
      <c r="N36856">
        <v>17023</v>
      </c>
      <c r="O36856">
        <v>412</v>
      </c>
      <c r="P36856" t="s">
        <v>316</v>
      </c>
      <c r="Q36856">
        <v>170134</v>
      </c>
      <c r="R36856">
        <v>3875</v>
      </c>
      <c r="S36856" t="s">
        <v>316</v>
      </c>
      <c r="T36856">
        <v>1709263</v>
      </c>
      <c r="U36856">
        <v>141102</v>
      </c>
      <c r="V36856" t="s">
        <v>5606</v>
      </c>
      <c r="W36856" t="s">
        <v>30</v>
      </c>
      <c r="X36856" t="s">
        <v>48</v>
      </c>
      <c r="Y36856" t="s">
        <v>41638</v>
      </c>
      <c r="Z36856" t="s">
        <v>41637</v>
      </c>
    </row>
    <row r="36857" spans="1:26" x14ac:dyDescent="0.45">
      <c r="A36857">
        <v>17020277</v>
      </c>
      <c r="B36857" t="s">
        <v>34699</v>
      </c>
      <c r="C36857">
        <v>0</v>
      </c>
      <c r="D36857">
        <v>6</v>
      </c>
      <c r="E36857">
        <v>0</v>
      </c>
      <c r="F36857">
        <v>6</v>
      </c>
      <c r="G36857">
        <v>0</v>
      </c>
      <c r="H36857">
        <v>0</v>
      </c>
      <c r="I36857">
        <v>504704</v>
      </c>
      <c r="J36857">
        <v>15</v>
      </c>
      <c r="K36857">
        <v>23</v>
      </c>
      <c r="L36857" t="s">
        <v>25</v>
      </c>
      <c r="M36857" t="s">
        <v>26</v>
      </c>
      <c r="N36857">
        <v>17023</v>
      </c>
      <c r="O36857">
        <v>412</v>
      </c>
      <c r="P36857" t="s">
        <v>316</v>
      </c>
      <c r="Q36857">
        <v>170134</v>
      </c>
      <c r="R36857">
        <v>3875</v>
      </c>
      <c r="S36857" t="s">
        <v>316</v>
      </c>
      <c r="T36857">
        <v>1709267</v>
      </c>
      <c r="U36857">
        <v>141106</v>
      </c>
      <c r="V36857" t="s">
        <v>14638</v>
      </c>
      <c r="W36857" t="s">
        <v>30</v>
      </c>
      <c r="X36857" t="s">
        <v>48</v>
      </c>
      <c r="Y36857" t="s">
        <v>41638</v>
      </c>
      <c r="Z36857" t="s">
        <v>41637</v>
      </c>
    </row>
    <row r="36858" spans="1:26" x14ac:dyDescent="0.45">
      <c r="A36858">
        <v>17020278</v>
      </c>
      <c r="B36858" t="s">
        <v>14638</v>
      </c>
      <c r="C36858">
        <v>0</v>
      </c>
      <c r="D36858">
        <v>0</v>
      </c>
      <c r="E36858">
        <v>0</v>
      </c>
      <c r="F36858">
        <v>0</v>
      </c>
      <c r="G36858">
        <v>0</v>
      </c>
      <c r="H36858">
        <v>0</v>
      </c>
      <c r="I36858">
        <v>504701</v>
      </c>
      <c r="J36858">
        <v>15</v>
      </c>
      <c r="K36858">
        <v>23</v>
      </c>
      <c r="L36858" t="s">
        <v>25</v>
      </c>
      <c r="M36858" t="s">
        <v>26</v>
      </c>
      <c r="N36858">
        <v>17023</v>
      </c>
      <c r="O36858">
        <v>412</v>
      </c>
      <c r="P36858" t="s">
        <v>316</v>
      </c>
      <c r="Q36858">
        <v>170134</v>
      </c>
      <c r="R36858">
        <v>3875</v>
      </c>
      <c r="S36858" t="s">
        <v>316</v>
      </c>
      <c r="T36858">
        <v>1709267</v>
      </c>
      <c r="U36858">
        <v>141106</v>
      </c>
      <c r="V36858" t="s">
        <v>14638</v>
      </c>
      <c r="W36858" t="s">
        <v>30</v>
      </c>
      <c r="X36858" t="s">
        <v>31</v>
      </c>
      <c r="Y36858" t="s">
        <v>41638</v>
      </c>
      <c r="Z36858" t="s">
        <v>41637</v>
      </c>
    </row>
    <row r="36859" spans="1:26" x14ac:dyDescent="0.45">
      <c r="A36859">
        <v>17020288</v>
      </c>
      <c r="B36859" t="s">
        <v>5613</v>
      </c>
      <c r="C36859">
        <v>0</v>
      </c>
      <c r="D36859">
        <v>8</v>
      </c>
      <c r="E36859">
        <v>0</v>
      </c>
      <c r="F36859">
        <v>8</v>
      </c>
      <c r="G36859">
        <v>0</v>
      </c>
      <c r="H36859">
        <v>0</v>
      </c>
      <c r="I36859">
        <v>504603</v>
      </c>
      <c r="J36859">
        <v>15</v>
      </c>
      <c r="K36859">
        <v>23</v>
      </c>
      <c r="L36859" t="s">
        <v>25</v>
      </c>
      <c r="M36859" t="s">
        <v>26</v>
      </c>
      <c r="N36859">
        <v>17023</v>
      </c>
      <c r="O36859">
        <v>412</v>
      </c>
      <c r="P36859" t="s">
        <v>316</v>
      </c>
      <c r="Q36859">
        <v>170134</v>
      </c>
      <c r="R36859">
        <v>3875</v>
      </c>
      <c r="S36859" t="s">
        <v>316</v>
      </c>
      <c r="T36859">
        <v>1709274</v>
      </c>
      <c r="U36859">
        <v>141112</v>
      </c>
      <c r="V36859" t="s">
        <v>5613</v>
      </c>
      <c r="W36859" t="s">
        <v>30</v>
      </c>
      <c r="X36859" t="s">
        <v>48</v>
      </c>
      <c r="Y36859" t="s">
        <v>41638</v>
      </c>
      <c r="Z36859" t="s">
        <v>41637</v>
      </c>
    </row>
    <row r="36860" spans="1:26" x14ac:dyDescent="0.45">
      <c r="A36860">
        <v>17020289</v>
      </c>
      <c r="B36860" t="s">
        <v>4476</v>
      </c>
      <c r="C36860">
        <v>0</v>
      </c>
      <c r="D36860">
        <v>0</v>
      </c>
      <c r="E36860">
        <v>0</v>
      </c>
      <c r="F36860">
        <v>0</v>
      </c>
      <c r="G36860">
        <v>0</v>
      </c>
      <c r="H36860">
        <v>0</v>
      </c>
      <c r="I36860">
        <v>504599</v>
      </c>
      <c r="J36860">
        <v>15</v>
      </c>
      <c r="K36860">
        <v>23</v>
      </c>
      <c r="L36860" t="s">
        <v>25</v>
      </c>
      <c r="M36860" t="s">
        <v>26</v>
      </c>
      <c r="N36860">
        <v>17023</v>
      </c>
      <c r="O36860">
        <v>412</v>
      </c>
      <c r="P36860" t="s">
        <v>316</v>
      </c>
      <c r="Q36860">
        <v>170134</v>
      </c>
      <c r="R36860">
        <v>3875</v>
      </c>
      <c r="S36860" t="s">
        <v>316</v>
      </c>
      <c r="T36860">
        <v>1709275</v>
      </c>
      <c r="U36860">
        <v>141114</v>
      </c>
      <c r="V36860" t="s">
        <v>20996</v>
      </c>
      <c r="W36860" t="s">
        <v>30</v>
      </c>
      <c r="X36860" t="s">
        <v>31</v>
      </c>
      <c r="Y36860" t="s">
        <v>41638</v>
      </c>
      <c r="Z36860" t="s">
        <v>41637</v>
      </c>
    </row>
    <row r="36861" spans="1:26" x14ac:dyDescent="0.45">
      <c r="A36861">
        <v>17020290</v>
      </c>
      <c r="B36861" t="s">
        <v>20996</v>
      </c>
      <c r="C36861">
        <v>0</v>
      </c>
      <c r="D36861">
        <v>48</v>
      </c>
      <c r="E36861">
        <v>4</v>
      </c>
      <c r="F36861">
        <v>44</v>
      </c>
      <c r="G36861">
        <v>0</v>
      </c>
      <c r="H36861">
        <v>0</v>
      </c>
      <c r="I36861">
        <v>504712</v>
      </c>
      <c r="J36861">
        <v>15</v>
      </c>
      <c r="K36861">
        <v>23</v>
      </c>
      <c r="L36861" t="s">
        <v>25</v>
      </c>
      <c r="M36861" t="s">
        <v>26</v>
      </c>
      <c r="N36861">
        <v>17023</v>
      </c>
      <c r="O36861">
        <v>412</v>
      </c>
      <c r="P36861" t="s">
        <v>316</v>
      </c>
      <c r="Q36861">
        <v>170134</v>
      </c>
      <c r="R36861">
        <v>3875</v>
      </c>
      <c r="S36861" t="s">
        <v>316</v>
      </c>
      <c r="T36861">
        <v>1709275</v>
      </c>
      <c r="U36861">
        <v>141114</v>
      </c>
      <c r="V36861" t="s">
        <v>20996</v>
      </c>
      <c r="W36861" t="s">
        <v>30</v>
      </c>
      <c r="X36861" t="s">
        <v>48</v>
      </c>
      <c r="Y36861" t="s">
        <v>41638</v>
      </c>
      <c r="Z36861" t="s">
        <v>41637</v>
      </c>
    </row>
    <row r="36862" spans="1:26" x14ac:dyDescent="0.45">
      <c r="A36862">
        <v>17020295</v>
      </c>
      <c r="B36862" t="s">
        <v>3998</v>
      </c>
      <c r="C36862">
        <v>0</v>
      </c>
      <c r="D36862">
        <v>24</v>
      </c>
      <c r="E36862">
        <v>4</v>
      </c>
      <c r="F36862">
        <v>19</v>
      </c>
      <c r="G36862">
        <v>1</v>
      </c>
      <c r="H36862">
        <v>0</v>
      </c>
      <c r="I36862">
        <v>504623</v>
      </c>
      <c r="J36862">
        <v>15</v>
      </c>
      <c r="K36862">
        <v>23</v>
      </c>
      <c r="L36862" t="s">
        <v>25</v>
      </c>
      <c r="M36862" t="s">
        <v>26</v>
      </c>
      <c r="N36862">
        <v>17023</v>
      </c>
      <c r="O36862">
        <v>412</v>
      </c>
      <c r="P36862" t="s">
        <v>316</v>
      </c>
      <c r="Q36862">
        <v>170134</v>
      </c>
      <c r="R36862">
        <v>3875</v>
      </c>
      <c r="S36862" t="s">
        <v>316</v>
      </c>
      <c r="T36862">
        <v>1709278</v>
      </c>
      <c r="U36862">
        <v>141117</v>
      </c>
      <c r="V36862" t="s">
        <v>3999</v>
      </c>
      <c r="W36862" t="s">
        <v>30</v>
      </c>
      <c r="X36862" t="s">
        <v>48</v>
      </c>
      <c r="Y36862" t="s">
        <v>41638</v>
      </c>
      <c r="Z36862" t="s">
        <v>41637</v>
      </c>
    </row>
    <row r="36863" spans="1:26" x14ac:dyDescent="0.45">
      <c r="A36863">
        <v>17020302</v>
      </c>
      <c r="B36863" t="s">
        <v>34700</v>
      </c>
      <c r="C36863">
        <v>0</v>
      </c>
      <c r="D36863">
        <v>10</v>
      </c>
      <c r="E36863">
        <v>0</v>
      </c>
      <c r="F36863">
        <v>8</v>
      </c>
      <c r="G36863">
        <v>0</v>
      </c>
      <c r="H36863">
        <v>2</v>
      </c>
      <c r="I36863">
        <v>504767</v>
      </c>
      <c r="J36863">
        <v>15</v>
      </c>
      <c r="K36863">
        <v>23</v>
      </c>
      <c r="L36863" t="s">
        <v>25</v>
      </c>
      <c r="M36863" t="s">
        <v>26</v>
      </c>
      <c r="N36863">
        <v>17023</v>
      </c>
      <c r="O36863">
        <v>412</v>
      </c>
      <c r="P36863" t="s">
        <v>316</v>
      </c>
      <c r="Q36863">
        <v>170134</v>
      </c>
      <c r="R36863">
        <v>3875</v>
      </c>
      <c r="S36863" t="s">
        <v>316</v>
      </c>
      <c r="T36863">
        <v>1709282</v>
      </c>
      <c r="U36863">
        <v>141121</v>
      </c>
      <c r="V36863" t="s">
        <v>34701</v>
      </c>
      <c r="W36863" t="s">
        <v>30</v>
      </c>
      <c r="X36863" t="s">
        <v>48</v>
      </c>
      <c r="Y36863" t="s">
        <v>41638</v>
      </c>
      <c r="Z36863" t="s">
        <v>41637</v>
      </c>
    </row>
    <row r="36864" spans="1:26" x14ac:dyDescent="0.45">
      <c r="A36864">
        <v>17020303</v>
      </c>
      <c r="B36864" t="s">
        <v>27665</v>
      </c>
      <c r="C36864">
        <v>0</v>
      </c>
      <c r="D36864">
        <v>20</v>
      </c>
      <c r="E36864">
        <v>0</v>
      </c>
      <c r="F36864">
        <v>20</v>
      </c>
      <c r="G36864">
        <v>0</v>
      </c>
      <c r="H36864">
        <v>0</v>
      </c>
      <c r="I36864">
        <v>504468</v>
      </c>
      <c r="J36864">
        <v>15</v>
      </c>
      <c r="K36864">
        <v>23</v>
      </c>
      <c r="L36864" t="s">
        <v>25</v>
      </c>
      <c r="M36864" t="s">
        <v>26</v>
      </c>
      <c r="N36864">
        <v>17023</v>
      </c>
      <c r="O36864">
        <v>412</v>
      </c>
      <c r="P36864" t="s">
        <v>316</v>
      </c>
      <c r="Q36864">
        <v>170135</v>
      </c>
      <c r="R36864">
        <v>3878</v>
      </c>
      <c r="S36864" t="s">
        <v>5616</v>
      </c>
      <c r="T36864">
        <v>1709283</v>
      </c>
      <c r="U36864">
        <v>141209</v>
      </c>
      <c r="V36864" t="s">
        <v>27665</v>
      </c>
      <c r="W36864" t="s">
        <v>30</v>
      </c>
      <c r="X36864" t="s">
        <v>48</v>
      </c>
      <c r="Y36864" t="s">
        <v>41638</v>
      </c>
      <c r="Z36864" t="s">
        <v>41637</v>
      </c>
    </row>
    <row r="36865" spans="1:26" x14ac:dyDescent="0.45">
      <c r="A36865">
        <v>17020308</v>
      </c>
      <c r="B36865" t="s">
        <v>34702</v>
      </c>
      <c r="C36865">
        <v>0</v>
      </c>
      <c r="D36865">
        <v>0</v>
      </c>
      <c r="E36865">
        <v>0</v>
      </c>
      <c r="F36865">
        <v>0</v>
      </c>
      <c r="G36865">
        <v>0</v>
      </c>
      <c r="H36865">
        <v>0</v>
      </c>
      <c r="I36865">
        <v>504449</v>
      </c>
      <c r="J36865">
        <v>15</v>
      </c>
      <c r="K36865">
        <v>23</v>
      </c>
      <c r="L36865" t="s">
        <v>25</v>
      </c>
      <c r="M36865" t="s">
        <v>26</v>
      </c>
      <c r="N36865">
        <v>17023</v>
      </c>
      <c r="O36865">
        <v>412</v>
      </c>
      <c r="P36865" t="s">
        <v>316</v>
      </c>
      <c r="Q36865">
        <v>170135</v>
      </c>
      <c r="R36865">
        <v>3878</v>
      </c>
      <c r="S36865" t="s">
        <v>5616</v>
      </c>
      <c r="T36865">
        <v>1709285</v>
      </c>
      <c r="U36865">
        <v>141211</v>
      </c>
      <c r="V36865" t="s">
        <v>34703</v>
      </c>
      <c r="W36865" t="s">
        <v>30</v>
      </c>
      <c r="X36865" t="s">
        <v>31</v>
      </c>
      <c r="Y36865" t="s">
        <v>41638</v>
      </c>
      <c r="Z36865" t="s">
        <v>41637</v>
      </c>
    </row>
    <row r="36866" spans="1:26" x14ac:dyDescent="0.45">
      <c r="A36866">
        <v>17020309</v>
      </c>
      <c r="B36866" t="s">
        <v>5667</v>
      </c>
      <c r="C36866">
        <v>0</v>
      </c>
      <c r="D36866">
        <v>14</v>
      </c>
      <c r="E36866">
        <v>0</v>
      </c>
      <c r="F36866">
        <v>14</v>
      </c>
      <c r="G36866">
        <v>0</v>
      </c>
      <c r="H36866">
        <v>0</v>
      </c>
      <c r="I36866">
        <v>504476</v>
      </c>
      <c r="J36866">
        <v>15</v>
      </c>
      <c r="K36866">
        <v>23</v>
      </c>
      <c r="L36866" t="s">
        <v>25</v>
      </c>
      <c r="M36866" t="s">
        <v>26</v>
      </c>
      <c r="N36866">
        <v>17023</v>
      </c>
      <c r="O36866">
        <v>412</v>
      </c>
      <c r="P36866" t="s">
        <v>316</v>
      </c>
      <c r="Q36866">
        <v>170135</v>
      </c>
      <c r="R36866">
        <v>3878</v>
      </c>
      <c r="S36866" t="s">
        <v>5616</v>
      </c>
      <c r="T36866">
        <v>1709286</v>
      </c>
      <c r="U36866">
        <v>141212</v>
      </c>
      <c r="V36866" t="s">
        <v>5667</v>
      </c>
      <c r="W36866" t="s">
        <v>30</v>
      </c>
      <c r="X36866" t="s">
        <v>48</v>
      </c>
      <c r="Y36866" t="s">
        <v>41638</v>
      </c>
      <c r="Z36866" t="s">
        <v>41637</v>
      </c>
    </row>
    <row r="36867" spans="1:26" x14ac:dyDescent="0.45">
      <c r="A36867">
        <v>17020326</v>
      </c>
      <c r="B36867" t="s">
        <v>34704</v>
      </c>
      <c r="C36867">
        <v>0</v>
      </c>
      <c r="D36867">
        <v>34</v>
      </c>
      <c r="E36867">
        <v>0</v>
      </c>
      <c r="F36867">
        <v>34</v>
      </c>
      <c r="G36867">
        <v>0</v>
      </c>
      <c r="H36867">
        <v>0</v>
      </c>
      <c r="I36867">
        <v>504555</v>
      </c>
      <c r="J36867">
        <v>15</v>
      </c>
      <c r="K36867">
        <v>23</v>
      </c>
      <c r="L36867" t="s">
        <v>25</v>
      </c>
      <c r="M36867" t="s">
        <v>26</v>
      </c>
      <c r="N36867">
        <v>17023</v>
      </c>
      <c r="O36867">
        <v>412</v>
      </c>
      <c r="P36867" t="s">
        <v>316</v>
      </c>
      <c r="Q36867">
        <v>170135</v>
      </c>
      <c r="R36867">
        <v>3878</v>
      </c>
      <c r="S36867" t="s">
        <v>5616</v>
      </c>
      <c r="T36867">
        <v>1709296</v>
      </c>
      <c r="U36867">
        <v>141222</v>
      </c>
      <c r="V36867" t="s">
        <v>19811</v>
      </c>
      <c r="W36867" t="s">
        <v>30</v>
      </c>
      <c r="X36867" t="s">
        <v>48</v>
      </c>
      <c r="Y36867" t="s">
        <v>41638</v>
      </c>
      <c r="Z36867" t="s">
        <v>41637</v>
      </c>
    </row>
    <row r="36868" spans="1:26" x14ac:dyDescent="0.45">
      <c r="A36868">
        <v>17020334</v>
      </c>
      <c r="B36868" t="s">
        <v>27675</v>
      </c>
      <c r="C36868">
        <v>0</v>
      </c>
      <c r="D36868">
        <v>9</v>
      </c>
      <c r="E36868">
        <v>0</v>
      </c>
      <c r="F36868">
        <v>9</v>
      </c>
      <c r="G36868">
        <v>0</v>
      </c>
      <c r="H36868">
        <v>0</v>
      </c>
      <c r="I36868">
        <v>504527</v>
      </c>
      <c r="J36868">
        <v>15</v>
      </c>
      <c r="K36868">
        <v>23</v>
      </c>
      <c r="L36868" t="s">
        <v>25</v>
      </c>
      <c r="M36868" t="s">
        <v>26</v>
      </c>
      <c r="N36868">
        <v>17023</v>
      </c>
      <c r="O36868">
        <v>412</v>
      </c>
      <c r="P36868" t="s">
        <v>316</v>
      </c>
      <c r="Q36868">
        <v>170135</v>
      </c>
      <c r="R36868">
        <v>3878</v>
      </c>
      <c r="S36868" t="s">
        <v>5616</v>
      </c>
      <c r="T36868">
        <v>1709302</v>
      </c>
      <c r="U36868">
        <v>141229</v>
      </c>
      <c r="V36868" t="s">
        <v>27675</v>
      </c>
      <c r="W36868" t="s">
        <v>30</v>
      </c>
      <c r="X36868" t="s">
        <v>48</v>
      </c>
      <c r="Y36868" t="s">
        <v>41638</v>
      </c>
      <c r="Z36868" t="s">
        <v>41637</v>
      </c>
    </row>
    <row r="36869" spans="1:26" x14ac:dyDescent="0.45">
      <c r="A36869">
        <v>17020341</v>
      </c>
      <c r="B36869" t="s">
        <v>34705</v>
      </c>
      <c r="C36869">
        <v>0</v>
      </c>
      <c r="D36869">
        <v>0</v>
      </c>
      <c r="E36869">
        <v>0</v>
      </c>
      <c r="F36869">
        <v>0</v>
      </c>
      <c r="G36869">
        <v>0</v>
      </c>
      <c r="H36869">
        <v>0</v>
      </c>
      <c r="I36869">
        <v>504531</v>
      </c>
      <c r="J36869">
        <v>15</v>
      </c>
      <c r="K36869">
        <v>23</v>
      </c>
      <c r="L36869" t="s">
        <v>25</v>
      </c>
      <c r="M36869" t="s">
        <v>26</v>
      </c>
      <c r="N36869">
        <v>17023</v>
      </c>
      <c r="O36869">
        <v>412</v>
      </c>
      <c r="P36869" t="s">
        <v>316</v>
      </c>
      <c r="Q36869">
        <v>170135</v>
      </c>
      <c r="R36869">
        <v>3878</v>
      </c>
      <c r="S36869" t="s">
        <v>5616</v>
      </c>
      <c r="T36869">
        <v>1709304</v>
      </c>
      <c r="U36869">
        <v>141231</v>
      </c>
      <c r="V36869" t="s">
        <v>8871</v>
      </c>
      <c r="W36869" t="s">
        <v>30</v>
      </c>
      <c r="X36869" t="s">
        <v>31</v>
      </c>
      <c r="Y36869" t="s">
        <v>41638</v>
      </c>
      <c r="Z36869" t="s">
        <v>41637</v>
      </c>
    </row>
    <row r="36870" spans="1:26" x14ac:dyDescent="0.45">
      <c r="A36870">
        <v>17020349</v>
      </c>
      <c r="B36870" t="s">
        <v>34706</v>
      </c>
      <c r="C36870">
        <v>0</v>
      </c>
      <c r="D36870">
        <v>150</v>
      </c>
      <c r="E36870">
        <v>1</v>
      </c>
      <c r="F36870">
        <v>149</v>
      </c>
      <c r="G36870">
        <v>0</v>
      </c>
      <c r="H36870">
        <v>0</v>
      </c>
      <c r="I36870">
        <v>504529</v>
      </c>
      <c r="J36870">
        <v>15</v>
      </c>
      <c r="K36870">
        <v>23</v>
      </c>
      <c r="L36870" t="s">
        <v>25</v>
      </c>
      <c r="M36870" t="s">
        <v>26</v>
      </c>
      <c r="N36870">
        <v>17023</v>
      </c>
      <c r="O36870">
        <v>412</v>
      </c>
      <c r="P36870" t="s">
        <v>316</v>
      </c>
      <c r="Q36870">
        <v>170135</v>
      </c>
      <c r="R36870">
        <v>3878</v>
      </c>
      <c r="S36870" t="s">
        <v>5616</v>
      </c>
      <c r="T36870">
        <v>1709307</v>
      </c>
      <c r="U36870">
        <v>141234</v>
      </c>
      <c r="V36870" t="s">
        <v>34706</v>
      </c>
      <c r="W36870" t="s">
        <v>30</v>
      </c>
      <c r="X36870" t="s">
        <v>48</v>
      </c>
      <c r="Y36870" t="s">
        <v>41638</v>
      </c>
      <c r="Z36870" t="s">
        <v>41637</v>
      </c>
    </row>
    <row r="36871" spans="1:26" x14ac:dyDescent="0.45">
      <c r="A36871">
        <v>17020350</v>
      </c>
      <c r="B36871" t="s">
        <v>6019</v>
      </c>
      <c r="C36871">
        <v>0</v>
      </c>
      <c r="D36871">
        <v>1</v>
      </c>
      <c r="E36871">
        <v>1</v>
      </c>
      <c r="F36871">
        <v>0</v>
      </c>
      <c r="G36871">
        <v>0</v>
      </c>
      <c r="H36871">
        <v>0</v>
      </c>
      <c r="I36871">
        <v>504473</v>
      </c>
      <c r="J36871">
        <v>15</v>
      </c>
      <c r="K36871">
        <v>23</v>
      </c>
      <c r="L36871" t="s">
        <v>25</v>
      </c>
      <c r="M36871" t="s">
        <v>26</v>
      </c>
      <c r="N36871">
        <v>17023</v>
      </c>
      <c r="O36871">
        <v>412</v>
      </c>
      <c r="P36871" t="s">
        <v>316</v>
      </c>
      <c r="Q36871">
        <v>170135</v>
      </c>
      <c r="R36871">
        <v>3878</v>
      </c>
      <c r="S36871" t="s">
        <v>5616</v>
      </c>
      <c r="T36871">
        <v>1709308</v>
      </c>
      <c r="U36871">
        <v>141235</v>
      </c>
      <c r="V36871" t="s">
        <v>6019</v>
      </c>
      <c r="W36871" t="s">
        <v>30</v>
      </c>
      <c r="X36871" t="s">
        <v>48</v>
      </c>
      <c r="Y36871" t="s">
        <v>41638</v>
      </c>
      <c r="Z36871" t="s">
        <v>41637</v>
      </c>
    </row>
    <row r="36872" spans="1:26" x14ac:dyDescent="0.45">
      <c r="A36872">
        <v>17020353</v>
      </c>
      <c r="B36872" t="s">
        <v>3343</v>
      </c>
      <c r="C36872">
        <v>0</v>
      </c>
      <c r="D36872">
        <v>1</v>
      </c>
      <c r="E36872">
        <v>0</v>
      </c>
      <c r="F36872">
        <v>1</v>
      </c>
      <c r="G36872">
        <v>0</v>
      </c>
      <c r="H36872">
        <v>0</v>
      </c>
      <c r="I36872">
        <v>504514</v>
      </c>
      <c r="J36872">
        <v>15</v>
      </c>
      <c r="K36872">
        <v>23</v>
      </c>
      <c r="L36872" t="s">
        <v>25</v>
      </c>
      <c r="M36872" t="s">
        <v>26</v>
      </c>
      <c r="N36872">
        <v>17023</v>
      </c>
      <c r="O36872">
        <v>412</v>
      </c>
      <c r="P36872" t="s">
        <v>316</v>
      </c>
      <c r="Q36872">
        <v>170135</v>
      </c>
      <c r="R36872">
        <v>3878</v>
      </c>
      <c r="S36872" t="s">
        <v>5616</v>
      </c>
      <c r="T36872">
        <v>1709310</v>
      </c>
      <c r="U36872">
        <v>141237</v>
      </c>
      <c r="V36872" t="s">
        <v>5624</v>
      </c>
      <c r="W36872" t="s">
        <v>30</v>
      </c>
      <c r="X36872" t="s">
        <v>48</v>
      </c>
      <c r="Y36872" t="s">
        <v>41638</v>
      </c>
      <c r="Z36872" t="s">
        <v>41637</v>
      </c>
    </row>
    <row r="36873" spans="1:26" x14ac:dyDescent="0.45">
      <c r="A36873">
        <v>17020358</v>
      </c>
      <c r="B36873" t="s">
        <v>34707</v>
      </c>
      <c r="C36873">
        <v>0</v>
      </c>
      <c r="D36873">
        <v>0</v>
      </c>
      <c r="E36873">
        <v>0</v>
      </c>
      <c r="F36873">
        <v>0</v>
      </c>
      <c r="G36873">
        <v>0</v>
      </c>
      <c r="H36873">
        <v>0</v>
      </c>
      <c r="I36873">
        <v>504488</v>
      </c>
      <c r="J36873">
        <v>15</v>
      </c>
      <c r="K36873">
        <v>23</v>
      </c>
      <c r="L36873" t="s">
        <v>25</v>
      </c>
      <c r="M36873" t="s">
        <v>26</v>
      </c>
      <c r="N36873">
        <v>17023</v>
      </c>
      <c r="O36873">
        <v>412</v>
      </c>
      <c r="P36873" t="s">
        <v>316</v>
      </c>
      <c r="Q36873">
        <v>170135</v>
      </c>
      <c r="R36873">
        <v>3878</v>
      </c>
      <c r="S36873" t="s">
        <v>5616</v>
      </c>
      <c r="T36873">
        <v>1709312</v>
      </c>
      <c r="U36873">
        <v>141239</v>
      </c>
      <c r="V36873" t="s">
        <v>21006</v>
      </c>
      <c r="W36873" t="s">
        <v>30</v>
      </c>
      <c r="X36873" t="s">
        <v>31</v>
      </c>
      <c r="Y36873" t="s">
        <v>41638</v>
      </c>
      <c r="Z36873" t="s">
        <v>41637</v>
      </c>
    </row>
    <row r="36874" spans="1:26" x14ac:dyDescent="0.45">
      <c r="A36874">
        <v>17020377</v>
      </c>
      <c r="B36874" t="s">
        <v>7390</v>
      </c>
      <c r="C36874">
        <v>0</v>
      </c>
      <c r="D36874">
        <v>0</v>
      </c>
      <c r="E36874">
        <v>0</v>
      </c>
      <c r="F36874">
        <v>0</v>
      </c>
      <c r="G36874">
        <v>0</v>
      </c>
      <c r="H36874">
        <v>0</v>
      </c>
      <c r="I36874">
        <v>504552</v>
      </c>
      <c r="J36874">
        <v>15</v>
      </c>
      <c r="K36874">
        <v>23</v>
      </c>
      <c r="L36874" t="s">
        <v>25</v>
      </c>
      <c r="M36874" t="s">
        <v>26</v>
      </c>
      <c r="N36874">
        <v>17023</v>
      </c>
      <c r="O36874">
        <v>412</v>
      </c>
      <c r="P36874" t="s">
        <v>316</v>
      </c>
      <c r="Q36874">
        <v>170135</v>
      </c>
      <c r="R36874">
        <v>3878</v>
      </c>
      <c r="S36874" t="s">
        <v>5616</v>
      </c>
      <c r="T36874">
        <v>1709319</v>
      </c>
      <c r="U36874">
        <v>141246</v>
      </c>
      <c r="V36874" t="s">
        <v>5632</v>
      </c>
      <c r="W36874" t="s">
        <v>30</v>
      </c>
      <c r="X36874" t="s">
        <v>31</v>
      </c>
      <c r="Y36874" t="s">
        <v>41638</v>
      </c>
      <c r="Z36874" t="s">
        <v>41637</v>
      </c>
    </row>
    <row r="36875" spans="1:26" x14ac:dyDescent="0.45">
      <c r="A36875">
        <v>17020378</v>
      </c>
      <c r="B36875" t="s">
        <v>6031</v>
      </c>
      <c r="C36875">
        <v>1</v>
      </c>
      <c r="D36875">
        <v>20</v>
      </c>
      <c r="E36875">
        <v>1</v>
      </c>
      <c r="F36875">
        <v>19</v>
      </c>
      <c r="G36875">
        <v>0</v>
      </c>
      <c r="H36875">
        <v>0</v>
      </c>
      <c r="I36875">
        <v>504459</v>
      </c>
      <c r="J36875">
        <v>15</v>
      </c>
      <c r="K36875">
        <v>23</v>
      </c>
      <c r="L36875" t="s">
        <v>25</v>
      </c>
      <c r="M36875" t="s">
        <v>26</v>
      </c>
      <c r="N36875">
        <v>17023</v>
      </c>
      <c r="O36875">
        <v>412</v>
      </c>
      <c r="P36875" t="s">
        <v>316</v>
      </c>
      <c r="Q36875">
        <v>170135</v>
      </c>
      <c r="R36875">
        <v>3878</v>
      </c>
      <c r="S36875" t="s">
        <v>5616</v>
      </c>
      <c r="T36875">
        <v>1709320</v>
      </c>
      <c r="U36875">
        <v>141247</v>
      </c>
      <c r="V36875" t="s">
        <v>6031</v>
      </c>
      <c r="W36875" t="s">
        <v>47</v>
      </c>
      <c r="X36875" t="s">
        <v>48</v>
      </c>
      <c r="Y36875" t="s">
        <v>41638</v>
      </c>
      <c r="Z36875" t="s">
        <v>41637</v>
      </c>
    </row>
    <row r="36876" spans="1:26" x14ac:dyDescent="0.45">
      <c r="A36876">
        <v>17020391</v>
      </c>
      <c r="B36876" t="s">
        <v>34708</v>
      </c>
      <c r="C36876">
        <v>2</v>
      </c>
      <c r="D36876">
        <v>110</v>
      </c>
      <c r="E36876">
        <v>1</v>
      </c>
      <c r="F36876">
        <v>109</v>
      </c>
      <c r="G36876">
        <v>0</v>
      </c>
      <c r="H36876">
        <v>0</v>
      </c>
      <c r="I36876">
        <v>504487</v>
      </c>
      <c r="J36876">
        <v>15</v>
      </c>
      <c r="K36876">
        <v>23</v>
      </c>
      <c r="L36876" t="s">
        <v>25</v>
      </c>
      <c r="M36876" t="s">
        <v>26</v>
      </c>
      <c r="N36876">
        <v>17023</v>
      </c>
      <c r="O36876">
        <v>412</v>
      </c>
      <c r="P36876" t="s">
        <v>316</v>
      </c>
      <c r="Q36876">
        <v>170135</v>
      </c>
      <c r="R36876">
        <v>3878</v>
      </c>
      <c r="S36876" t="s">
        <v>5616</v>
      </c>
      <c r="T36876">
        <v>1709328</v>
      </c>
      <c r="U36876">
        <v>141255</v>
      </c>
      <c r="V36876" t="s">
        <v>16891</v>
      </c>
      <c r="W36876" t="s">
        <v>47</v>
      </c>
      <c r="X36876" t="s">
        <v>48</v>
      </c>
      <c r="Y36876" t="s">
        <v>41638</v>
      </c>
      <c r="Z36876" t="s">
        <v>41637</v>
      </c>
    </row>
    <row r="36877" spans="1:26" x14ac:dyDescent="0.45">
      <c r="A36877">
        <v>17020394</v>
      </c>
      <c r="B36877" t="s">
        <v>34709</v>
      </c>
      <c r="C36877">
        <v>0</v>
      </c>
      <c r="D36877">
        <v>0</v>
      </c>
      <c r="E36877">
        <v>0</v>
      </c>
      <c r="F36877">
        <v>0</v>
      </c>
      <c r="G36877">
        <v>0</v>
      </c>
      <c r="H36877">
        <v>0</v>
      </c>
      <c r="I36877">
        <v>504503</v>
      </c>
      <c r="J36877">
        <v>15</v>
      </c>
      <c r="K36877">
        <v>23</v>
      </c>
      <c r="L36877" t="s">
        <v>25</v>
      </c>
      <c r="M36877" t="s">
        <v>26</v>
      </c>
      <c r="N36877">
        <v>17023</v>
      </c>
      <c r="O36877">
        <v>412</v>
      </c>
      <c r="P36877" t="s">
        <v>316</v>
      </c>
      <c r="Q36877">
        <v>170135</v>
      </c>
      <c r="R36877">
        <v>3878</v>
      </c>
      <c r="S36877" t="s">
        <v>5616</v>
      </c>
      <c r="T36877">
        <v>1709329</v>
      </c>
      <c r="U36877">
        <v>141256</v>
      </c>
      <c r="V36877" t="s">
        <v>21013</v>
      </c>
      <c r="W36877" t="s">
        <v>30</v>
      </c>
      <c r="X36877" t="s">
        <v>31</v>
      </c>
      <c r="Y36877" t="s">
        <v>41638</v>
      </c>
      <c r="Z36877" t="s">
        <v>41637</v>
      </c>
    </row>
    <row r="36878" spans="1:26" x14ac:dyDescent="0.45">
      <c r="A36878">
        <v>17020395</v>
      </c>
      <c r="B36878" t="s">
        <v>34710</v>
      </c>
      <c r="C36878">
        <v>0</v>
      </c>
      <c r="D36878">
        <v>0</v>
      </c>
      <c r="E36878">
        <v>0</v>
      </c>
      <c r="F36878">
        <v>0</v>
      </c>
      <c r="G36878">
        <v>0</v>
      </c>
      <c r="H36878">
        <v>0</v>
      </c>
      <c r="I36878">
        <v>504504</v>
      </c>
      <c r="J36878">
        <v>15</v>
      </c>
      <c r="K36878">
        <v>23</v>
      </c>
      <c r="L36878" t="s">
        <v>25</v>
      </c>
      <c r="M36878" t="s">
        <v>26</v>
      </c>
      <c r="N36878">
        <v>17023</v>
      </c>
      <c r="O36878">
        <v>412</v>
      </c>
      <c r="P36878" t="s">
        <v>316</v>
      </c>
      <c r="Q36878">
        <v>170135</v>
      </c>
      <c r="R36878">
        <v>3878</v>
      </c>
      <c r="S36878" t="s">
        <v>5616</v>
      </c>
      <c r="T36878">
        <v>1709329</v>
      </c>
      <c r="U36878">
        <v>141256</v>
      </c>
      <c r="V36878" t="s">
        <v>21013</v>
      </c>
      <c r="W36878" t="s">
        <v>30</v>
      </c>
      <c r="X36878" t="s">
        <v>31</v>
      </c>
      <c r="Y36878" t="s">
        <v>41638</v>
      </c>
      <c r="Z36878" t="s">
        <v>41637</v>
      </c>
    </row>
    <row r="36879" spans="1:26" x14ac:dyDescent="0.45">
      <c r="A36879">
        <v>17020399</v>
      </c>
      <c r="B36879" t="s">
        <v>27684</v>
      </c>
      <c r="C36879">
        <v>1</v>
      </c>
      <c r="D36879">
        <v>24</v>
      </c>
      <c r="E36879">
        <v>5</v>
      </c>
      <c r="F36879">
        <v>13</v>
      </c>
      <c r="G36879">
        <v>5</v>
      </c>
      <c r="H36879">
        <v>1</v>
      </c>
      <c r="I36879">
        <v>504505</v>
      </c>
      <c r="J36879">
        <v>15</v>
      </c>
      <c r="K36879">
        <v>23</v>
      </c>
      <c r="L36879" t="s">
        <v>25</v>
      </c>
      <c r="M36879" t="s">
        <v>26</v>
      </c>
      <c r="N36879">
        <v>17023</v>
      </c>
      <c r="O36879">
        <v>412</v>
      </c>
      <c r="P36879" t="s">
        <v>316</v>
      </c>
      <c r="Q36879">
        <v>170135</v>
      </c>
      <c r="R36879">
        <v>3878</v>
      </c>
      <c r="S36879" t="s">
        <v>5616</v>
      </c>
      <c r="T36879">
        <v>1709332</v>
      </c>
      <c r="U36879">
        <v>141258</v>
      </c>
      <c r="V36879" t="s">
        <v>27684</v>
      </c>
      <c r="W36879" t="s">
        <v>47</v>
      </c>
      <c r="X36879" t="s">
        <v>48</v>
      </c>
      <c r="Y36879" t="s">
        <v>41638</v>
      </c>
      <c r="Z36879" t="s">
        <v>41637</v>
      </c>
    </row>
    <row r="36880" spans="1:26" x14ac:dyDescent="0.45">
      <c r="A36880">
        <v>17020405</v>
      </c>
      <c r="B36880" t="s">
        <v>34711</v>
      </c>
      <c r="C36880">
        <v>1</v>
      </c>
      <c r="D36880">
        <v>24</v>
      </c>
      <c r="E36880">
        <v>0</v>
      </c>
      <c r="F36880">
        <v>24</v>
      </c>
      <c r="G36880">
        <v>0</v>
      </c>
      <c r="H36880">
        <v>0</v>
      </c>
      <c r="I36880">
        <v>504486</v>
      </c>
      <c r="J36880">
        <v>15</v>
      </c>
      <c r="K36880">
        <v>23</v>
      </c>
      <c r="L36880" t="s">
        <v>25</v>
      </c>
      <c r="M36880" t="s">
        <v>26</v>
      </c>
      <c r="N36880">
        <v>17023</v>
      </c>
      <c r="O36880">
        <v>412</v>
      </c>
      <c r="P36880" t="s">
        <v>316</v>
      </c>
      <c r="Q36880">
        <v>170135</v>
      </c>
      <c r="R36880">
        <v>3878</v>
      </c>
      <c r="S36880" t="s">
        <v>5616</v>
      </c>
      <c r="T36880">
        <v>1709337</v>
      </c>
      <c r="U36880">
        <v>141263</v>
      </c>
      <c r="V36880" t="s">
        <v>21017</v>
      </c>
      <c r="W36880" t="s">
        <v>47</v>
      </c>
      <c r="X36880" t="s">
        <v>48</v>
      </c>
      <c r="Y36880" t="s">
        <v>41638</v>
      </c>
      <c r="Z36880" t="s">
        <v>41637</v>
      </c>
    </row>
    <row r="36881" spans="1:26" x14ac:dyDescent="0.45">
      <c r="A36881">
        <v>17020412</v>
      </c>
      <c r="B36881" t="s">
        <v>5614</v>
      </c>
      <c r="C36881">
        <v>0</v>
      </c>
      <c r="D36881">
        <v>79</v>
      </c>
      <c r="E36881">
        <v>0</v>
      </c>
      <c r="F36881">
        <v>76</v>
      </c>
      <c r="G36881">
        <v>1</v>
      </c>
      <c r="H36881">
        <v>2</v>
      </c>
      <c r="I36881">
        <v>504482</v>
      </c>
      <c r="J36881">
        <v>15</v>
      </c>
      <c r="K36881">
        <v>23</v>
      </c>
      <c r="L36881" t="s">
        <v>25</v>
      </c>
      <c r="M36881" t="s">
        <v>26</v>
      </c>
      <c r="N36881">
        <v>17023</v>
      </c>
      <c r="O36881">
        <v>412</v>
      </c>
      <c r="P36881" t="s">
        <v>316</v>
      </c>
      <c r="Q36881">
        <v>170135</v>
      </c>
      <c r="R36881">
        <v>3878</v>
      </c>
      <c r="S36881" t="s">
        <v>5616</v>
      </c>
      <c r="T36881">
        <v>1709341</v>
      </c>
      <c r="U36881">
        <v>141267</v>
      </c>
      <c r="V36881" t="s">
        <v>5614</v>
      </c>
      <c r="W36881" t="s">
        <v>30</v>
      </c>
      <c r="X36881" t="s">
        <v>48</v>
      </c>
      <c r="Y36881" t="s">
        <v>41638</v>
      </c>
      <c r="Z36881" t="s">
        <v>41637</v>
      </c>
    </row>
    <row r="36882" spans="1:26" x14ac:dyDescent="0.45">
      <c r="A36882">
        <v>17020418</v>
      </c>
      <c r="B36882" t="s">
        <v>34712</v>
      </c>
      <c r="C36882">
        <v>0</v>
      </c>
      <c r="D36882">
        <v>35</v>
      </c>
      <c r="E36882">
        <v>12</v>
      </c>
      <c r="F36882">
        <v>22</v>
      </c>
      <c r="G36882">
        <v>0</v>
      </c>
      <c r="H36882">
        <v>1</v>
      </c>
      <c r="I36882">
        <v>504354</v>
      </c>
      <c r="J36882">
        <v>15</v>
      </c>
      <c r="K36882">
        <v>23</v>
      </c>
      <c r="L36882" t="s">
        <v>25</v>
      </c>
      <c r="M36882" t="s">
        <v>26</v>
      </c>
      <c r="N36882">
        <v>17023</v>
      </c>
      <c r="O36882">
        <v>412</v>
      </c>
      <c r="P36882" t="s">
        <v>316</v>
      </c>
      <c r="Q36882">
        <v>170136</v>
      </c>
      <c r="R36882">
        <v>3879</v>
      </c>
      <c r="S36882" t="s">
        <v>5644</v>
      </c>
      <c r="T36882">
        <v>1709345</v>
      </c>
      <c r="U36882">
        <v>141271</v>
      </c>
      <c r="V36882" t="s">
        <v>34712</v>
      </c>
      <c r="W36882" t="s">
        <v>30</v>
      </c>
      <c r="X36882" t="s">
        <v>48</v>
      </c>
      <c r="Y36882" t="s">
        <v>41638</v>
      </c>
      <c r="Z36882" t="s">
        <v>41637</v>
      </c>
    </row>
    <row r="36883" spans="1:26" x14ac:dyDescent="0.45">
      <c r="A36883">
        <v>17020423</v>
      </c>
      <c r="B36883" t="s">
        <v>34713</v>
      </c>
      <c r="C36883">
        <v>0</v>
      </c>
      <c r="D36883">
        <v>0</v>
      </c>
      <c r="E36883">
        <v>0</v>
      </c>
      <c r="F36883">
        <v>0</v>
      </c>
      <c r="G36883">
        <v>0</v>
      </c>
      <c r="H36883">
        <v>0</v>
      </c>
      <c r="I36883">
        <v>504276</v>
      </c>
      <c r="J36883">
        <v>15</v>
      </c>
      <c r="K36883">
        <v>23</v>
      </c>
      <c r="L36883" t="s">
        <v>25</v>
      </c>
      <c r="M36883" t="s">
        <v>26</v>
      </c>
      <c r="N36883">
        <v>17023</v>
      </c>
      <c r="O36883">
        <v>412</v>
      </c>
      <c r="P36883" t="s">
        <v>316</v>
      </c>
      <c r="Q36883">
        <v>170136</v>
      </c>
      <c r="R36883">
        <v>3879</v>
      </c>
      <c r="S36883" t="s">
        <v>5644</v>
      </c>
      <c r="T36883">
        <v>1709349</v>
      </c>
      <c r="U36883">
        <v>141275</v>
      </c>
      <c r="V36883" t="s">
        <v>34714</v>
      </c>
      <c r="W36883" t="s">
        <v>30</v>
      </c>
      <c r="X36883" t="s">
        <v>31</v>
      </c>
      <c r="Y36883" t="s">
        <v>41638</v>
      </c>
      <c r="Z36883" t="s">
        <v>41637</v>
      </c>
    </row>
    <row r="36884" spans="1:26" x14ac:dyDescent="0.45">
      <c r="A36884">
        <v>17020424</v>
      </c>
      <c r="B36884" t="s">
        <v>11014</v>
      </c>
      <c r="C36884">
        <v>0</v>
      </c>
      <c r="D36884">
        <v>2</v>
      </c>
      <c r="E36884">
        <v>0</v>
      </c>
      <c r="F36884">
        <v>2</v>
      </c>
      <c r="G36884">
        <v>0</v>
      </c>
      <c r="H36884">
        <v>0</v>
      </c>
      <c r="I36884">
        <v>504236</v>
      </c>
      <c r="J36884">
        <v>15</v>
      </c>
      <c r="K36884">
        <v>23</v>
      </c>
      <c r="L36884" t="s">
        <v>25</v>
      </c>
      <c r="M36884" t="s">
        <v>26</v>
      </c>
      <c r="N36884">
        <v>17023</v>
      </c>
      <c r="O36884">
        <v>412</v>
      </c>
      <c r="P36884" t="s">
        <v>316</v>
      </c>
      <c r="Q36884">
        <v>170136</v>
      </c>
      <c r="R36884">
        <v>3879</v>
      </c>
      <c r="S36884" t="s">
        <v>5644</v>
      </c>
      <c r="T36884">
        <v>1709350</v>
      </c>
      <c r="U36884">
        <v>141276</v>
      </c>
      <c r="V36884" t="s">
        <v>34715</v>
      </c>
      <c r="W36884" t="s">
        <v>30</v>
      </c>
      <c r="X36884" t="s">
        <v>48</v>
      </c>
      <c r="Y36884" t="s">
        <v>41638</v>
      </c>
      <c r="Z36884" t="s">
        <v>41637</v>
      </c>
    </row>
    <row r="36885" spans="1:26" x14ac:dyDescent="0.45">
      <c r="A36885">
        <v>17020427</v>
      </c>
      <c r="B36885" t="s">
        <v>34716</v>
      </c>
      <c r="C36885">
        <v>0</v>
      </c>
      <c r="D36885">
        <v>1</v>
      </c>
      <c r="E36885">
        <v>0</v>
      </c>
      <c r="F36885">
        <v>1</v>
      </c>
      <c r="G36885">
        <v>0</v>
      </c>
      <c r="H36885">
        <v>0</v>
      </c>
      <c r="I36885">
        <v>504394</v>
      </c>
      <c r="J36885">
        <v>15</v>
      </c>
      <c r="K36885">
        <v>23</v>
      </c>
      <c r="L36885" t="s">
        <v>25</v>
      </c>
      <c r="M36885" t="s">
        <v>26</v>
      </c>
      <c r="N36885">
        <v>17023</v>
      </c>
      <c r="O36885">
        <v>412</v>
      </c>
      <c r="P36885" t="s">
        <v>316</v>
      </c>
      <c r="Q36885">
        <v>170136</v>
      </c>
      <c r="R36885">
        <v>3879</v>
      </c>
      <c r="S36885" t="s">
        <v>5644</v>
      </c>
      <c r="T36885">
        <v>1709351</v>
      </c>
      <c r="U36885">
        <v>141277</v>
      </c>
      <c r="V36885" t="s">
        <v>21020</v>
      </c>
      <c r="W36885" t="s">
        <v>30</v>
      </c>
      <c r="X36885" t="s">
        <v>48</v>
      </c>
      <c r="Y36885" t="s">
        <v>41638</v>
      </c>
      <c r="Z36885" t="s">
        <v>41637</v>
      </c>
    </row>
    <row r="36886" spans="1:26" x14ac:dyDescent="0.45">
      <c r="A36886">
        <v>17020430</v>
      </c>
      <c r="B36886" t="s">
        <v>14087</v>
      </c>
      <c r="C36886">
        <v>0</v>
      </c>
      <c r="D36886">
        <v>5</v>
      </c>
      <c r="E36886">
        <v>1</v>
      </c>
      <c r="F36886">
        <v>4</v>
      </c>
      <c r="G36886">
        <v>0</v>
      </c>
      <c r="H36886">
        <v>0</v>
      </c>
      <c r="I36886">
        <v>504298</v>
      </c>
      <c r="J36886">
        <v>15</v>
      </c>
      <c r="K36886">
        <v>23</v>
      </c>
      <c r="L36886" t="s">
        <v>25</v>
      </c>
      <c r="M36886" t="s">
        <v>26</v>
      </c>
      <c r="N36886">
        <v>17023</v>
      </c>
      <c r="O36886">
        <v>412</v>
      </c>
      <c r="P36886" t="s">
        <v>316</v>
      </c>
      <c r="Q36886">
        <v>170136</v>
      </c>
      <c r="R36886">
        <v>3879</v>
      </c>
      <c r="S36886" t="s">
        <v>5644</v>
      </c>
      <c r="T36886">
        <v>1709352</v>
      </c>
      <c r="U36886">
        <v>141278</v>
      </c>
      <c r="V36886" t="s">
        <v>14087</v>
      </c>
      <c r="W36886" t="s">
        <v>30</v>
      </c>
      <c r="X36886" t="s">
        <v>48</v>
      </c>
      <c r="Y36886" t="s">
        <v>41638</v>
      </c>
      <c r="Z36886" t="s">
        <v>41637</v>
      </c>
    </row>
    <row r="36887" spans="1:26" x14ac:dyDescent="0.45">
      <c r="A36887">
        <v>17020433</v>
      </c>
      <c r="B36887" t="s">
        <v>34717</v>
      </c>
      <c r="C36887">
        <v>0</v>
      </c>
      <c r="D36887">
        <v>0</v>
      </c>
      <c r="E36887">
        <v>0</v>
      </c>
      <c r="F36887">
        <v>0</v>
      </c>
      <c r="G36887">
        <v>0</v>
      </c>
      <c r="H36887">
        <v>0</v>
      </c>
      <c r="I36887">
        <v>504428</v>
      </c>
      <c r="J36887">
        <v>15</v>
      </c>
      <c r="K36887">
        <v>23</v>
      </c>
      <c r="L36887" t="s">
        <v>25</v>
      </c>
      <c r="M36887" t="s">
        <v>26</v>
      </c>
      <c r="N36887">
        <v>17023</v>
      </c>
      <c r="O36887">
        <v>412</v>
      </c>
      <c r="P36887" t="s">
        <v>316</v>
      </c>
      <c r="Q36887">
        <v>170136</v>
      </c>
      <c r="R36887">
        <v>3879</v>
      </c>
      <c r="S36887" t="s">
        <v>5644</v>
      </c>
      <c r="T36887">
        <v>1709352</v>
      </c>
      <c r="U36887">
        <v>141278</v>
      </c>
      <c r="V36887" t="s">
        <v>14087</v>
      </c>
      <c r="W36887" t="s">
        <v>30</v>
      </c>
      <c r="X36887" t="s">
        <v>31</v>
      </c>
      <c r="Y36887" t="s">
        <v>41638</v>
      </c>
      <c r="Z36887" t="s">
        <v>41637</v>
      </c>
    </row>
    <row r="36888" spans="1:26" x14ac:dyDescent="0.45">
      <c r="A36888">
        <v>17020438</v>
      </c>
      <c r="B36888" t="s">
        <v>34718</v>
      </c>
      <c r="C36888">
        <v>0</v>
      </c>
      <c r="D36888">
        <v>0</v>
      </c>
      <c r="E36888">
        <v>0</v>
      </c>
      <c r="F36888">
        <v>0</v>
      </c>
      <c r="G36888">
        <v>0</v>
      </c>
      <c r="H36888">
        <v>0</v>
      </c>
      <c r="I36888">
        <v>504329</v>
      </c>
      <c r="J36888">
        <v>15</v>
      </c>
      <c r="K36888">
        <v>23</v>
      </c>
      <c r="L36888" t="s">
        <v>25</v>
      </c>
      <c r="M36888" t="s">
        <v>26</v>
      </c>
      <c r="N36888">
        <v>17023</v>
      </c>
      <c r="O36888">
        <v>412</v>
      </c>
      <c r="P36888" t="s">
        <v>316</v>
      </c>
      <c r="Q36888">
        <v>170136</v>
      </c>
      <c r="R36888">
        <v>3879</v>
      </c>
      <c r="S36888" t="s">
        <v>5644</v>
      </c>
      <c r="T36888">
        <v>1709355</v>
      </c>
      <c r="U36888">
        <v>141281</v>
      </c>
      <c r="V36888" t="s">
        <v>5646</v>
      </c>
      <c r="W36888" t="s">
        <v>30</v>
      </c>
      <c r="X36888" t="s">
        <v>31</v>
      </c>
      <c r="Y36888" t="s">
        <v>41638</v>
      </c>
      <c r="Z36888" t="s">
        <v>41637</v>
      </c>
    </row>
    <row r="36889" spans="1:26" x14ac:dyDescent="0.45">
      <c r="A36889">
        <v>17020440</v>
      </c>
      <c r="B36889" t="s">
        <v>5664</v>
      </c>
      <c r="C36889">
        <v>0</v>
      </c>
      <c r="D36889">
        <v>0</v>
      </c>
      <c r="E36889">
        <v>0</v>
      </c>
      <c r="F36889">
        <v>0</v>
      </c>
      <c r="G36889">
        <v>0</v>
      </c>
      <c r="H36889">
        <v>0</v>
      </c>
      <c r="I36889">
        <v>504337</v>
      </c>
      <c r="J36889">
        <v>15</v>
      </c>
      <c r="K36889">
        <v>23</v>
      </c>
      <c r="L36889" t="s">
        <v>25</v>
      </c>
      <c r="M36889" t="s">
        <v>26</v>
      </c>
      <c r="N36889">
        <v>17023</v>
      </c>
      <c r="O36889">
        <v>412</v>
      </c>
      <c r="P36889" t="s">
        <v>316</v>
      </c>
      <c r="Q36889">
        <v>170136</v>
      </c>
      <c r="R36889">
        <v>3879</v>
      </c>
      <c r="S36889" t="s">
        <v>5644</v>
      </c>
      <c r="T36889">
        <v>1709355</v>
      </c>
      <c r="U36889">
        <v>141281</v>
      </c>
      <c r="V36889" t="s">
        <v>5646</v>
      </c>
      <c r="W36889" t="s">
        <v>30</v>
      </c>
      <c r="X36889" t="s">
        <v>31</v>
      </c>
      <c r="Y36889" t="s">
        <v>41638</v>
      </c>
      <c r="Z36889" t="s">
        <v>41637</v>
      </c>
    </row>
    <row r="36890" spans="1:26" x14ac:dyDescent="0.45">
      <c r="A36890">
        <v>17020447</v>
      </c>
      <c r="B36890" t="s">
        <v>34719</v>
      </c>
      <c r="C36890">
        <v>0</v>
      </c>
      <c r="D36890">
        <v>0</v>
      </c>
      <c r="E36890">
        <v>0</v>
      </c>
      <c r="F36890">
        <v>0</v>
      </c>
      <c r="G36890">
        <v>0</v>
      </c>
      <c r="H36890">
        <v>0</v>
      </c>
      <c r="I36890">
        <v>504295</v>
      </c>
      <c r="J36890">
        <v>15</v>
      </c>
      <c r="K36890">
        <v>23</v>
      </c>
      <c r="L36890" t="s">
        <v>25</v>
      </c>
      <c r="M36890" t="s">
        <v>26</v>
      </c>
      <c r="N36890">
        <v>17023</v>
      </c>
      <c r="O36890">
        <v>412</v>
      </c>
      <c r="P36890" t="s">
        <v>316</v>
      </c>
      <c r="Q36890">
        <v>170136</v>
      </c>
      <c r="R36890">
        <v>3879</v>
      </c>
      <c r="S36890" t="s">
        <v>5644</v>
      </c>
      <c r="T36890">
        <v>1709358</v>
      </c>
      <c r="U36890">
        <v>141284</v>
      </c>
      <c r="V36890" t="s">
        <v>5648</v>
      </c>
      <c r="W36890" t="s">
        <v>30</v>
      </c>
      <c r="X36890" t="s">
        <v>31</v>
      </c>
      <c r="Y36890" t="s">
        <v>41638</v>
      </c>
      <c r="Z36890" t="s">
        <v>41637</v>
      </c>
    </row>
    <row r="36891" spans="1:26" x14ac:dyDescent="0.45">
      <c r="A36891">
        <v>17020451</v>
      </c>
      <c r="B36891" t="s">
        <v>3907</v>
      </c>
      <c r="C36891">
        <v>0</v>
      </c>
      <c r="D36891">
        <v>0</v>
      </c>
      <c r="E36891">
        <v>0</v>
      </c>
      <c r="F36891">
        <v>0</v>
      </c>
      <c r="G36891">
        <v>0</v>
      </c>
      <c r="H36891">
        <v>0</v>
      </c>
      <c r="I36891">
        <v>504430</v>
      </c>
      <c r="J36891">
        <v>15</v>
      </c>
      <c r="K36891">
        <v>23</v>
      </c>
      <c r="L36891" t="s">
        <v>25</v>
      </c>
      <c r="M36891" t="s">
        <v>26</v>
      </c>
      <c r="N36891">
        <v>17023</v>
      </c>
      <c r="O36891">
        <v>412</v>
      </c>
      <c r="P36891" t="s">
        <v>316</v>
      </c>
      <c r="Q36891">
        <v>170136</v>
      </c>
      <c r="R36891">
        <v>3879</v>
      </c>
      <c r="S36891" t="s">
        <v>5644</v>
      </c>
      <c r="T36891">
        <v>1709359</v>
      </c>
      <c r="U36891">
        <v>141285</v>
      </c>
      <c r="V36891" t="s">
        <v>5677</v>
      </c>
      <c r="W36891" t="s">
        <v>30</v>
      </c>
      <c r="X36891" t="s">
        <v>31</v>
      </c>
      <c r="Y36891" t="s">
        <v>41638</v>
      </c>
      <c r="Z36891" t="s">
        <v>41637</v>
      </c>
    </row>
    <row r="36892" spans="1:26" x14ac:dyDescent="0.45">
      <c r="A36892">
        <v>17020454</v>
      </c>
      <c r="B36892" t="s">
        <v>7152</v>
      </c>
      <c r="C36892">
        <v>0</v>
      </c>
      <c r="D36892">
        <v>0</v>
      </c>
      <c r="E36892">
        <v>0</v>
      </c>
      <c r="F36892">
        <v>0</v>
      </c>
      <c r="G36892">
        <v>0</v>
      </c>
      <c r="H36892">
        <v>0</v>
      </c>
      <c r="I36892">
        <v>504238</v>
      </c>
      <c r="J36892">
        <v>15</v>
      </c>
      <c r="K36892">
        <v>23</v>
      </c>
      <c r="L36892" t="s">
        <v>25</v>
      </c>
      <c r="M36892" t="s">
        <v>26</v>
      </c>
      <c r="N36892">
        <v>17023</v>
      </c>
      <c r="O36892">
        <v>412</v>
      </c>
      <c r="P36892" t="s">
        <v>316</v>
      </c>
      <c r="Q36892">
        <v>170136</v>
      </c>
      <c r="R36892">
        <v>3879</v>
      </c>
      <c r="S36892" t="s">
        <v>5644</v>
      </c>
      <c r="T36892">
        <v>1709359</v>
      </c>
      <c r="U36892">
        <v>141285</v>
      </c>
      <c r="V36892" t="s">
        <v>5677</v>
      </c>
      <c r="W36892" t="s">
        <v>30</v>
      </c>
      <c r="X36892" t="s">
        <v>31</v>
      </c>
      <c r="Y36892" t="s">
        <v>41638</v>
      </c>
      <c r="Z36892" t="s">
        <v>41637</v>
      </c>
    </row>
    <row r="36893" spans="1:26" x14ac:dyDescent="0.45">
      <c r="A36893">
        <v>17020457</v>
      </c>
      <c r="B36893" t="s">
        <v>7249</v>
      </c>
      <c r="C36893">
        <v>0</v>
      </c>
      <c r="D36893">
        <v>10</v>
      </c>
      <c r="E36893">
        <v>3</v>
      </c>
      <c r="F36893">
        <v>7</v>
      </c>
      <c r="G36893">
        <v>0</v>
      </c>
      <c r="H36893">
        <v>0</v>
      </c>
      <c r="I36893">
        <v>504313</v>
      </c>
      <c r="J36893">
        <v>15</v>
      </c>
      <c r="K36893">
        <v>23</v>
      </c>
      <c r="L36893" t="s">
        <v>25</v>
      </c>
      <c r="M36893" t="s">
        <v>26</v>
      </c>
      <c r="N36893">
        <v>17023</v>
      </c>
      <c r="O36893">
        <v>412</v>
      </c>
      <c r="P36893" t="s">
        <v>316</v>
      </c>
      <c r="Q36893">
        <v>170136</v>
      </c>
      <c r="R36893">
        <v>3879</v>
      </c>
      <c r="S36893" t="s">
        <v>5644</v>
      </c>
      <c r="T36893">
        <v>1709360</v>
      </c>
      <c r="U36893">
        <v>141286</v>
      </c>
      <c r="V36893" t="s">
        <v>5650</v>
      </c>
      <c r="W36893" t="s">
        <v>30</v>
      </c>
      <c r="X36893" t="s">
        <v>48</v>
      </c>
      <c r="Y36893" t="s">
        <v>41638</v>
      </c>
      <c r="Z36893" t="s">
        <v>41637</v>
      </c>
    </row>
    <row r="36894" spans="1:26" x14ac:dyDescent="0.45">
      <c r="A36894">
        <v>17020460</v>
      </c>
      <c r="B36894" t="s">
        <v>5623</v>
      </c>
      <c r="C36894">
        <v>0</v>
      </c>
      <c r="D36894">
        <v>19</v>
      </c>
      <c r="E36894">
        <v>0</v>
      </c>
      <c r="F36894">
        <v>18</v>
      </c>
      <c r="G36894">
        <v>0</v>
      </c>
      <c r="H36894">
        <v>1</v>
      </c>
      <c r="I36894">
        <v>504306</v>
      </c>
      <c r="J36894">
        <v>15</v>
      </c>
      <c r="K36894">
        <v>23</v>
      </c>
      <c r="L36894" t="s">
        <v>25</v>
      </c>
      <c r="M36894" t="s">
        <v>26</v>
      </c>
      <c r="N36894">
        <v>17023</v>
      </c>
      <c r="O36894">
        <v>412</v>
      </c>
      <c r="P36894" t="s">
        <v>316</v>
      </c>
      <c r="Q36894">
        <v>170136</v>
      </c>
      <c r="R36894">
        <v>3879</v>
      </c>
      <c r="S36894" t="s">
        <v>5644</v>
      </c>
      <c r="T36894">
        <v>1709360</v>
      </c>
      <c r="U36894">
        <v>141286</v>
      </c>
      <c r="V36894" t="s">
        <v>5650</v>
      </c>
      <c r="W36894" t="s">
        <v>30</v>
      </c>
      <c r="X36894" t="s">
        <v>48</v>
      </c>
      <c r="Y36894" t="s">
        <v>41638</v>
      </c>
      <c r="Z36894" t="s">
        <v>41637</v>
      </c>
    </row>
    <row r="36895" spans="1:26" x14ac:dyDescent="0.45">
      <c r="A36895">
        <v>17020462</v>
      </c>
      <c r="B36895" t="s">
        <v>34720</v>
      </c>
      <c r="C36895">
        <v>0</v>
      </c>
      <c r="D36895">
        <v>25</v>
      </c>
      <c r="E36895">
        <v>0</v>
      </c>
      <c r="F36895">
        <v>25</v>
      </c>
      <c r="G36895">
        <v>0</v>
      </c>
      <c r="H36895">
        <v>0</v>
      </c>
      <c r="I36895">
        <v>504312</v>
      </c>
      <c r="J36895">
        <v>15</v>
      </c>
      <c r="K36895">
        <v>23</v>
      </c>
      <c r="L36895" t="s">
        <v>25</v>
      </c>
      <c r="M36895" t="s">
        <v>26</v>
      </c>
      <c r="N36895">
        <v>17023</v>
      </c>
      <c r="O36895">
        <v>412</v>
      </c>
      <c r="P36895" t="s">
        <v>316</v>
      </c>
      <c r="Q36895">
        <v>170136</v>
      </c>
      <c r="R36895">
        <v>3879</v>
      </c>
      <c r="S36895" t="s">
        <v>5644</v>
      </c>
      <c r="T36895">
        <v>1709360</v>
      </c>
      <c r="U36895">
        <v>141286</v>
      </c>
      <c r="V36895" t="s">
        <v>5650</v>
      </c>
      <c r="W36895" t="s">
        <v>30</v>
      </c>
      <c r="X36895" t="s">
        <v>48</v>
      </c>
      <c r="Y36895" t="s">
        <v>41638</v>
      </c>
      <c r="Z36895" t="s">
        <v>41637</v>
      </c>
    </row>
    <row r="36896" spans="1:26" x14ac:dyDescent="0.45">
      <c r="A36896">
        <v>17020466</v>
      </c>
      <c r="B36896" t="s">
        <v>34721</v>
      </c>
      <c r="C36896">
        <v>0</v>
      </c>
      <c r="D36896">
        <v>8</v>
      </c>
      <c r="E36896">
        <v>0</v>
      </c>
      <c r="F36896">
        <v>1</v>
      </c>
      <c r="G36896">
        <v>0</v>
      </c>
      <c r="H36896">
        <v>7</v>
      </c>
      <c r="I36896">
        <v>504406</v>
      </c>
      <c r="J36896">
        <v>15</v>
      </c>
      <c r="K36896">
        <v>23</v>
      </c>
      <c r="L36896" t="s">
        <v>25</v>
      </c>
      <c r="M36896" t="s">
        <v>26</v>
      </c>
      <c r="N36896">
        <v>17023</v>
      </c>
      <c r="O36896">
        <v>412</v>
      </c>
      <c r="P36896" t="s">
        <v>316</v>
      </c>
      <c r="Q36896">
        <v>170136</v>
      </c>
      <c r="R36896">
        <v>3879</v>
      </c>
      <c r="S36896" t="s">
        <v>5644</v>
      </c>
      <c r="T36896">
        <v>1709361</v>
      </c>
      <c r="U36896">
        <v>141287</v>
      </c>
      <c r="V36896" t="s">
        <v>13225</v>
      </c>
      <c r="W36896" t="s">
        <v>30</v>
      </c>
      <c r="X36896" t="s">
        <v>48</v>
      </c>
      <c r="Y36896" t="s">
        <v>41638</v>
      </c>
      <c r="Z36896" t="s">
        <v>41637</v>
      </c>
    </row>
    <row r="36897" spans="1:26" x14ac:dyDescent="0.45">
      <c r="A36897">
        <v>17020490</v>
      </c>
      <c r="B36897" t="s">
        <v>34722</v>
      </c>
      <c r="C36897">
        <v>0</v>
      </c>
      <c r="D36897">
        <v>1</v>
      </c>
      <c r="E36897">
        <v>0</v>
      </c>
      <c r="F36897">
        <v>1</v>
      </c>
      <c r="G36897">
        <v>0</v>
      </c>
      <c r="H36897">
        <v>0</v>
      </c>
      <c r="I36897">
        <v>504212</v>
      </c>
      <c r="J36897">
        <v>15</v>
      </c>
      <c r="K36897">
        <v>23</v>
      </c>
      <c r="L36897" t="s">
        <v>25</v>
      </c>
      <c r="M36897" t="s">
        <v>26</v>
      </c>
      <c r="N36897">
        <v>17023</v>
      </c>
      <c r="O36897">
        <v>412</v>
      </c>
      <c r="P36897" t="s">
        <v>316</v>
      </c>
      <c r="Q36897">
        <v>170136</v>
      </c>
      <c r="R36897">
        <v>3879</v>
      </c>
      <c r="S36897" t="s">
        <v>5644</v>
      </c>
      <c r="T36897">
        <v>1709367</v>
      </c>
      <c r="U36897">
        <v>141293</v>
      </c>
      <c r="V36897" t="s">
        <v>27696</v>
      </c>
      <c r="W36897" t="s">
        <v>30</v>
      </c>
      <c r="X36897" t="s">
        <v>48</v>
      </c>
      <c r="Y36897" t="s">
        <v>41638</v>
      </c>
      <c r="Z36897" t="s">
        <v>41637</v>
      </c>
    </row>
    <row r="36898" spans="1:26" x14ac:dyDescent="0.45">
      <c r="A36898">
        <v>17020493</v>
      </c>
      <c r="B36898" t="s">
        <v>21033</v>
      </c>
      <c r="C36898">
        <v>0</v>
      </c>
      <c r="D36898">
        <v>8</v>
      </c>
      <c r="E36898">
        <v>1</v>
      </c>
      <c r="F36898">
        <v>7</v>
      </c>
      <c r="G36898">
        <v>0</v>
      </c>
      <c r="H36898">
        <v>0</v>
      </c>
      <c r="I36898">
        <v>504301</v>
      </c>
      <c r="J36898">
        <v>15</v>
      </c>
      <c r="K36898">
        <v>23</v>
      </c>
      <c r="L36898" t="s">
        <v>25</v>
      </c>
      <c r="M36898" t="s">
        <v>26</v>
      </c>
      <c r="N36898">
        <v>17023</v>
      </c>
      <c r="O36898">
        <v>412</v>
      </c>
      <c r="P36898" t="s">
        <v>316</v>
      </c>
      <c r="Q36898">
        <v>170136</v>
      </c>
      <c r="R36898">
        <v>3879</v>
      </c>
      <c r="S36898" t="s">
        <v>5644</v>
      </c>
      <c r="T36898">
        <v>1709368</v>
      </c>
      <c r="U36898">
        <v>141294</v>
      </c>
      <c r="V36898" t="s">
        <v>21033</v>
      </c>
      <c r="W36898" t="s">
        <v>30</v>
      </c>
      <c r="X36898" t="s">
        <v>48</v>
      </c>
      <c r="Y36898" t="s">
        <v>41638</v>
      </c>
      <c r="Z36898" t="s">
        <v>41637</v>
      </c>
    </row>
    <row r="36899" spans="1:26" x14ac:dyDescent="0.45">
      <c r="A36899">
        <v>17020496</v>
      </c>
      <c r="B36899" t="s">
        <v>5759</v>
      </c>
      <c r="C36899">
        <v>0</v>
      </c>
      <c r="D36899">
        <v>0</v>
      </c>
      <c r="E36899">
        <v>0</v>
      </c>
      <c r="F36899">
        <v>0</v>
      </c>
      <c r="G36899">
        <v>0</v>
      </c>
      <c r="H36899">
        <v>0</v>
      </c>
      <c r="I36899">
        <v>504303</v>
      </c>
      <c r="J36899">
        <v>15</v>
      </c>
      <c r="K36899">
        <v>23</v>
      </c>
      <c r="L36899" t="s">
        <v>25</v>
      </c>
      <c r="M36899" t="s">
        <v>26</v>
      </c>
      <c r="N36899">
        <v>17023</v>
      </c>
      <c r="O36899">
        <v>412</v>
      </c>
      <c r="P36899" t="s">
        <v>316</v>
      </c>
      <c r="Q36899">
        <v>170136</v>
      </c>
      <c r="R36899">
        <v>3879</v>
      </c>
      <c r="S36899" t="s">
        <v>5644</v>
      </c>
      <c r="T36899">
        <v>1709368</v>
      </c>
      <c r="U36899">
        <v>141294</v>
      </c>
      <c r="V36899" t="s">
        <v>21033</v>
      </c>
      <c r="W36899" t="s">
        <v>30</v>
      </c>
      <c r="X36899" t="s">
        <v>31</v>
      </c>
      <c r="Y36899" t="s">
        <v>41638</v>
      </c>
      <c r="Z36899" t="s">
        <v>41637</v>
      </c>
    </row>
    <row r="36900" spans="1:26" x14ac:dyDescent="0.45">
      <c r="A36900">
        <v>17020502</v>
      </c>
      <c r="B36900" t="s">
        <v>34723</v>
      </c>
      <c r="C36900">
        <v>0</v>
      </c>
      <c r="D36900">
        <v>26</v>
      </c>
      <c r="E36900">
        <v>0</v>
      </c>
      <c r="F36900">
        <v>26</v>
      </c>
      <c r="G36900">
        <v>0</v>
      </c>
      <c r="H36900">
        <v>0</v>
      </c>
      <c r="I36900">
        <v>504226</v>
      </c>
      <c r="J36900">
        <v>15</v>
      </c>
      <c r="K36900">
        <v>23</v>
      </c>
      <c r="L36900" t="s">
        <v>25</v>
      </c>
      <c r="M36900" t="s">
        <v>26</v>
      </c>
      <c r="N36900">
        <v>17023</v>
      </c>
      <c r="O36900">
        <v>412</v>
      </c>
      <c r="P36900" t="s">
        <v>316</v>
      </c>
      <c r="Q36900">
        <v>170136</v>
      </c>
      <c r="R36900">
        <v>3879</v>
      </c>
      <c r="S36900" t="s">
        <v>5644</v>
      </c>
      <c r="T36900">
        <v>1709370</v>
      </c>
      <c r="U36900">
        <v>141296</v>
      </c>
      <c r="V36900" t="s">
        <v>27697</v>
      </c>
      <c r="W36900" t="s">
        <v>30</v>
      </c>
      <c r="X36900" t="s">
        <v>48</v>
      </c>
      <c r="Y36900" t="s">
        <v>41638</v>
      </c>
      <c r="Z36900" t="s">
        <v>41637</v>
      </c>
    </row>
    <row r="36901" spans="1:26" x14ac:dyDescent="0.45">
      <c r="A36901">
        <v>17020509</v>
      </c>
      <c r="B36901" t="s">
        <v>34724</v>
      </c>
      <c r="C36901">
        <v>0</v>
      </c>
      <c r="D36901">
        <v>3</v>
      </c>
      <c r="E36901">
        <v>0</v>
      </c>
      <c r="F36901">
        <v>3</v>
      </c>
      <c r="G36901">
        <v>0</v>
      </c>
      <c r="H36901">
        <v>0</v>
      </c>
      <c r="I36901">
        <v>504256</v>
      </c>
      <c r="J36901">
        <v>15</v>
      </c>
      <c r="K36901">
        <v>23</v>
      </c>
      <c r="L36901" t="s">
        <v>25</v>
      </c>
      <c r="M36901" t="s">
        <v>26</v>
      </c>
      <c r="N36901">
        <v>17023</v>
      </c>
      <c r="O36901">
        <v>412</v>
      </c>
      <c r="P36901" t="s">
        <v>316</v>
      </c>
      <c r="Q36901">
        <v>170136</v>
      </c>
      <c r="R36901">
        <v>3879</v>
      </c>
      <c r="S36901" t="s">
        <v>5644</v>
      </c>
      <c r="T36901">
        <v>1709374</v>
      </c>
      <c r="U36901">
        <v>141300</v>
      </c>
      <c r="V36901" t="s">
        <v>5657</v>
      </c>
      <c r="W36901" t="s">
        <v>30</v>
      </c>
      <c r="X36901" t="s">
        <v>48</v>
      </c>
      <c r="Y36901" t="s">
        <v>41638</v>
      </c>
      <c r="Z36901" t="s">
        <v>41637</v>
      </c>
    </row>
    <row r="36902" spans="1:26" x14ac:dyDescent="0.45">
      <c r="A36902">
        <v>17020518</v>
      </c>
      <c r="B36902" t="s">
        <v>34725</v>
      </c>
      <c r="C36902">
        <v>0</v>
      </c>
      <c r="D36902">
        <v>2</v>
      </c>
      <c r="E36902">
        <v>0</v>
      </c>
      <c r="F36902">
        <v>2</v>
      </c>
      <c r="G36902">
        <v>0</v>
      </c>
      <c r="H36902">
        <v>0</v>
      </c>
      <c r="I36902">
        <v>504262</v>
      </c>
      <c r="J36902">
        <v>15</v>
      </c>
      <c r="K36902">
        <v>23</v>
      </c>
      <c r="L36902" t="s">
        <v>25</v>
      </c>
      <c r="M36902" t="s">
        <v>26</v>
      </c>
      <c r="N36902">
        <v>17023</v>
      </c>
      <c r="O36902">
        <v>412</v>
      </c>
      <c r="P36902" t="s">
        <v>316</v>
      </c>
      <c r="Q36902">
        <v>170136</v>
      </c>
      <c r="R36902">
        <v>3879</v>
      </c>
      <c r="S36902" t="s">
        <v>5644</v>
      </c>
      <c r="T36902">
        <v>1709376</v>
      </c>
      <c r="U36902">
        <v>244942</v>
      </c>
      <c r="V36902" t="s">
        <v>5661</v>
      </c>
      <c r="W36902" t="s">
        <v>30</v>
      </c>
      <c r="X36902" t="s">
        <v>48</v>
      </c>
      <c r="Y36902" t="s">
        <v>41638</v>
      </c>
      <c r="Z36902" t="s">
        <v>41637</v>
      </c>
    </row>
    <row r="36903" spans="1:26" x14ac:dyDescent="0.45">
      <c r="A36903">
        <v>17020526</v>
      </c>
      <c r="B36903" t="s">
        <v>34726</v>
      </c>
      <c r="C36903">
        <v>0</v>
      </c>
      <c r="D36903">
        <v>0</v>
      </c>
      <c r="E36903">
        <v>0</v>
      </c>
      <c r="F36903">
        <v>0</v>
      </c>
      <c r="G36903">
        <v>0</v>
      </c>
      <c r="H36903">
        <v>0</v>
      </c>
      <c r="I36903">
        <v>504362</v>
      </c>
      <c r="J36903">
        <v>15</v>
      </c>
      <c r="K36903">
        <v>23</v>
      </c>
      <c r="L36903" t="s">
        <v>25</v>
      </c>
      <c r="M36903" t="s">
        <v>26</v>
      </c>
      <c r="N36903">
        <v>17023</v>
      </c>
      <c r="O36903">
        <v>412</v>
      </c>
      <c r="P36903" t="s">
        <v>316</v>
      </c>
      <c r="Q36903">
        <v>170136</v>
      </c>
      <c r="R36903">
        <v>3879</v>
      </c>
      <c r="S36903" t="s">
        <v>5644</v>
      </c>
      <c r="T36903">
        <v>1709379</v>
      </c>
      <c r="U36903">
        <v>141304</v>
      </c>
      <c r="V36903" t="s">
        <v>21037</v>
      </c>
      <c r="W36903" t="s">
        <v>30</v>
      </c>
      <c r="X36903" t="s">
        <v>31</v>
      </c>
      <c r="Y36903" t="s">
        <v>41638</v>
      </c>
      <c r="Z36903" t="s">
        <v>41637</v>
      </c>
    </row>
    <row r="36904" spans="1:26" x14ac:dyDescent="0.45">
      <c r="A36904">
        <v>17020536</v>
      </c>
      <c r="B36904" t="s">
        <v>34727</v>
      </c>
      <c r="C36904">
        <v>0</v>
      </c>
      <c r="D36904">
        <v>1</v>
      </c>
      <c r="E36904">
        <v>0</v>
      </c>
      <c r="F36904">
        <v>1</v>
      </c>
      <c r="G36904">
        <v>0</v>
      </c>
      <c r="H36904">
        <v>0</v>
      </c>
      <c r="I36904">
        <v>504377</v>
      </c>
      <c r="J36904">
        <v>15</v>
      </c>
      <c r="K36904">
        <v>23</v>
      </c>
      <c r="L36904" t="s">
        <v>25</v>
      </c>
      <c r="M36904" t="s">
        <v>26</v>
      </c>
      <c r="N36904">
        <v>17023</v>
      </c>
      <c r="O36904">
        <v>412</v>
      </c>
      <c r="P36904" t="s">
        <v>316</v>
      </c>
      <c r="Q36904">
        <v>170136</v>
      </c>
      <c r="R36904">
        <v>3879</v>
      </c>
      <c r="S36904" t="s">
        <v>5644</v>
      </c>
      <c r="T36904">
        <v>1709382</v>
      </c>
      <c r="U36904">
        <v>141308</v>
      </c>
      <c r="V36904" t="s">
        <v>5665</v>
      </c>
      <c r="W36904" t="s">
        <v>30</v>
      </c>
      <c r="X36904" t="s">
        <v>48</v>
      </c>
      <c r="Y36904" t="s">
        <v>41638</v>
      </c>
      <c r="Z36904" t="s">
        <v>41637</v>
      </c>
    </row>
    <row r="36905" spans="1:26" x14ac:dyDescent="0.45">
      <c r="A36905">
        <v>17020537</v>
      </c>
      <c r="B36905" t="s">
        <v>34728</v>
      </c>
      <c r="C36905">
        <v>0</v>
      </c>
      <c r="D36905">
        <v>0</v>
      </c>
      <c r="E36905">
        <v>0</v>
      </c>
      <c r="F36905">
        <v>0</v>
      </c>
      <c r="G36905">
        <v>0</v>
      </c>
      <c r="H36905">
        <v>0</v>
      </c>
      <c r="I36905">
        <v>504321</v>
      </c>
      <c r="J36905">
        <v>15</v>
      </c>
      <c r="K36905">
        <v>23</v>
      </c>
      <c r="L36905" t="s">
        <v>25</v>
      </c>
      <c r="M36905" t="s">
        <v>26</v>
      </c>
      <c r="N36905">
        <v>17023</v>
      </c>
      <c r="O36905">
        <v>412</v>
      </c>
      <c r="P36905" t="s">
        <v>316</v>
      </c>
      <c r="Q36905">
        <v>170136</v>
      </c>
      <c r="R36905">
        <v>3879</v>
      </c>
      <c r="S36905" t="s">
        <v>5644</v>
      </c>
      <c r="T36905">
        <v>1709383</v>
      </c>
      <c r="U36905">
        <v>141309</v>
      </c>
      <c r="V36905" t="s">
        <v>5666</v>
      </c>
      <c r="W36905" t="s">
        <v>30</v>
      </c>
      <c r="X36905" t="s">
        <v>31</v>
      </c>
      <c r="Y36905" t="s">
        <v>41638</v>
      </c>
      <c r="Z36905" t="s">
        <v>41637</v>
      </c>
    </row>
    <row r="36906" spans="1:26" x14ac:dyDescent="0.45">
      <c r="A36906">
        <v>17020544</v>
      </c>
      <c r="B36906" t="s">
        <v>34720</v>
      </c>
      <c r="C36906">
        <v>0</v>
      </c>
      <c r="D36906">
        <v>0</v>
      </c>
      <c r="E36906">
        <v>0</v>
      </c>
      <c r="F36906">
        <v>0</v>
      </c>
      <c r="G36906">
        <v>0</v>
      </c>
      <c r="H36906">
        <v>0</v>
      </c>
      <c r="I36906">
        <v>504316</v>
      </c>
      <c r="J36906">
        <v>15</v>
      </c>
      <c r="K36906">
        <v>23</v>
      </c>
      <c r="L36906" t="s">
        <v>25</v>
      </c>
      <c r="M36906" t="s">
        <v>26</v>
      </c>
      <c r="N36906">
        <v>17023</v>
      </c>
      <c r="O36906">
        <v>412</v>
      </c>
      <c r="P36906" t="s">
        <v>316</v>
      </c>
      <c r="Q36906">
        <v>170136</v>
      </c>
      <c r="R36906">
        <v>3879</v>
      </c>
      <c r="S36906" t="s">
        <v>5644</v>
      </c>
      <c r="T36906">
        <v>1709383</v>
      </c>
      <c r="U36906">
        <v>141309</v>
      </c>
      <c r="V36906" t="s">
        <v>5666</v>
      </c>
      <c r="W36906" t="s">
        <v>30</v>
      </c>
      <c r="X36906" t="s">
        <v>31</v>
      </c>
      <c r="Y36906" t="s">
        <v>41638</v>
      </c>
      <c r="Z36906" t="s">
        <v>41637</v>
      </c>
    </row>
    <row r="36907" spans="1:26" x14ac:dyDescent="0.45">
      <c r="A36907">
        <v>17020546</v>
      </c>
      <c r="B36907" t="s">
        <v>34729</v>
      </c>
      <c r="C36907">
        <v>0</v>
      </c>
      <c r="D36907">
        <v>4</v>
      </c>
      <c r="E36907">
        <v>0</v>
      </c>
      <c r="F36907">
        <v>4</v>
      </c>
      <c r="G36907">
        <v>0</v>
      </c>
      <c r="H36907">
        <v>0</v>
      </c>
      <c r="I36907">
        <v>938010</v>
      </c>
      <c r="J36907">
        <v>15</v>
      </c>
      <c r="K36907">
        <v>23</v>
      </c>
      <c r="L36907" t="s">
        <v>25</v>
      </c>
      <c r="M36907" t="s">
        <v>26</v>
      </c>
      <c r="N36907">
        <v>17023</v>
      </c>
      <c r="O36907">
        <v>412</v>
      </c>
      <c r="P36907" t="s">
        <v>316</v>
      </c>
      <c r="Q36907">
        <v>170136</v>
      </c>
      <c r="R36907">
        <v>3879</v>
      </c>
      <c r="S36907" t="s">
        <v>5644</v>
      </c>
      <c r="T36907">
        <v>1709384</v>
      </c>
      <c r="U36907">
        <v>141310</v>
      </c>
      <c r="V36907" t="s">
        <v>34730</v>
      </c>
      <c r="W36907" t="s">
        <v>30</v>
      </c>
      <c r="X36907" t="s">
        <v>48</v>
      </c>
      <c r="Y36907" t="s">
        <v>41638</v>
      </c>
      <c r="Z36907" t="s">
        <v>41637</v>
      </c>
    </row>
    <row r="36908" spans="1:26" x14ac:dyDescent="0.45">
      <c r="A36908">
        <v>17020550</v>
      </c>
      <c r="B36908" t="s">
        <v>5668</v>
      </c>
      <c r="C36908">
        <v>0</v>
      </c>
      <c r="D36908">
        <v>5</v>
      </c>
      <c r="E36908">
        <v>1</v>
      </c>
      <c r="F36908">
        <v>4</v>
      </c>
      <c r="G36908">
        <v>0</v>
      </c>
      <c r="H36908">
        <v>0</v>
      </c>
      <c r="I36908">
        <v>504244</v>
      </c>
      <c r="J36908">
        <v>15</v>
      </c>
      <c r="K36908">
        <v>23</v>
      </c>
      <c r="L36908" t="s">
        <v>25</v>
      </c>
      <c r="M36908" t="s">
        <v>26</v>
      </c>
      <c r="N36908">
        <v>17023</v>
      </c>
      <c r="O36908">
        <v>412</v>
      </c>
      <c r="P36908" t="s">
        <v>316</v>
      </c>
      <c r="Q36908">
        <v>170136</v>
      </c>
      <c r="R36908">
        <v>3879</v>
      </c>
      <c r="S36908" t="s">
        <v>5644</v>
      </c>
      <c r="T36908">
        <v>1709385</v>
      </c>
      <c r="U36908">
        <v>141311</v>
      </c>
      <c r="V36908" t="s">
        <v>5668</v>
      </c>
      <c r="W36908" t="s">
        <v>30</v>
      </c>
      <c r="X36908" t="s">
        <v>48</v>
      </c>
      <c r="Y36908" t="s">
        <v>41638</v>
      </c>
      <c r="Z36908" t="s">
        <v>41637</v>
      </c>
    </row>
    <row r="36909" spans="1:26" x14ac:dyDescent="0.45">
      <c r="A36909">
        <v>17020554</v>
      </c>
      <c r="B36909" t="s">
        <v>6629</v>
      </c>
      <c r="C36909">
        <v>0</v>
      </c>
      <c r="D36909">
        <v>1</v>
      </c>
      <c r="E36909">
        <v>0</v>
      </c>
      <c r="F36909">
        <v>0</v>
      </c>
      <c r="G36909">
        <v>0</v>
      </c>
      <c r="H36909">
        <v>1</v>
      </c>
      <c r="I36909">
        <v>504269</v>
      </c>
      <c r="J36909">
        <v>15</v>
      </c>
      <c r="K36909">
        <v>23</v>
      </c>
      <c r="L36909" t="s">
        <v>25</v>
      </c>
      <c r="M36909" t="s">
        <v>26</v>
      </c>
      <c r="N36909">
        <v>17023</v>
      </c>
      <c r="O36909">
        <v>412</v>
      </c>
      <c r="P36909" t="s">
        <v>316</v>
      </c>
      <c r="Q36909">
        <v>170136</v>
      </c>
      <c r="R36909">
        <v>3879</v>
      </c>
      <c r="S36909" t="s">
        <v>5644</v>
      </c>
      <c r="T36909">
        <v>1709385</v>
      </c>
      <c r="U36909">
        <v>141311</v>
      </c>
      <c r="V36909" t="s">
        <v>5668</v>
      </c>
      <c r="W36909" t="s">
        <v>30</v>
      </c>
      <c r="X36909" t="s">
        <v>48</v>
      </c>
      <c r="Y36909" t="s">
        <v>41638</v>
      </c>
      <c r="Z36909" t="s">
        <v>41637</v>
      </c>
    </row>
    <row r="36910" spans="1:26" x14ac:dyDescent="0.45">
      <c r="A36910">
        <v>17020559</v>
      </c>
      <c r="B36910" t="s">
        <v>8560</v>
      </c>
      <c r="C36910">
        <v>1</v>
      </c>
      <c r="D36910">
        <v>8</v>
      </c>
      <c r="E36910">
        <v>0</v>
      </c>
      <c r="F36910">
        <v>8</v>
      </c>
      <c r="G36910">
        <v>0</v>
      </c>
      <c r="H36910">
        <v>0</v>
      </c>
      <c r="I36910">
        <v>504220</v>
      </c>
      <c r="J36910">
        <v>15</v>
      </c>
      <c r="K36910">
        <v>23</v>
      </c>
      <c r="L36910" t="s">
        <v>25</v>
      </c>
      <c r="M36910" t="s">
        <v>26</v>
      </c>
      <c r="N36910">
        <v>17023</v>
      </c>
      <c r="O36910">
        <v>412</v>
      </c>
      <c r="P36910" t="s">
        <v>316</v>
      </c>
      <c r="Q36910">
        <v>170136</v>
      </c>
      <c r="R36910">
        <v>3879</v>
      </c>
      <c r="S36910" t="s">
        <v>5644</v>
      </c>
      <c r="T36910">
        <v>1709388</v>
      </c>
      <c r="U36910">
        <v>141306</v>
      </c>
      <c r="V36910" t="s">
        <v>27704</v>
      </c>
      <c r="W36910" t="s">
        <v>47</v>
      </c>
      <c r="X36910" t="s">
        <v>48</v>
      </c>
      <c r="Y36910" t="s">
        <v>41638</v>
      </c>
      <c r="Z36910" t="s">
        <v>41637</v>
      </c>
    </row>
    <row r="36911" spans="1:26" x14ac:dyDescent="0.45">
      <c r="A36911">
        <v>17020565</v>
      </c>
      <c r="B36911" t="s">
        <v>10883</v>
      </c>
      <c r="C36911">
        <v>0</v>
      </c>
      <c r="D36911">
        <v>21</v>
      </c>
      <c r="E36911">
        <v>17</v>
      </c>
      <c r="F36911">
        <v>4</v>
      </c>
      <c r="G36911">
        <v>0</v>
      </c>
      <c r="H36911">
        <v>0</v>
      </c>
      <c r="I36911">
        <v>504360</v>
      </c>
      <c r="J36911">
        <v>15</v>
      </c>
      <c r="K36911">
        <v>23</v>
      </c>
      <c r="L36911" t="s">
        <v>25</v>
      </c>
      <c r="M36911" t="s">
        <v>26</v>
      </c>
      <c r="N36911">
        <v>17023</v>
      </c>
      <c r="O36911">
        <v>412</v>
      </c>
      <c r="P36911" t="s">
        <v>316</v>
      </c>
      <c r="Q36911">
        <v>170136</v>
      </c>
      <c r="R36911">
        <v>3879</v>
      </c>
      <c r="S36911" t="s">
        <v>5644</v>
      </c>
      <c r="T36911">
        <v>1709391</v>
      </c>
      <c r="U36911">
        <v>141317</v>
      </c>
      <c r="V36911" t="s">
        <v>21040</v>
      </c>
      <c r="W36911" t="s">
        <v>30</v>
      </c>
      <c r="X36911" t="s">
        <v>48</v>
      </c>
      <c r="Y36911" t="s">
        <v>41638</v>
      </c>
      <c r="Z36911" t="s">
        <v>41637</v>
      </c>
    </row>
    <row r="36912" spans="1:26" x14ac:dyDescent="0.45">
      <c r="A36912">
        <v>17020571</v>
      </c>
      <c r="B36912" t="s">
        <v>34731</v>
      </c>
      <c r="C36912">
        <v>0</v>
      </c>
      <c r="D36912">
        <v>0</v>
      </c>
      <c r="E36912">
        <v>0</v>
      </c>
      <c r="F36912">
        <v>0</v>
      </c>
      <c r="G36912">
        <v>0</v>
      </c>
      <c r="H36912">
        <v>0</v>
      </c>
      <c r="I36912">
        <v>504333</v>
      </c>
      <c r="J36912">
        <v>15</v>
      </c>
      <c r="K36912">
        <v>23</v>
      </c>
      <c r="L36912" t="s">
        <v>25</v>
      </c>
      <c r="M36912" t="s">
        <v>26</v>
      </c>
      <c r="N36912">
        <v>17023</v>
      </c>
      <c r="O36912">
        <v>412</v>
      </c>
      <c r="P36912" t="s">
        <v>316</v>
      </c>
      <c r="Q36912">
        <v>170136</v>
      </c>
      <c r="R36912">
        <v>3879</v>
      </c>
      <c r="S36912" t="s">
        <v>5644</v>
      </c>
      <c r="T36912">
        <v>1709393</v>
      </c>
      <c r="U36912">
        <v>141318</v>
      </c>
      <c r="V36912" t="s">
        <v>5673</v>
      </c>
      <c r="W36912" t="s">
        <v>30</v>
      </c>
      <c r="X36912" t="s">
        <v>31</v>
      </c>
      <c r="Y36912" t="s">
        <v>41638</v>
      </c>
      <c r="Z36912" t="s">
        <v>41637</v>
      </c>
    </row>
    <row r="36913" spans="1:26" x14ac:dyDescent="0.45">
      <c r="A36913">
        <v>17020574</v>
      </c>
      <c r="B36913" t="s">
        <v>34732</v>
      </c>
      <c r="C36913">
        <v>0</v>
      </c>
      <c r="D36913">
        <v>1</v>
      </c>
      <c r="E36913">
        <v>0</v>
      </c>
      <c r="F36913">
        <v>1</v>
      </c>
      <c r="G36913">
        <v>0</v>
      </c>
      <c r="H36913">
        <v>0</v>
      </c>
      <c r="I36913">
        <v>504339</v>
      </c>
      <c r="J36913">
        <v>15</v>
      </c>
      <c r="K36913">
        <v>23</v>
      </c>
      <c r="L36913" t="s">
        <v>25</v>
      </c>
      <c r="M36913" t="s">
        <v>26</v>
      </c>
      <c r="N36913">
        <v>17023</v>
      </c>
      <c r="O36913">
        <v>412</v>
      </c>
      <c r="P36913" t="s">
        <v>316</v>
      </c>
      <c r="Q36913">
        <v>170136</v>
      </c>
      <c r="R36913">
        <v>3879</v>
      </c>
      <c r="S36913" t="s">
        <v>5644</v>
      </c>
      <c r="T36913">
        <v>1709393</v>
      </c>
      <c r="U36913">
        <v>141318</v>
      </c>
      <c r="V36913" t="s">
        <v>5673</v>
      </c>
      <c r="W36913" t="s">
        <v>30</v>
      </c>
      <c r="X36913" t="s">
        <v>48</v>
      </c>
      <c r="Y36913" t="s">
        <v>41638</v>
      </c>
      <c r="Z36913" t="s">
        <v>41637</v>
      </c>
    </row>
    <row r="36914" spans="1:26" x14ac:dyDescent="0.45">
      <c r="A36914">
        <v>17020583</v>
      </c>
      <c r="B36914" t="s">
        <v>34733</v>
      </c>
      <c r="C36914">
        <v>0</v>
      </c>
      <c r="D36914">
        <v>0</v>
      </c>
      <c r="E36914">
        <v>0</v>
      </c>
      <c r="F36914">
        <v>0</v>
      </c>
      <c r="G36914">
        <v>0</v>
      </c>
      <c r="H36914">
        <v>0</v>
      </c>
      <c r="I36914">
        <v>504349</v>
      </c>
      <c r="J36914">
        <v>15</v>
      </c>
      <c r="K36914">
        <v>23</v>
      </c>
      <c r="L36914" t="s">
        <v>25</v>
      </c>
      <c r="M36914" t="s">
        <v>26</v>
      </c>
      <c r="N36914">
        <v>17023</v>
      </c>
      <c r="O36914">
        <v>412</v>
      </c>
      <c r="P36914" t="s">
        <v>316</v>
      </c>
      <c r="Q36914">
        <v>170136</v>
      </c>
      <c r="R36914">
        <v>3879</v>
      </c>
      <c r="S36914" t="s">
        <v>5644</v>
      </c>
      <c r="T36914">
        <v>1709395</v>
      </c>
      <c r="U36914">
        <v>141320</v>
      </c>
      <c r="V36914" t="s">
        <v>5675</v>
      </c>
      <c r="W36914" t="s">
        <v>30</v>
      </c>
      <c r="X36914" t="s">
        <v>31</v>
      </c>
      <c r="Y36914" t="s">
        <v>41638</v>
      </c>
      <c r="Z36914" t="s">
        <v>41637</v>
      </c>
    </row>
    <row r="36915" spans="1:26" x14ac:dyDescent="0.45">
      <c r="A36915">
        <v>17020586</v>
      </c>
      <c r="B36915" t="s">
        <v>34734</v>
      </c>
      <c r="C36915">
        <v>0</v>
      </c>
      <c r="D36915">
        <v>41</v>
      </c>
      <c r="E36915">
        <v>30</v>
      </c>
      <c r="F36915">
        <v>11</v>
      </c>
      <c r="G36915">
        <v>0</v>
      </c>
      <c r="H36915">
        <v>0</v>
      </c>
      <c r="I36915">
        <v>504365</v>
      </c>
      <c r="J36915">
        <v>15</v>
      </c>
      <c r="K36915">
        <v>23</v>
      </c>
      <c r="L36915" t="s">
        <v>25</v>
      </c>
      <c r="M36915" t="s">
        <v>26</v>
      </c>
      <c r="N36915">
        <v>17023</v>
      </c>
      <c r="O36915">
        <v>412</v>
      </c>
      <c r="P36915" t="s">
        <v>316</v>
      </c>
      <c r="Q36915">
        <v>170136</v>
      </c>
      <c r="R36915">
        <v>3879</v>
      </c>
      <c r="S36915" t="s">
        <v>5644</v>
      </c>
      <c r="T36915">
        <v>1709397</v>
      </c>
      <c r="U36915">
        <v>141322</v>
      </c>
      <c r="V36915" t="s">
        <v>34734</v>
      </c>
      <c r="W36915" t="s">
        <v>30</v>
      </c>
      <c r="X36915" t="s">
        <v>48</v>
      </c>
      <c r="Y36915" t="s">
        <v>41638</v>
      </c>
      <c r="Z36915" t="s">
        <v>41637</v>
      </c>
    </row>
    <row r="36916" spans="1:26" x14ac:dyDescent="0.45">
      <c r="A36916">
        <v>17020587</v>
      </c>
      <c r="B36916" t="s">
        <v>34735</v>
      </c>
      <c r="C36916">
        <v>1</v>
      </c>
      <c r="D36916">
        <v>11</v>
      </c>
      <c r="E36916">
        <v>0</v>
      </c>
      <c r="F36916">
        <v>11</v>
      </c>
      <c r="G36916">
        <v>0</v>
      </c>
      <c r="H36916">
        <v>0</v>
      </c>
      <c r="I36916">
        <v>938009</v>
      </c>
      <c r="J36916">
        <v>15</v>
      </c>
      <c r="K36916">
        <v>23</v>
      </c>
      <c r="L36916" t="s">
        <v>25</v>
      </c>
      <c r="M36916" t="s">
        <v>26</v>
      </c>
      <c r="N36916">
        <v>17023</v>
      </c>
      <c r="O36916">
        <v>412</v>
      </c>
      <c r="P36916" t="s">
        <v>316</v>
      </c>
      <c r="Q36916">
        <v>170136</v>
      </c>
      <c r="R36916">
        <v>3879</v>
      </c>
      <c r="S36916" t="s">
        <v>5644</v>
      </c>
      <c r="T36916">
        <v>1709397</v>
      </c>
      <c r="U36916">
        <v>141322</v>
      </c>
      <c r="V36916" t="s">
        <v>34734</v>
      </c>
      <c r="W36916" t="s">
        <v>47</v>
      </c>
      <c r="X36916" t="s">
        <v>48</v>
      </c>
      <c r="Y36916" t="s">
        <v>41638</v>
      </c>
      <c r="Z36916" t="s">
        <v>41637</v>
      </c>
    </row>
    <row r="36917" spans="1:26" x14ac:dyDescent="0.45">
      <c r="A36917">
        <v>17020594</v>
      </c>
      <c r="B36917" t="s">
        <v>5679</v>
      </c>
      <c r="C36917">
        <v>0</v>
      </c>
      <c r="D36917">
        <v>0</v>
      </c>
      <c r="E36917">
        <v>0</v>
      </c>
      <c r="F36917">
        <v>0</v>
      </c>
      <c r="G36917">
        <v>0</v>
      </c>
      <c r="H36917">
        <v>0</v>
      </c>
      <c r="I36917">
        <v>504407</v>
      </c>
      <c r="J36917">
        <v>15</v>
      </c>
      <c r="K36917">
        <v>23</v>
      </c>
      <c r="L36917" t="s">
        <v>25</v>
      </c>
      <c r="M36917" t="s">
        <v>26</v>
      </c>
      <c r="N36917">
        <v>17023</v>
      </c>
      <c r="O36917">
        <v>412</v>
      </c>
      <c r="P36917" t="s">
        <v>316</v>
      </c>
      <c r="Q36917">
        <v>170136</v>
      </c>
      <c r="R36917">
        <v>3879</v>
      </c>
      <c r="S36917" t="s">
        <v>5644</v>
      </c>
      <c r="T36917">
        <v>1709399</v>
      </c>
      <c r="U36917">
        <v>141324</v>
      </c>
      <c r="V36917" t="s">
        <v>5679</v>
      </c>
      <c r="W36917" t="s">
        <v>30</v>
      </c>
      <c r="X36917" t="s">
        <v>31</v>
      </c>
      <c r="Y36917" t="s">
        <v>41638</v>
      </c>
      <c r="Z36917" t="s">
        <v>41637</v>
      </c>
    </row>
    <row r="36918" spans="1:26" x14ac:dyDescent="0.45">
      <c r="A36918">
        <v>17020600</v>
      </c>
      <c r="B36918" t="s">
        <v>27711</v>
      </c>
      <c r="C36918">
        <v>0</v>
      </c>
      <c r="D36918">
        <v>11</v>
      </c>
      <c r="E36918">
        <v>1</v>
      </c>
      <c r="F36918">
        <v>10</v>
      </c>
      <c r="G36918">
        <v>0</v>
      </c>
      <c r="H36918">
        <v>0</v>
      </c>
      <c r="I36918">
        <v>504207</v>
      </c>
      <c r="J36918">
        <v>15</v>
      </c>
      <c r="K36918">
        <v>23</v>
      </c>
      <c r="L36918" t="s">
        <v>25</v>
      </c>
      <c r="M36918" t="s">
        <v>26</v>
      </c>
      <c r="N36918">
        <v>17023</v>
      </c>
      <c r="O36918">
        <v>412</v>
      </c>
      <c r="P36918" t="s">
        <v>316</v>
      </c>
      <c r="Q36918">
        <v>170136</v>
      </c>
      <c r="R36918">
        <v>3879</v>
      </c>
      <c r="S36918" t="s">
        <v>5644</v>
      </c>
      <c r="T36918">
        <v>1709403</v>
      </c>
      <c r="U36918">
        <v>141328</v>
      </c>
      <c r="V36918" t="s">
        <v>27711</v>
      </c>
      <c r="W36918" t="s">
        <v>30</v>
      </c>
      <c r="X36918" t="s">
        <v>48</v>
      </c>
      <c r="Y36918" t="s">
        <v>41638</v>
      </c>
      <c r="Z36918" t="s">
        <v>41637</v>
      </c>
    </row>
    <row r="36919" spans="1:26" x14ac:dyDescent="0.45">
      <c r="A36919">
        <v>17020604</v>
      </c>
      <c r="B36919" t="s">
        <v>21042</v>
      </c>
      <c r="C36919">
        <v>0</v>
      </c>
      <c r="D36919">
        <v>36</v>
      </c>
      <c r="E36919">
        <v>1</v>
      </c>
      <c r="F36919">
        <v>31</v>
      </c>
      <c r="G36919">
        <v>1</v>
      </c>
      <c r="H36919">
        <v>3</v>
      </c>
      <c r="I36919">
        <v>504383</v>
      </c>
      <c r="J36919">
        <v>15</v>
      </c>
      <c r="K36919">
        <v>23</v>
      </c>
      <c r="L36919" t="s">
        <v>25</v>
      </c>
      <c r="M36919" t="s">
        <v>26</v>
      </c>
      <c r="N36919">
        <v>17023</v>
      </c>
      <c r="O36919">
        <v>412</v>
      </c>
      <c r="P36919" t="s">
        <v>316</v>
      </c>
      <c r="Q36919">
        <v>170136</v>
      </c>
      <c r="R36919">
        <v>3879</v>
      </c>
      <c r="S36919" t="s">
        <v>5644</v>
      </c>
      <c r="T36919">
        <v>1709405</v>
      </c>
      <c r="U36919">
        <v>141330</v>
      </c>
      <c r="V36919" t="s">
        <v>21042</v>
      </c>
      <c r="W36919" t="s">
        <v>30</v>
      </c>
      <c r="X36919" t="s">
        <v>48</v>
      </c>
      <c r="Y36919" t="s">
        <v>41638</v>
      </c>
      <c r="Z36919" t="s">
        <v>41637</v>
      </c>
    </row>
    <row r="36920" spans="1:26" x14ac:dyDescent="0.45">
      <c r="A36920">
        <v>17020607</v>
      </c>
      <c r="B36920" t="s">
        <v>27713</v>
      </c>
      <c r="C36920">
        <v>0</v>
      </c>
      <c r="D36920">
        <v>26</v>
      </c>
      <c r="E36920">
        <v>20</v>
      </c>
      <c r="F36920">
        <v>5</v>
      </c>
      <c r="G36920">
        <v>0</v>
      </c>
      <c r="H36920">
        <v>1</v>
      </c>
      <c r="I36920">
        <v>504405</v>
      </c>
      <c r="J36920">
        <v>15</v>
      </c>
      <c r="K36920">
        <v>23</v>
      </c>
      <c r="L36920" t="s">
        <v>25</v>
      </c>
      <c r="M36920" t="s">
        <v>26</v>
      </c>
      <c r="N36920">
        <v>17023</v>
      </c>
      <c r="O36920">
        <v>412</v>
      </c>
      <c r="P36920" t="s">
        <v>316</v>
      </c>
      <c r="Q36920">
        <v>170136</v>
      </c>
      <c r="R36920">
        <v>3879</v>
      </c>
      <c r="S36920" t="s">
        <v>5644</v>
      </c>
      <c r="T36920">
        <v>1709407</v>
      </c>
      <c r="U36920">
        <v>141332</v>
      </c>
      <c r="V36920" t="s">
        <v>27713</v>
      </c>
      <c r="W36920" t="s">
        <v>30</v>
      </c>
      <c r="X36920" t="s">
        <v>48</v>
      </c>
      <c r="Y36920" t="s">
        <v>41638</v>
      </c>
      <c r="Z36920" t="s">
        <v>41637</v>
      </c>
    </row>
    <row r="36921" spans="1:26" x14ac:dyDescent="0.45">
      <c r="A36921">
        <v>17020608</v>
      </c>
      <c r="B36921" t="s">
        <v>8179</v>
      </c>
      <c r="C36921">
        <v>1</v>
      </c>
      <c r="D36921">
        <v>107</v>
      </c>
      <c r="E36921">
        <v>27</v>
      </c>
      <c r="F36921">
        <v>65</v>
      </c>
      <c r="G36921">
        <v>11</v>
      </c>
      <c r="H36921">
        <v>4</v>
      </c>
      <c r="I36921">
        <v>504355</v>
      </c>
      <c r="J36921">
        <v>15</v>
      </c>
      <c r="K36921">
        <v>23</v>
      </c>
      <c r="L36921" t="s">
        <v>25</v>
      </c>
      <c r="M36921" t="s">
        <v>26</v>
      </c>
      <c r="N36921">
        <v>17023</v>
      </c>
      <c r="O36921">
        <v>412</v>
      </c>
      <c r="P36921" t="s">
        <v>316</v>
      </c>
      <c r="Q36921">
        <v>170136</v>
      </c>
      <c r="R36921">
        <v>3879</v>
      </c>
      <c r="S36921" t="s">
        <v>5644</v>
      </c>
      <c r="T36921">
        <v>1709408</v>
      </c>
      <c r="U36921">
        <v>141333</v>
      </c>
      <c r="V36921" t="s">
        <v>8179</v>
      </c>
      <c r="W36921" t="s">
        <v>47</v>
      </c>
      <c r="X36921" t="s">
        <v>48</v>
      </c>
      <c r="Y36921" t="s">
        <v>41638</v>
      </c>
      <c r="Z36921" t="s">
        <v>41637</v>
      </c>
    </row>
    <row r="36922" spans="1:26" x14ac:dyDescent="0.45">
      <c r="A36922">
        <v>17020609</v>
      </c>
      <c r="B36922" t="s">
        <v>34736</v>
      </c>
      <c r="C36922">
        <v>1</v>
      </c>
      <c r="D36922">
        <v>14</v>
      </c>
      <c r="E36922">
        <v>1</v>
      </c>
      <c r="F36922">
        <v>11</v>
      </c>
      <c r="G36922">
        <v>2</v>
      </c>
      <c r="H36922">
        <v>0</v>
      </c>
      <c r="I36922">
        <v>504356</v>
      </c>
      <c r="J36922">
        <v>15</v>
      </c>
      <c r="K36922">
        <v>23</v>
      </c>
      <c r="L36922" t="s">
        <v>25</v>
      </c>
      <c r="M36922" t="s">
        <v>26</v>
      </c>
      <c r="N36922">
        <v>17023</v>
      </c>
      <c r="O36922">
        <v>412</v>
      </c>
      <c r="P36922" t="s">
        <v>316</v>
      </c>
      <c r="Q36922">
        <v>170136</v>
      </c>
      <c r="R36922">
        <v>3879</v>
      </c>
      <c r="S36922" t="s">
        <v>5644</v>
      </c>
      <c r="T36922">
        <v>1709408</v>
      </c>
      <c r="U36922">
        <v>141333</v>
      </c>
      <c r="V36922" t="s">
        <v>8179</v>
      </c>
      <c r="W36922" t="s">
        <v>47</v>
      </c>
      <c r="X36922" t="s">
        <v>48</v>
      </c>
      <c r="Y36922" t="s">
        <v>41638</v>
      </c>
      <c r="Z36922" t="s">
        <v>41637</v>
      </c>
    </row>
    <row r="36923" spans="1:26" x14ac:dyDescent="0.45">
      <c r="A36923">
        <v>17020617</v>
      </c>
      <c r="B36923" t="s">
        <v>34737</v>
      </c>
      <c r="C36923">
        <v>0</v>
      </c>
      <c r="D36923">
        <v>0</v>
      </c>
      <c r="E36923">
        <v>0</v>
      </c>
      <c r="F36923">
        <v>0</v>
      </c>
      <c r="G36923">
        <v>0</v>
      </c>
      <c r="H36923">
        <v>0</v>
      </c>
      <c r="I36923">
        <v>504264</v>
      </c>
      <c r="J36923">
        <v>15</v>
      </c>
      <c r="K36923">
        <v>23</v>
      </c>
      <c r="L36923" t="s">
        <v>25</v>
      </c>
      <c r="M36923" t="s">
        <v>26</v>
      </c>
      <c r="N36923">
        <v>17023</v>
      </c>
      <c r="O36923">
        <v>412</v>
      </c>
      <c r="P36923" t="s">
        <v>316</v>
      </c>
      <c r="Q36923">
        <v>170136</v>
      </c>
      <c r="R36923">
        <v>3879</v>
      </c>
      <c r="S36923" t="s">
        <v>5644</v>
      </c>
      <c r="T36923">
        <v>1709412</v>
      </c>
      <c r="U36923">
        <v>141337</v>
      </c>
      <c r="V36923" t="s">
        <v>12325</v>
      </c>
      <c r="W36923" t="s">
        <v>30</v>
      </c>
      <c r="X36923" t="s">
        <v>31</v>
      </c>
      <c r="Y36923" t="s">
        <v>41638</v>
      </c>
      <c r="Z36923" t="s">
        <v>41637</v>
      </c>
    </row>
    <row r="36924" spans="1:26" x14ac:dyDescent="0.45">
      <c r="A36924">
        <v>17020619</v>
      </c>
      <c r="B36924" t="s">
        <v>19821</v>
      </c>
      <c r="C36924">
        <v>0</v>
      </c>
      <c r="D36924">
        <v>8</v>
      </c>
      <c r="E36924">
        <v>0</v>
      </c>
      <c r="F36924">
        <v>8</v>
      </c>
      <c r="G36924">
        <v>0</v>
      </c>
      <c r="H36924">
        <v>0</v>
      </c>
      <c r="I36924">
        <v>504434</v>
      </c>
      <c r="J36924">
        <v>15</v>
      </c>
      <c r="K36924">
        <v>23</v>
      </c>
      <c r="L36924" t="s">
        <v>25</v>
      </c>
      <c r="M36924" t="s">
        <v>26</v>
      </c>
      <c r="N36924">
        <v>17023</v>
      </c>
      <c r="O36924">
        <v>412</v>
      </c>
      <c r="P36924" t="s">
        <v>316</v>
      </c>
      <c r="Q36924">
        <v>170136</v>
      </c>
      <c r="R36924">
        <v>3879</v>
      </c>
      <c r="S36924" t="s">
        <v>5644</v>
      </c>
      <c r="T36924">
        <v>1709414</v>
      </c>
      <c r="U36924">
        <v>141339</v>
      </c>
      <c r="V36924" t="s">
        <v>34738</v>
      </c>
      <c r="W36924" t="s">
        <v>30</v>
      </c>
      <c r="X36924" t="s">
        <v>48</v>
      </c>
      <c r="Y36924" t="s">
        <v>41638</v>
      </c>
      <c r="Z36924" t="s">
        <v>41637</v>
      </c>
    </row>
    <row r="36925" spans="1:26" x14ac:dyDescent="0.45">
      <c r="A36925">
        <v>17020620</v>
      </c>
      <c r="B36925" t="s">
        <v>34739</v>
      </c>
      <c r="C36925">
        <v>0</v>
      </c>
      <c r="D36925">
        <v>12</v>
      </c>
      <c r="E36925">
        <v>0</v>
      </c>
      <c r="F36925">
        <v>12</v>
      </c>
      <c r="G36925">
        <v>0</v>
      </c>
      <c r="H36925">
        <v>0</v>
      </c>
      <c r="I36925">
        <v>504400</v>
      </c>
      <c r="J36925">
        <v>15</v>
      </c>
      <c r="K36925">
        <v>23</v>
      </c>
      <c r="L36925" t="s">
        <v>25</v>
      </c>
      <c r="M36925" t="s">
        <v>26</v>
      </c>
      <c r="N36925">
        <v>17023</v>
      </c>
      <c r="O36925">
        <v>412</v>
      </c>
      <c r="P36925" t="s">
        <v>316</v>
      </c>
      <c r="Q36925">
        <v>170136</v>
      </c>
      <c r="R36925">
        <v>3879</v>
      </c>
      <c r="S36925" t="s">
        <v>5644</v>
      </c>
      <c r="T36925">
        <v>1709414</v>
      </c>
      <c r="U36925">
        <v>141339</v>
      </c>
      <c r="V36925" t="s">
        <v>34738</v>
      </c>
      <c r="W36925" t="s">
        <v>30</v>
      </c>
      <c r="X36925" t="s">
        <v>48</v>
      </c>
      <c r="Y36925" t="s">
        <v>41638</v>
      </c>
      <c r="Z36925" t="s">
        <v>41637</v>
      </c>
    </row>
    <row r="36926" spans="1:26" x14ac:dyDescent="0.45">
      <c r="A36926">
        <v>17020621</v>
      </c>
      <c r="B36926" t="s">
        <v>34740</v>
      </c>
      <c r="C36926">
        <v>0</v>
      </c>
      <c r="D36926">
        <v>21</v>
      </c>
      <c r="E36926">
        <v>0</v>
      </c>
      <c r="F36926">
        <v>21</v>
      </c>
      <c r="G36926">
        <v>0</v>
      </c>
      <c r="H36926">
        <v>0</v>
      </c>
      <c r="I36926">
        <v>504401</v>
      </c>
      <c r="J36926">
        <v>15</v>
      </c>
      <c r="K36926">
        <v>23</v>
      </c>
      <c r="L36926" t="s">
        <v>25</v>
      </c>
      <c r="M36926" t="s">
        <v>26</v>
      </c>
      <c r="N36926">
        <v>17023</v>
      </c>
      <c r="O36926">
        <v>412</v>
      </c>
      <c r="P36926" t="s">
        <v>316</v>
      </c>
      <c r="Q36926">
        <v>170136</v>
      </c>
      <c r="R36926">
        <v>3879</v>
      </c>
      <c r="S36926" t="s">
        <v>5644</v>
      </c>
      <c r="T36926">
        <v>1709414</v>
      </c>
      <c r="U36926">
        <v>141339</v>
      </c>
      <c r="V36926" t="s">
        <v>34738</v>
      </c>
      <c r="W36926" t="s">
        <v>30</v>
      </c>
      <c r="X36926" t="s">
        <v>48</v>
      </c>
      <c r="Y36926" t="s">
        <v>41638</v>
      </c>
      <c r="Z36926" t="s">
        <v>41637</v>
      </c>
    </row>
    <row r="36927" spans="1:26" x14ac:dyDescent="0.45">
      <c r="A36927">
        <v>17020631</v>
      </c>
      <c r="B36927" t="s">
        <v>34741</v>
      </c>
      <c r="C36927">
        <v>0</v>
      </c>
      <c r="D36927">
        <v>0</v>
      </c>
      <c r="E36927">
        <v>0</v>
      </c>
      <c r="F36927">
        <v>0</v>
      </c>
      <c r="G36927">
        <v>0</v>
      </c>
      <c r="H36927">
        <v>0</v>
      </c>
      <c r="I36927">
        <v>504273</v>
      </c>
      <c r="J36927">
        <v>15</v>
      </c>
      <c r="K36927">
        <v>23</v>
      </c>
      <c r="L36927" t="s">
        <v>25</v>
      </c>
      <c r="M36927" t="s">
        <v>26</v>
      </c>
      <c r="N36927">
        <v>17023</v>
      </c>
      <c r="O36927">
        <v>412</v>
      </c>
      <c r="P36927" t="s">
        <v>316</v>
      </c>
      <c r="Q36927">
        <v>170136</v>
      </c>
      <c r="R36927">
        <v>3879</v>
      </c>
      <c r="S36927" t="s">
        <v>5644</v>
      </c>
      <c r="T36927">
        <v>1709419</v>
      </c>
      <c r="U36927">
        <v>141344</v>
      </c>
      <c r="V36927" t="s">
        <v>27715</v>
      </c>
      <c r="W36927" t="s">
        <v>30</v>
      </c>
      <c r="X36927" t="s">
        <v>31</v>
      </c>
      <c r="Y36927" t="s">
        <v>41638</v>
      </c>
      <c r="Z36927" t="s">
        <v>41637</v>
      </c>
    </row>
    <row r="36928" spans="1:26" x14ac:dyDescent="0.45">
      <c r="A36928">
        <v>17020639</v>
      </c>
      <c r="B36928" t="s">
        <v>34742</v>
      </c>
      <c r="C36928">
        <v>0</v>
      </c>
      <c r="D36928">
        <v>0</v>
      </c>
      <c r="E36928">
        <v>0</v>
      </c>
      <c r="F36928">
        <v>0</v>
      </c>
      <c r="G36928">
        <v>0</v>
      </c>
      <c r="H36928">
        <v>0</v>
      </c>
      <c r="I36928">
        <v>504669</v>
      </c>
      <c r="J36928">
        <v>15</v>
      </c>
      <c r="K36928">
        <v>23</v>
      </c>
      <c r="L36928" t="s">
        <v>25</v>
      </c>
      <c r="M36928" t="s">
        <v>26</v>
      </c>
      <c r="N36928">
        <v>17023</v>
      </c>
      <c r="O36928">
        <v>412</v>
      </c>
      <c r="P36928" t="s">
        <v>316</v>
      </c>
      <c r="Q36928">
        <v>170137</v>
      </c>
      <c r="R36928">
        <v>3880</v>
      </c>
      <c r="S36928" t="s">
        <v>5690</v>
      </c>
      <c r="T36928">
        <v>1709422</v>
      </c>
      <c r="U36928">
        <v>141347</v>
      </c>
      <c r="V36928" t="s">
        <v>27717</v>
      </c>
      <c r="W36928" t="s">
        <v>30</v>
      </c>
      <c r="X36928" t="s">
        <v>31</v>
      </c>
      <c r="Y36928" t="s">
        <v>41638</v>
      </c>
      <c r="Z36928" t="s">
        <v>41637</v>
      </c>
    </row>
    <row r="36929" spans="1:26" x14ac:dyDescent="0.45">
      <c r="A36929">
        <v>17020643</v>
      </c>
      <c r="B36929" t="s">
        <v>7026</v>
      </c>
      <c r="C36929">
        <v>0</v>
      </c>
      <c r="D36929">
        <v>0</v>
      </c>
      <c r="E36929">
        <v>0</v>
      </c>
      <c r="F36929">
        <v>0</v>
      </c>
      <c r="G36929">
        <v>0</v>
      </c>
      <c r="H36929">
        <v>0</v>
      </c>
      <c r="I36929">
        <v>504653</v>
      </c>
      <c r="J36929">
        <v>15</v>
      </c>
      <c r="K36929">
        <v>23</v>
      </c>
      <c r="L36929" t="s">
        <v>25</v>
      </c>
      <c r="M36929" t="s">
        <v>26</v>
      </c>
      <c r="N36929">
        <v>17023</v>
      </c>
      <c r="O36929">
        <v>412</v>
      </c>
      <c r="P36929" t="s">
        <v>316</v>
      </c>
      <c r="Q36929">
        <v>170137</v>
      </c>
      <c r="R36929">
        <v>3880</v>
      </c>
      <c r="S36929" t="s">
        <v>5690</v>
      </c>
      <c r="T36929">
        <v>1709424</v>
      </c>
      <c r="U36929">
        <v>141349</v>
      </c>
      <c r="V36929" t="s">
        <v>5689</v>
      </c>
      <c r="W36929" t="s">
        <v>30</v>
      </c>
      <c r="X36929" t="s">
        <v>31</v>
      </c>
      <c r="Y36929" t="s">
        <v>41638</v>
      </c>
      <c r="Z36929" t="s">
        <v>41637</v>
      </c>
    </row>
    <row r="36930" spans="1:26" x14ac:dyDescent="0.45">
      <c r="A36930">
        <v>17020644</v>
      </c>
      <c r="B36930" t="s">
        <v>34743</v>
      </c>
      <c r="C36930">
        <v>0</v>
      </c>
      <c r="D36930">
        <v>11</v>
      </c>
      <c r="E36930">
        <v>1</v>
      </c>
      <c r="F36930">
        <v>10</v>
      </c>
      <c r="G36930">
        <v>0</v>
      </c>
      <c r="H36930">
        <v>0</v>
      </c>
      <c r="I36930">
        <v>504786</v>
      </c>
      <c r="J36930">
        <v>15</v>
      </c>
      <c r="K36930">
        <v>23</v>
      </c>
      <c r="L36930" t="s">
        <v>25</v>
      </c>
      <c r="M36930" t="s">
        <v>26</v>
      </c>
      <c r="N36930">
        <v>17023</v>
      </c>
      <c r="O36930">
        <v>412</v>
      </c>
      <c r="P36930" t="s">
        <v>316</v>
      </c>
      <c r="Q36930">
        <v>170137</v>
      </c>
      <c r="R36930">
        <v>3880</v>
      </c>
      <c r="S36930" t="s">
        <v>5690</v>
      </c>
      <c r="T36930">
        <v>1709425</v>
      </c>
      <c r="U36930">
        <v>141350</v>
      </c>
      <c r="V36930" t="s">
        <v>34744</v>
      </c>
      <c r="W36930" t="s">
        <v>30</v>
      </c>
      <c r="X36930" t="s">
        <v>48</v>
      </c>
      <c r="Y36930" t="s">
        <v>41638</v>
      </c>
      <c r="Z36930" t="s">
        <v>41637</v>
      </c>
    </row>
    <row r="36931" spans="1:26" x14ac:dyDescent="0.45">
      <c r="A36931">
        <v>17020645</v>
      </c>
      <c r="B36931" t="s">
        <v>34745</v>
      </c>
      <c r="C36931">
        <v>0</v>
      </c>
      <c r="D36931">
        <v>6</v>
      </c>
      <c r="E36931">
        <v>1</v>
      </c>
      <c r="F36931">
        <v>5</v>
      </c>
      <c r="G36931">
        <v>0</v>
      </c>
      <c r="H36931">
        <v>0</v>
      </c>
      <c r="I36931">
        <v>504785</v>
      </c>
      <c r="J36931">
        <v>15</v>
      </c>
      <c r="K36931">
        <v>23</v>
      </c>
      <c r="L36931" t="s">
        <v>25</v>
      </c>
      <c r="M36931" t="s">
        <v>26</v>
      </c>
      <c r="N36931">
        <v>17023</v>
      </c>
      <c r="O36931">
        <v>412</v>
      </c>
      <c r="P36931" t="s">
        <v>316</v>
      </c>
      <c r="Q36931">
        <v>170137</v>
      </c>
      <c r="R36931">
        <v>3880</v>
      </c>
      <c r="S36931" t="s">
        <v>5690</v>
      </c>
      <c r="T36931">
        <v>1709425</v>
      </c>
      <c r="U36931">
        <v>141350</v>
      </c>
      <c r="V36931" t="s">
        <v>34744</v>
      </c>
      <c r="W36931" t="s">
        <v>30</v>
      </c>
      <c r="X36931" t="s">
        <v>48</v>
      </c>
      <c r="Y36931" t="s">
        <v>41638</v>
      </c>
      <c r="Z36931" t="s">
        <v>41637</v>
      </c>
    </row>
    <row r="36932" spans="1:26" x14ac:dyDescent="0.45">
      <c r="A36932">
        <v>17020652</v>
      </c>
      <c r="B36932" t="s">
        <v>17339</v>
      </c>
      <c r="C36932">
        <v>0</v>
      </c>
      <c r="D36932">
        <v>0</v>
      </c>
      <c r="E36932">
        <v>0</v>
      </c>
      <c r="F36932">
        <v>0</v>
      </c>
      <c r="G36932">
        <v>0</v>
      </c>
      <c r="H36932">
        <v>0</v>
      </c>
      <c r="I36932">
        <v>504676</v>
      </c>
      <c r="J36932">
        <v>15</v>
      </c>
      <c r="K36932">
        <v>23</v>
      </c>
      <c r="L36932" t="s">
        <v>25</v>
      </c>
      <c r="M36932" t="s">
        <v>26</v>
      </c>
      <c r="N36932">
        <v>17023</v>
      </c>
      <c r="O36932">
        <v>412</v>
      </c>
      <c r="P36932" t="s">
        <v>316</v>
      </c>
      <c r="Q36932">
        <v>170137</v>
      </c>
      <c r="R36932">
        <v>3880</v>
      </c>
      <c r="S36932" t="s">
        <v>5690</v>
      </c>
      <c r="T36932">
        <v>1709428</v>
      </c>
      <c r="U36932">
        <v>141353</v>
      </c>
      <c r="V36932" t="s">
        <v>5692</v>
      </c>
      <c r="W36932" t="s">
        <v>30</v>
      </c>
      <c r="X36932" t="s">
        <v>31</v>
      </c>
      <c r="Y36932" t="s">
        <v>41638</v>
      </c>
      <c r="Z36932" t="s">
        <v>41637</v>
      </c>
    </row>
    <row r="36933" spans="1:26" x14ac:dyDescent="0.45">
      <c r="A36933">
        <v>17020656</v>
      </c>
      <c r="B36933" t="s">
        <v>5828</v>
      </c>
      <c r="C36933">
        <v>0</v>
      </c>
      <c r="D36933">
        <v>11</v>
      </c>
      <c r="E36933">
        <v>5</v>
      </c>
      <c r="F36933">
        <v>6</v>
      </c>
      <c r="G36933">
        <v>0</v>
      </c>
      <c r="H36933">
        <v>0</v>
      </c>
      <c r="I36933">
        <v>504687</v>
      </c>
      <c r="J36933">
        <v>15</v>
      </c>
      <c r="K36933">
        <v>23</v>
      </c>
      <c r="L36933" t="s">
        <v>25</v>
      </c>
      <c r="M36933" t="s">
        <v>26</v>
      </c>
      <c r="N36933">
        <v>17023</v>
      </c>
      <c r="O36933">
        <v>412</v>
      </c>
      <c r="P36933" t="s">
        <v>316</v>
      </c>
      <c r="Q36933">
        <v>170137</v>
      </c>
      <c r="R36933">
        <v>3880</v>
      </c>
      <c r="S36933" t="s">
        <v>5690</v>
      </c>
      <c r="T36933">
        <v>1709431</v>
      </c>
      <c r="U36933">
        <v>141357</v>
      </c>
      <c r="V36933" t="s">
        <v>27723</v>
      </c>
      <c r="W36933" t="s">
        <v>30</v>
      </c>
      <c r="X36933" t="s">
        <v>48</v>
      </c>
      <c r="Y36933" t="s">
        <v>41638</v>
      </c>
      <c r="Z36933" t="s">
        <v>41637</v>
      </c>
    </row>
    <row r="36934" spans="1:26" x14ac:dyDescent="0.45">
      <c r="A36934">
        <v>17020661</v>
      </c>
      <c r="B36934" t="s">
        <v>34746</v>
      </c>
      <c r="C36934">
        <v>0</v>
      </c>
      <c r="D36934">
        <v>24</v>
      </c>
      <c r="E36934">
        <v>0</v>
      </c>
      <c r="F36934">
        <v>24</v>
      </c>
      <c r="G36934">
        <v>0</v>
      </c>
      <c r="H36934">
        <v>0</v>
      </c>
      <c r="I36934">
        <v>504731</v>
      </c>
      <c r="J36934">
        <v>15</v>
      </c>
      <c r="K36934">
        <v>23</v>
      </c>
      <c r="L36934" t="s">
        <v>25</v>
      </c>
      <c r="M36934" t="s">
        <v>26</v>
      </c>
      <c r="N36934">
        <v>17023</v>
      </c>
      <c r="O36934">
        <v>412</v>
      </c>
      <c r="P36934" t="s">
        <v>316</v>
      </c>
      <c r="Q36934">
        <v>170137</v>
      </c>
      <c r="R36934">
        <v>3880</v>
      </c>
      <c r="S36934" t="s">
        <v>5690</v>
      </c>
      <c r="T36934">
        <v>1709432</v>
      </c>
      <c r="U36934">
        <v>141356</v>
      </c>
      <c r="V36934" t="s">
        <v>27725</v>
      </c>
      <c r="W36934" t="s">
        <v>30</v>
      </c>
      <c r="X36934" t="s">
        <v>48</v>
      </c>
      <c r="Y36934" t="s">
        <v>41638</v>
      </c>
      <c r="Z36934" t="s">
        <v>41637</v>
      </c>
    </row>
    <row r="36935" spans="1:26" x14ac:dyDescent="0.45">
      <c r="A36935">
        <v>17020663</v>
      </c>
      <c r="B36935" t="s">
        <v>34747</v>
      </c>
      <c r="C36935">
        <v>0</v>
      </c>
      <c r="D36935">
        <v>23</v>
      </c>
      <c r="E36935">
        <v>5</v>
      </c>
      <c r="F36935">
        <v>12</v>
      </c>
      <c r="G36935">
        <v>0</v>
      </c>
      <c r="H36935">
        <v>6</v>
      </c>
      <c r="I36935">
        <v>504807</v>
      </c>
      <c r="J36935">
        <v>15</v>
      </c>
      <c r="K36935">
        <v>23</v>
      </c>
      <c r="L36935" t="s">
        <v>25</v>
      </c>
      <c r="M36935" t="s">
        <v>26</v>
      </c>
      <c r="N36935">
        <v>17023</v>
      </c>
      <c r="O36935">
        <v>412</v>
      </c>
      <c r="P36935" t="s">
        <v>316</v>
      </c>
      <c r="Q36935">
        <v>170137</v>
      </c>
      <c r="R36935">
        <v>3880</v>
      </c>
      <c r="S36935" t="s">
        <v>5690</v>
      </c>
      <c r="T36935">
        <v>1709433</v>
      </c>
      <c r="U36935">
        <v>141358</v>
      </c>
      <c r="V36935" t="s">
        <v>34747</v>
      </c>
      <c r="W36935" t="s">
        <v>30</v>
      </c>
      <c r="X36935" t="s">
        <v>48</v>
      </c>
      <c r="Y36935" t="s">
        <v>41638</v>
      </c>
      <c r="Z36935" t="s">
        <v>41637</v>
      </c>
    </row>
    <row r="36936" spans="1:26" x14ac:dyDescent="0.45">
      <c r="A36936">
        <v>17020668</v>
      </c>
      <c r="B36936" t="s">
        <v>34748</v>
      </c>
      <c r="C36936">
        <v>0</v>
      </c>
      <c r="D36936">
        <v>0</v>
      </c>
      <c r="E36936">
        <v>0</v>
      </c>
      <c r="F36936">
        <v>0</v>
      </c>
      <c r="G36936">
        <v>0</v>
      </c>
      <c r="H36936">
        <v>0</v>
      </c>
      <c r="I36936">
        <v>504797</v>
      </c>
      <c r="J36936">
        <v>15</v>
      </c>
      <c r="K36936">
        <v>23</v>
      </c>
      <c r="L36936" t="s">
        <v>25</v>
      </c>
      <c r="M36936" t="s">
        <v>26</v>
      </c>
      <c r="N36936">
        <v>17023</v>
      </c>
      <c r="O36936">
        <v>412</v>
      </c>
      <c r="P36936" t="s">
        <v>316</v>
      </c>
      <c r="Q36936">
        <v>170137</v>
      </c>
      <c r="R36936">
        <v>3880</v>
      </c>
      <c r="S36936" t="s">
        <v>5690</v>
      </c>
      <c r="T36936">
        <v>1709436</v>
      </c>
      <c r="U36936">
        <v>141361</v>
      </c>
      <c r="V36936" t="s">
        <v>5698</v>
      </c>
      <c r="W36936" t="s">
        <v>30</v>
      </c>
      <c r="X36936" t="s">
        <v>31</v>
      </c>
      <c r="Y36936" t="s">
        <v>41638</v>
      </c>
      <c r="Z36936" t="s">
        <v>41637</v>
      </c>
    </row>
    <row r="36937" spans="1:26" x14ac:dyDescent="0.45">
      <c r="A36937">
        <v>17020675</v>
      </c>
      <c r="B36937" t="s">
        <v>34749</v>
      </c>
      <c r="C36937">
        <v>0</v>
      </c>
      <c r="D36937">
        <v>0</v>
      </c>
      <c r="E36937">
        <v>0</v>
      </c>
      <c r="F36937">
        <v>0</v>
      </c>
      <c r="G36937">
        <v>0</v>
      </c>
      <c r="H36937">
        <v>0</v>
      </c>
      <c r="I36937">
        <v>504743</v>
      </c>
      <c r="J36937">
        <v>15</v>
      </c>
      <c r="K36937">
        <v>23</v>
      </c>
      <c r="L36937" t="s">
        <v>25</v>
      </c>
      <c r="M36937" t="s">
        <v>26</v>
      </c>
      <c r="N36937">
        <v>17023</v>
      </c>
      <c r="O36937">
        <v>412</v>
      </c>
      <c r="P36937" t="s">
        <v>316</v>
      </c>
      <c r="Q36937">
        <v>170137</v>
      </c>
      <c r="R36937">
        <v>3880</v>
      </c>
      <c r="S36937" t="s">
        <v>5690</v>
      </c>
      <c r="T36937">
        <v>1709437</v>
      </c>
      <c r="U36937">
        <v>141362</v>
      </c>
      <c r="V36937" t="s">
        <v>21054</v>
      </c>
      <c r="W36937" t="s">
        <v>30</v>
      </c>
      <c r="X36937" t="s">
        <v>31</v>
      </c>
      <c r="Y36937" t="s">
        <v>41638</v>
      </c>
      <c r="Z36937" t="s">
        <v>41637</v>
      </c>
    </row>
    <row r="36938" spans="1:26" x14ac:dyDescent="0.45">
      <c r="A36938">
        <v>17020690</v>
      </c>
      <c r="B36938" t="s">
        <v>34750</v>
      </c>
      <c r="C36938">
        <v>0</v>
      </c>
      <c r="D36938">
        <v>1</v>
      </c>
      <c r="E36938">
        <v>0</v>
      </c>
      <c r="F36938">
        <v>1</v>
      </c>
      <c r="G36938">
        <v>0</v>
      </c>
      <c r="H36938">
        <v>0</v>
      </c>
      <c r="I36938">
        <v>504779</v>
      </c>
      <c r="J36938">
        <v>15</v>
      </c>
      <c r="K36938">
        <v>23</v>
      </c>
      <c r="L36938" t="s">
        <v>25</v>
      </c>
      <c r="M36938" t="s">
        <v>26</v>
      </c>
      <c r="N36938">
        <v>17023</v>
      </c>
      <c r="O36938">
        <v>412</v>
      </c>
      <c r="P36938" t="s">
        <v>316</v>
      </c>
      <c r="Q36938">
        <v>170137</v>
      </c>
      <c r="R36938">
        <v>3880</v>
      </c>
      <c r="S36938" t="s">
        <v>5690</v>
      </c>
      <c r="T36938">
        <v>1709444</v>
      </c>
      <c r="U36938">
        <v>141369</v>
      </c>
      <c r="V36938" t="s">
        <v>21056</v>
      </c>
      <c r="W36938" t="s">
        <v>30</v>
      </c>
      <c r="X36938" t="s">
        <v>48</v>
      </c>
      <c r="Y36938" t="s">
        <v>41638</v>
      </c>
      <c r="Z36938" t="s">
        <v>41637</v>
      </c>
    </row>
    <row r="36939" spans="1:26" x14ac:dyDescent="0.45">
      <c r="A36939">
        <v>17020692</v>
      </c>
      <c r="B36939" t="s">
        <v>34706</v>
      </c>
      <c r="C36939">
        <v>0</v>
      </c>
      <c r="D36939">
        <v>0</v>
      </c>
      <c r="E36939">
        <v>0</v>
      </c>
      <c r="F36939">
        <v>0</v>
      </c>
      <c r="G36939">
        <v>0</v>
      </c>
      <c r="H36939">
        <v>0</v>
      </c>
      <c r="I36939">
        <v>504688</v>
      </c>
      <c r="J36939">
        <v>15</v>
      </c>
      <c r="K36939">
        <v>23</v>
      </c>
      <c r="L36939" t="s">
        <v>25</v>
      </c>
      <c r="M36939" t="s">
        <v>26</v>
      </c>
      <c r="N36939">
        <v>17023</v>
      </c>
      <c r="O36939">
        <v>412</v>
      </c>
      <c r="P36939" t="s">
        <v>316</v>
      </c>
      <c r="Q36939">
        <v>170137</v>
      </c>
      <c r="R36939">
        <v>3880</v>
      </c>
      <c r="S36939" t="s">
        <v>5690</v>
      </c>
      <c r="T36939">
        <v>1709445</v>
      </c>
      <c r="U36939">
        <v>141370</v>
      </c>
      <c r="V36939" t="s">
        <v>34706</v>
      </c>
      <c r="W36939" t="s">
        <v>30</v>
      </c>
      <c r="X36939" t="s">
        <v>31</v>
      </c>
      <c r="Y36939" t="s">
        <v>41638</v>
      </c>
      <c r="Z36939" t="s">
        <v>41637</v>
      </c>
    </row>
    <row r="36940" spans="1:26" x14ac:dyDescent="0.45">
      <c r="A36940">
        <v>17020694</v>
      </c>
      <c r="B36940" t="s">
        <v>34751</v>
      </c>
      <c r="C36940">
        <v>0</v>
      </c>
      <c r="D36940">
        <v>1</v>
      </c>
      <c r="E36940">
        <v>0</v>
      </c>
      <c r="F36940">
        <v>1</v>
      </c>
      <c r="G36940">
        <v>0</v>
      </c>
      <c r="H36940">
        <v>0</v>
      </c>
      <c r="I36940">
        <v>504689</v>
      </c>
      <c r="J36940">
        <v>15</v>
      </c>
      <c r="K36940">
        <v>23</v>
      </c>
      <c r="L36940" t="s">
        <v>25</v>
      </c>
      <c r="M36940" t="s">
        <v>26</v>
      </c>
      <c r="N36940">
        <v>17023</v>
      </c>
      <c r="O36940">
        <v>412</v>
      </c>
      <c r="P36940" t="s">
        <v>316</v>
      </c>
      <c r="Q36940">
        <v>170137</v>
      </c>
      <c r="R36940">
        <v>3880</v>
      </c>
      <c r="S36940" t="s">
        <v>5690</v>
      </c>
      <c r="T36940">
        <v>1709445</v>
      </c>
      <c r="U36940">
        <v>141370</v>
      </c>
      <c r="V36940" t="s">
        <v>34706</v>
      </c>
      <c r="W36940" t="s">
        <v>30</v>
      </c>
      <c r="X36940" t="s">
        <v>48</v>
      </c>
      <c r="Y36940" t="s">
        <v>41638</v>
      </c>
      <c r="Z36940" t="s">
        <v>41637</v>
      </c>
    </row>
    <row r="36941" spans="1:26" x14ac:dyDescent="0.45">
      <c r="A36941">
        <v>17020695</v>
      </c>
      <c r="B36941" t="s">
        <v>5703</v>
      </c>
      <c r="C36941">
        <v>0</v>
      </c>
      <c r="D36941">
        <v>5</v>
      </c>
      <c r="E36941">
        <v>1</v>
      </c>
      <c r="F36941">
        <v>4</v>
      </c>
      <c r="G36941">
        <v>0</v>
      </c>
      <c r="H36941">
        <v>0</v>
      </c>
      <c r="I36941">
        <v>504734</v>
      </c>
      <c r="J36941">
        <v>15</v>
      </c>
      <c r="K36941">
        <v>23</v>
      </c>
      <c r="L36941" t="s">
        <v>25</v>
      </c>
      <c r="M36941" t="s">
        <v>26</v>
      </c>
      <c r="N36941">
        <v>17023</v>
      </c>
      <c r="O36941">
        <v>412</v>
      </c>
      <c r="P36941" t="s">
        <v>316</v>
      </c>
      <c r="Q36941">
        <v>170137</v>
      </c>
      <c r="R36941">
        <v>3880</v>
      </c>
      <c r="S36941" t="s">
        <v>5690</v>
      </c>
      <c r="T36941">
        <v>1709446</v>
      </c>
      <c r="U36941">
        <v>141371</v>
      </c>
      <c r="V36941" t="s">
        <v>5703</v>
      </c>
      <c r="W36941" t="s">
        <v>30</v>
      </c>
      <c r="X36941" t="s">
        <v>48</v>
      </c>
      <c r="Y36941" t="s">
        <v>41638</v>
      </c>
      <c r="Z36941" t="s">
        <v>41637</v>
      </c>
    </row>
    <row r="36942" spans="1:26" x14ac:dyDescent="0.45">
      <c r="A36942">
        <v>17020702</v>
      </c>
      <c r="B36942" t="s">
        <v>3851</v>
      </c>
      <c r="C36942">
        <v>0</v>
      </c>
      <c r="D36942">
        <v>9</v>
      </c>
      <c r="E36942">
        <v>0</v>
      </c>
      <c r="F36942">
        <v>1</v>
      </c>
      <c r="G36942">
        <v>0</v>
      </c>
      <c r="H36942">
        <v>8</v>
      </c>
      <c r="I36942">
        <v>504791</v>
      </c>
      <c r="J36942">
        <v>15</v>
      </c>
      <c r="K36942">
        <v>23</v>
      </c>
      <c r="L36942" t="s">
        <v>25</v>
      </c>
      <c r="M36942" t="s">
        <v>26</v>
      </c>
      <c r="N36942">
        <v>17023</v>
      </c>
      <c r="O36942">
        <v>412</v>
      </c>
      <c r="P36942" t="s">
        <v>316</v>
      </c>
      <c r="Q36942">
        <v>170137</v>
      </c>
      <c r="R36942">
        <v>3880</v>
      </c>
      <c r="S36942" t="s">
        <v>5690</v>
      </c>
      <c r="T36942">
        <v>1709448</v>
      </c>
      <c r="U36942">
        <v>141373</v>
      </c>
      <c r="V36942" t="s">
        <v>7056</v>
      </c>
      <c r="W36942" t="s">
        <v>30</v>
      </c>
      <c r="X36942" t="s">
        <v>48</v>
      </c>
      <c r="Y36942" t="s">
        <v>41638</v>
      </c>
      <c r="Z36942" t="s">
        <v>41637</v>
      </c>
    </row>
    <row r="36943" spans="1:26" x14ac:dyDescent="0.45">
      <c r="A36943">
        <v>17020710</v>
      </c>
      <c r="B36943" t="s">
        <v>34752</v>
      </c>
      <c r="C36943">
        <v>0</v>
      </c>
      <c r="D36943">
        <v>0</v>
      </c>
      <c r="E36943">
        <v>0</v>
      </c>
      <c r="F36943">
        <v>0</v>
      </c>
      <c r="G36943">
        <v>0</v>
      </c>
      <c r="H36943">
        <v>0</v>
      </c>
      <c r="I36943">
        <v>504741</v>
      </c>
      <c r="J36943">
        <v>15</v>
      </c>
      <c r="K36943">
        <v>23</v>
      </c>
      <c r="L36943" t="s">
        <v>25</v>
      </c>
      <c r="M36943" t="s">
        <v>26</v>
      </c>
      <c r="N36943">
        <v>17023</v>
      </c>
      <c r="O36943">
        <v>412</v>
      </c>
      <c r="P36943" t="s">
        <v>316</v>
      </c>
      <c r="Q36943">
        <v>170137</v>
      </c>
      <c r="R36943">
        <v>3880</v>
      </c>
      <c r="S36943" t="s">
        <v>5690</v>
      </c>
      <c r="T36943">
        <v>1709452</v>
      </c>
      <c r="U36943">
        <v>141377</v>
      </c>
      <c r="V36943" t="s">
        <v>5709</v>
      </c>
      <c r="W36943" t="s">
        <v>30</v>
      </c>
      <c r="X36943" t="s">
        <v>31</v>
      </c>
      <c r="Y36943" t="s">
        <v>41638</v>
      </c>
      <c r="Z36943" t="s">
        <v>41637</v>
      </c>
    </row>
    <row r="36944" spans="1:26" x14ac:dyDescent="0.45">
      <c r="A36944">
        <v>17020726</v>
      </c>
      <c r="B36944" t="s">
        <v>21066</v>
      </c>
      <c r="C36944">
        <v>0</v>
      </c>
      <c r="D36944">
        <v>9</v>
      </c>
      <c r="E36944">
        <v>1</v>
      </c>
      <c r="F36944">
        <v>8</v>
      </c>
      <c r="G36944">
        <v>0</v>
      </c>
      <c r="H36944">
        <v>0</v>
      </c>
      <c r="I36944">
        <v>504799</v>
      </c>
      <c r="J36944">
        <v>15</v>
      </c>
      <c r="K36944">
        <v>23</v>
      </c>
      <c r="L36944" t="s">
        <v>25</v>
      </c>
      <c r="M36944" t="s">
        <v>26</v>
      </c>
      <c r="N36944">
        <v>17023</v>
      </c>
      <c r="O36944">
        <v>412</v>
      </c>
      <c r="P36944" t="s">
        <v>316</v>
      </c>
      <c r="Q36944">
        <v>170137</v>
      </c>
      <c r="R36944">
        <v>3880</v>
      </c>
      <c r="S36944" t="s">
        <v>5690</v>
      </c>
      <c r="T36944">
        <v>1709461</v>
      </c>
      <c r="U36944">
        <v>141386</v>
      </c>
      <c r="V36944" t="s">
        <v>21066</v>
      </c>
      <c r="W36944" t="s">
        <v>30</v>
      </c>
      <c r="X36944" t="s">
        <v>48</v>
      </c>
      <c r="Y36944" t="s">
        <v>41638</v>
      </c>
      <c r="Z36944" t="s">
        <v>41637</v>
      </c>
    </row>
    <row r="36945" spans="1:26" x14ac:dyDescent="0.45">
      <c r="A36945">
        <v>17020741</v>
      </c>
      <c r="B36945" t="s">
        <v>34753</v>
      </c>
      <c r="C36945">
        <v>0</v>
      </c>
      <c r="D36945">
        <v>7</v>
      </c>
      <c r="E36945">
        <v>0</v>
      </c>
      <c r="F36945">
        <v>7</v>
      </c>
      <c r="G36945">
        <v>0</v>
      </c>
      <c r="H36945">
        <v>0</v>
      </c>
      <c r="I36945">
        <v>504782</v>
      </c>
      <c r="J36945">
        <v>15</v>
      </c>
      <c r="K36945">
        <v>23</v>
      </c>
      <c r="L36945" t="s">
        <v>25</v>
      </c>
      <c r="M36945" t="s">
        <v>26</v>
      </c>
      <c r="N36945">
        <v>17023</v>
      </c>
      <c r="O36945">
        <v>412</v>
      </c>
      <c r="P36945" t="s">
        <v>316</v>
      </c>
      <c r="Q36945">
        <v>170137</v>
      </c>
      <c r="R36945">
        <v>3880</v>
      </c>
      <c r="S36945" t="s">
        <v>5690</v>
      </c>
      <c r="T36945">
        <v>1709469</v>
      </c>
      <c r="U36945">
        <v>141394</v>
      </c>
      <c r="V36945" t="s">
        <v>34753</v>
      </c>
      <c r="W36945" t="s">
        <v>30</v>
      </c>
      <c r="X36945" t="s">
        <v>48</v>
      </c>
      <c r="Y36945" t="s">
        <v>41638</v>
      </c>
      <c r="Z36945" t="s">
        <v>41637</v>
      </c>
    </row>
    <row r="36946" spans="1:26" x14ac:dyDescent="0.45">
      <c r="A36946">
        <v>17020743</v>
      </c>
      <c r="B36946" t="s">
        <v>5715</v>
      </c>
      <c r="C36946">
        <v>0</v>
      </c>
      <c r="D36946">
        <v>1</v>
      </c>
      <c r="E36946">
        <v>0</v>
      </c>
      <c r="F36946">
        <v>1</v>
      </c>
      <c r="G36946">
        <v>0</v>
      </c>
      <c r="H36946">
        <v>0</v>
      </c>
      <c r="I36946">
        <v>504719</v>
      </c>
      <c r="J36946">
        <v>15</v>
      </c>
      <c r="K36946">
        <v>23</v>
      </c>
      <c r="L36946" t="s">
        <v>25</v>
      </c>
      <c r="M36946" t="s">
        <v>26</v>
      </c>
      <c r="N36946">
        <v>17023</v>
      </c>
      <c r="O36946">
        <v>412</v>
      </c>
      <c r="P36946" t="s">
        <v>316</v>
      </c>
      <c r="Q36946">
        <v>170137</v>
      </c>
      <c r="R36946">
        <v>3880</v>
      </c>
      <c r="S36946" t="s">
        <v>5690</v>
      </c>
      <c r="T36946">
        <v>1709470</v>
      </c>
      <c r="U36946">
        <v>141395</v>
      </c>
      <c r="V36946" t="s">
        <v>5715</v>
      </c>
      <c r="W36946" t="s">
        <v>30</v>
      </c>
      <c r="X36946" t="s">
        <v>48</v>
      </c>
      <c r="Y36946" t="s">
        <v>41638</v>
      </c>
      <c r="Z36946" t="s">
        <v>41637</v>
      </c>
    </row>
    <row r="36947" spans="1:26" x14ac:dyDescent="0.45">
      <c r="A36947">
        <v>17020744</v>
      </c>
      <c r="B36947" t="s">
        <v>16519</v>
      </c>
      <c r="C36947">
        <v>0</v>
      </c>
      <c r="D36947">
        <v>13</v>
      </c>
      <c r="E36947">
        <v>0</v>
      </c>
      <c r="F36947">
        <v>13</v>
      </c>
      <c r="G36947">
        <v>0</v>
      </c>
      <c r="H36947">
        <v>0</v>
      </c>
      <c r="I36947">
        <v>504671</v>
      </c>
      <c r="J36947">
        <v>15</v>
      </c>
      <c r="K36947">
        <v>23</v>
      </c>
      <c r="L36947" t="s">
        <v>25</v>
      </c>
      <c r="M36947" t="s">
        <v>26</v>
      </c>
      <c r="N36947">
        <v>17023</v>
      </c>
      <c r="O36947">
        <v>412</v>
      </c>
      <c r="P36947" t="s">
        <v>316</v>
      </c>
      <c r="Q36947">
        <v>170137</v>
      </c>
      <c r="R36947">
        <v>3880</v>
      </c>
      <c r="S36947" t="s">
        <v>5690</v>
      </c>
      <c r="T36947">
        <v>1709471</v>
      </c>
      <c r="U36947">
        <v>141396</v>
      </c>
      <c r="V36947" t="s">
        <v>34754</v>
      </c>
      <c r="W36947" t="s">
        <v>30</v>
      </c>
      <c r="X36947" t="s">
        <v>48</v>
      </c>
      <c r="Y36947" t="s">
        <v>41638</v>
      </c>
      <c r="Z36947" t="s">
        <v>41637</v>
      </c>
    </row>
    <row r="36948" spans="1:26" x14ac:dyDescent="0.45">
      <c r="A36948">
        <v>17020747</v>
      </c>
      <c r="B36948" t="s">
        <v>34755</v>
      </c>
      <c r="C36948">
        <v>0</v>
      </c>
      <c r="D36948">
        <v>0</v>
      </c>
      <c r="E36948">
        <v>0</v>
      </c>
      <c r="F36948">
        <v>0</v>
      </c>
      <c r="G36948">
        <v>0</v>
      </c>
      <c r="H36948">
        <v>0</v>
      </c>
      <c r="I36948">
        <v>504673</v>
      </c>
      <c r="J36948">
        <v>15</v>
      </c>
      <c r="K36948">
        <v>23</v>
      </c>
      <c r="L36948" t="s">
        <v>25</v>
      </c>
      <c r="M36948" t="s">
        <v>26</v>
      </c>
      <c r="N36948">
        <v>17023</v>
      </c>
      <c r="O36948">
        <v>412</v>
      </c>
      <c r="P36948" t="s">
        <v>316</v>
      </c>
      <c r="Q36948">
        <v>170137</v>
      </c>
      <c r="R36948">
        <v>3880</v>
      </c>
      <c r="S36948" t="s">
        <v>5690</v>
      </c>
      <c r="T36948">
        <v>1709472</v>
      </c>
      <c r="U36948">
        <v>141397</v>
      </c>
      <c r="V36948" t="s">
        <v>5717</v>
      </c>
      <c r="W36948" t="s">
        <v>30</v>
      </c>
      <c r="X36948" t="s">
        <v>31</v>
      </c>
      <c r="Y36948" t="s">
        <v>41638</v>
      </c>
      <c r="Z36948" t="s">
        <v>41637</v>
      </c>
    </row>
    <row r="36949" spans="1:26" x14ac:dyDescent="0.45">
      <c r="A36949">
        <v>17020749</v>
      </c>
      <c r="B36949" t="s">
        <v>34756</v>
      </c>
      <c r="C36949">
        <v>0</v>
      </c>
      <c r="D36949">
        <v>0</v>
      </c>
      <c r="E36949">
        <v>0</v>
      </c>
      <c r="F36949">
        <v>0</v>
      </c>
      <c r="G36949">
        <v>0</v>
      </c>
      <c r="H36949">
        <v>0</v>
      </c>
      <c r="I36949">
        <v>504810</v>
      </c>
      <c r="J36949">
        <v>15</v>
      </c>
      <c r="K36949">
        <v>23</v>
      </c>
      <c r="L36949" t="s">
        <v>25</v>
      </c>
      <c r="M36949" t="s">
        <v>26</v>
      </c>
      <c r="N36949">
        <v>17023</v>
      </c>
      <c r="O36949">
        <v>412</v>
      </c>
      <c r="P36949" t="s">
        <v>316</v>
      </c>
      <c r="Q36949">
        <v>170137</v>
      </c>
      <c r="R36949">
        <v>3880</v>
      </c>
      <c r="S36949" t="s">
        <v>5690</v>
      </c>
      <c r="T36949">
        <v>1709473</v>
      </c>
      <c r="U36949">
        <v>141398</v>
      </c>
      <c r="V36949" t="s">
        <v>27735</v>
      </c>
      <c r="W36949" t="s">
        <v>30</v>
      </c>
      <c r="X36949" t="s">
        <v>31</v>
      </c>
      <c r="Y36949" t="s">
        <v>41638</v>
      </c>
      <c r="Z36949" t="s">
        <v>41637</v>
      </c>
    </row>
    <row r="36950" spans="1:26" x14ac:dyDescent="0.45">
      <c r="A36950">
        <v>17020752</v>
      </c>
      <c r="B36950" t="s">
        <v>34757</v>
      </c>
      <c r="C36950">
        <v>2</v>
      </c>
      <c r="D36950">
        <v>31</v>
      </c>
      <c r="E36950">
        <v>3</v>
      </c>
      <c r="F36950">
        <v>28</v>
      </c>
      <c r="G36950">
        <v>0</v>
      </c>
      <c r="H36950">
        <v>0</v>
      </c>
      <c r="I36950">
        <v>504781</v>
      </c>
      <c r="J36950">
        <v>15</v>
      </c>
      <c r="K36950">
        <v>23</v>
      </c>
      <c r="L36950" t="s">
        <v>25</v>
      </c>
      <c r="M36950" t="s">
        <v>26</v>
      </c>
      <c r="N36950">
        <v>17023</v>
      </c>
      <c r="O36950">
        <v>412</v>
      </c>
      <c r="P36950" t="s">
        <v>316</v>
      </c>
      <c r="Q36950">
        <v>170137</v>
      </c>
      <c r="R36950">
        <v>3880</v>
      </c>
      <c r="S36950" t="s">
        <v>5690</v>
      </c>
      <c r="T36950">
        <v>1709474</v>
      </c>
      <c r="U36950">
        <v>141399</v>
      </c>
      <c r="V36950" t="s">
        <v>34758</v>
      </c>
      <c r="W36950" t="s">
        <v>47</v>
      </c>
      <c r="X36950" t="s">
        <v>48</v>
      </c>
      <c r="Y36950" t="s">
        <v>41638</v>
      </c>
      <c r="Z36950" t="s">
        <v>41637</v>
      </c>
    </row>
    <row r="36951" spans="1:26" x14ac:dyDescent="0.45">
      <c r="A36951">
        <v>17020762</v>
      </c>
      <c r="B36951" t="s">
        <v>34759</v>
      </c>
      <c r="C36951">
        <v>0</v>
      </c>
      <c r="D36951">
        <v>0</v>
      </c>
      <c r="E36951">
        <v>0</v>
      </c>
      <c r="F36951">
        <v>0</v>
      </c>
      <c r="G36951">
        <v>0</v>
      </c>
      <c r="H36951">
        <v>0</v>
      </c>
      <c r="I36951">
        <v>504816</v>
      </c>
      <c r="J36951">
        <v>15</v>
      </c>
      <c r="K36951">
        <v>23</v>
      </c>
      <c r="L36951" t="s">
        <v>25</v>
      </c>
      <c r="M36951" t="s">
        <v>26</v>
      </c>
      <c r="N36951">
        <v>17023</v>
      </c>
      <c r="O36951">
        <v>412</v>
      </c>
      <c r="P36951" t="s">
        <v>316</v>
      </c>
      <c r="Q36951">
        <v>170138</v>
      </c>
      <c r="R36951">
        <v>3881</v>
      </c>
      <c r="S36951" t="s">
        <v>5719</v>
      </c>
      <c r="T36951">
        <v>1709480</v>
      </c>
      <c r="U36951">
        <v>141405</v>
      </c>
      <c r="V36951" t="s">
        <v>5720</v>
      </c>
      <c r="W36951" t="s">
        <v>30</v>
      </c>
      <c r="X36951" t="s">
        <v>31</v>
      </c>
      <c r="Y36951" t="s">
        <v>41638</v>
      </c>
      <c r="Z36951" t="s">
        <v>41637</v>
      </c>
    </row>
    <row r="36952" spans="1:26" x14ac:dyDescent="0.45">
      <c r="A36952">
        <v>17020779</v>
      </c>
      <c r="B36952" t="s">
        <v>34760</v>
      </c>
      <c r="C36952">
        <v>1</v>
      </c>
      <c r="D36952">
        <v>10</v>
      </c>
      <c r="E36952">
        <v>0</v>
      </c>
      <c r="F36952">
        <v>10</v>
      </c>
      <c r="G36952">
        <v>0</v>
      </c>
      <c r="H36952">
        <v>0</v>
      </c>
      <c r="I36952">
        <v>504869</v>
      </c>
      <c r="J36952">
        <v>15</v>
      </c>
      <c r="K36952">
        <v>23</v>
      </c>
      <c r="L36952" t="s">
        <v>25</v>
      </c>
      <c r="M36952" t="s">
        <v>26</v>
      </c>
      <c r="N36952">
        <v>17023</v>
      </c>
      <c r="O36952">
        <v>412</v>
      </c>
      <c r="P36952" t="s">
        <v>316</v>
      </c>
      <c r="Q36952">
        <v>170138</v>
      </c>
      <c r="R36952">
        <v>3881</v>
      </c>
      <c r="S36952" t="s">
        <v>5719</v>
      </c>
      <c r="T36952">
        <v>1709489</v>
      </c>
      <c r="U36952">
        <v>141414</v>
      </c>
      <c r="V36952" t="s">
        <v>34760</v>
      </c>
      <c r="W36952" t="s">
        <v>47</v>
      </c>
      <c r="X36952" t="s">
        <v>48</v>
      </c>
      <c r="Y36952" t="s">
        <v>41638</v>
      </c>
      <c r="Z36952" t="s">
        <v>41637</v>
      </c>
    </row>
    <row r="36953" spans="1:26" x14ac:dyDescent="0.45">
      <c r="A36953">
        <v>17020785</v>
      </c>
      <c r="B36953" t="s">
        <v>27744</v>
      </c>
      <c r="C36953">
        <v>0</v>
      </c>
      <c r="D36953">
        <v>25</v>
      </c>
      <c r="E36953">
        <v>0</v>
      </c>
      <c r="F36953">
        <v>25</v>
      </c>
      <c r="G36953">
        <v>0</v>
      </c>
      <c r="H36953">
        <v>0</v>
      </c>
      <c r="I36953">
        <v>504839</v>
      </c>
      <c r="J36953">
        <v>15</v>
      </c>
      <c r="K36953">
        <v>23</v>
      </c>
      <c r="L36953" t="s">
        <v>25</v>
      </c>
      <c r="M36953" t="s">
        <v>26</v>
      </c>
      <c r="N36953">
        <v>17023</v>
      </c>
      <c r="O36953">
        <v>412</v>
      </c>
      <c r="P36953" t="s">
        <v>316</v>
      </c>
      <c r="Q36953">
        <v>170138</v>
      </c>
      <c r="R36953">
        <v>3881</v>
      </c>
      <c r="S36953" t="s">
        <v>5719</v>
      </c>
      <c r="T36953">
        <v>1709492</v>
      </c>
      <c r="U36953">
        <v>141417</v>
      </c>
      <c r="V36953" t="s">
        <v>27744</v>
      </c>
      <c r="W36953" t="s">
        <v>30</v>
      </c>
      <c r="X36953" t="s">
        <v>48</v>
      </c>
      <c r="Y36953" t="s">
        <v>41638</v>
      </c>
      <c r="Z36953" t="s">
        <v>41637</v>
      </c>
    </row>
    <row r="36954" spans="1:26" x14ac:dyDescent="0.45">
      <c r="A36954">
        <v>17020787</v>
      </c>
      <c r="B36954" t="s">
        <v>34761</v>
      </c>
      <c r="C36954">
        <v>0</v>
      </c>
      <c r="D36954">
        <v>0</v>
      </c>
      <c r="E36954">
        <v>0</v>
      </c>
      <c r="F36954">
        <v>0</v>
      </c>
      <c r="G36954">
        <v>0</v>
      </c>
      <c r="H36954">
        <v>0</v>
      </c>
      <c r="I36954">
        <v>504901</v>
      </c>
      <c r="J36954">
        <v>15</v>
      </c>
      <c r="K36954">
        <v>23</v>
      </c>
      <c r="L36954" t="s">
        <v>25</v>
      </c>
      <c r="M36954" t="s">
        <v>26</v>
      </c>
      <c r="N36954">
        <v>17023</v>
      </c>
      <c r="O36954">
        <v>412</v>
      </c>
      <c r="P36954" t="s">
        <v>316</v>
      </c>
      <c r="Q36954">
        <v>170138</v>
      </c>
      <c r="R36954">
        <v>3881</v>
      </c>
      <c r="S36954" t="s">
        <v>5719</v>
      </c>
      <c r="T36954">
        <v>1709493</v>
      </c>
      <c r="U36954">
        <v>141418</v>
      </c>
      <c r="V36954" t="s">
        <v>34762</v>
      </c>
      <c r="W36954" t="s">
        <v>30</v>
      </c>
      <c r="X36954" t="s">
        <v>31</v>
      </c>
      <c r="Y36954" t="s">
        <v>41638</v>
      </c>
      <c r="Z36954" t="s">
        <v>41637</v>
      </c>
    </row>
    <row r="36955" spans="1:26" x14ac:dyDescent="0.45">
      <c r="A36955">
        <v>17020791</v>
      </c>
      <c r="B36955" t="s">
        <v>3962</v>
      </c>
      <c r="C36955">
        <v>0</v>
      </c>
      <c r="D36955">
        <v>0</v>
      </c>
      <c r="E36955">
        <v>0</v>
      </c>
      <c r="F36955">
        <v>0</v>
      </c>
      <c r="G36955">
        <v>0</v>
      </c>
      <c r="H36955">
        <v>0</v>
      </c>
      <c r="I36955">
        <v>504818</v>
      </c>
      <c r="J36955">
        <v>15</v>
      </c>
      <c r="K36955">
        <v>23</v>
      </c>
      <c r="L36955" t="s">
        <v>25</v>
      </c>
      <c r="M36955" t="s">
        <v>26</v>
      </c>
      <c r="N36955">
        <v>17023</v>
      </c>
      <c r="O36955">
        <v>412</v>
      </c>
      <c r="P36955" t="s">
        <v>316</v>
      </c>
      <c r="Q36955">
        <v>170138</v>
      </c>
      <c r="R36955">
        <v>3881</v>
      </c>
      <c r="S36955" t="s">
        <v>5719</v>
      </c>
      <c r="T36955">
        <v>1709496</v>
      </c>
      <c r="U36955">
        <v>141421</v>
      </c>
      <c r="V36955" t="s">
        <v>21084</v>
      </c>
      <c r="W36955" t="s">
        <v>30</v>
      </c>
      <c r="X36955" t="s">
        <v>31</v>
      </c>
      <c r="Y36955" t="s">
        <v>41638</v>
      </c>
      <c r="Z36955" t="s">
        <v>41637</v>
      </c>
    </row>
    <row r="36956" spans="1:26" x14ac:dyDescent="0.45">
      <c r="A36956">
        <v>17020792</v>
      </c>
      <c r="B36956" t="s">
        <v>34763</v>
      </c>
      <c r="C36956">
        <v>0</v>
      </c>
      <c r="D36956">
        <v>0</v>
      </c>
      <c r="E36956">
        <v>0</v>
      </c>
      <c r="F36956">
        <v>0</v>
      </c>
      <c r="G36956">
        <v>0</v>
      </c>
      <c r="H36956">
        <v>0</v>
      </c>
      <c r="I36956">
        <v>504820</v>
      </c>
      <c r="J36956">
        <v>15</v>
      </c>
      <c r="K36956">
        <v>23</v>
      </c>
      <c r="L36956" t="s">
        <v>25</v>
      </c>
      <c r="M36956" t="s">
        <v>26</v>
      </c>
      <c r="N36956">
        <v>17023</v>
      </c>
      <c r="O36956">
        <v>412</v>
      </c>
      <c r="P36956" t="s">
        <v>316</v>
      </c>
      <c r="Q36956">
        <v>170138</v>
      </c>
      <c r="R36956">
        <v>3881</v>
      </c>
      <c r="S36956" t="s">
        <v>5719</v>
      </c>
      <c r="T36956">
        <v>1709496</v>
      </c>
      <c r="U36956">
        <v>141421</v>
      </c>
      <c r="V36956" t="s">
        <v>21084</v>
      </c>
      <c r="W36956" t="s">
        <v>30</v>
      </c>
      <c r="X36956" t="s">
        <v>31</v>
      </c>
      <c r="Y36956" t="s">
        <v>41638</v>
      </c>
      <c r="Z36956" t="s">
        <v>41637</v>
      </c>
    </row>
    <row r="36957" spans="1:26" x14ac:dyDescent="0.45">
      <c r="A36957">
        <v>17020795</v>
      </c>
      <c r="B36957" t="s">
        <v>34764</v>
      </c>
      <c r="C36957">
        <v>0</v>
      </c>
      <c r="D36957">
        <v>0</v>
      </c>
      <c r="E36957">
        <v>0</v>
      </c>
      <c r="F36957">
        <v>0</v>
      </c>
      <c r="G36957">
        <v>0</v>
      </c>
      <c r="H36957">
        <v>0</v>
      </c>
      <c r="I36957">
        <v>504855</v>
      </c>
      <c r="J36957">
        <v>15</v>
      </c>
      <c r="K36957">
        <v>23</v>
      </c>
      <c r="L36957" t="s">
        <v>25</v>
      </c>
      <c r="M36957" t="s">
        <v>26</v>
      </c>
      <c r="N36957">
        <v>17023</v>
      </c>
      <c r="O36957">
        <v>412</v>
      </c>
      <c r="P36957" t="s">
        <v>316</v>
      </c>
      <c r="Q36957">
        <v>170138</v>
      </c>
      <c r="R36957">
        <v>3881</v>
      </c>
      <c r="S36957" t="s">
        <v>5719</v>
      </c>
      <c r="T36957">
        <v>1709498</v>
      </c>
      <c r="U36957">
        <v>141423</v>
      </c>
      <c r="V36957" t="s">
        <v>21086</v>
      </c>
      <c r="W36957" t="s">
        <v>30</v>
      </c>
      <c r="X36957" t="s">
        <v>31</v>
      </c>
      <c r="Y36957" t="s">
        <v>41638</v>
      </c>
      <c r="Z36957" t="s">
        <v>41637</v>
      </c>
    </row>
    <row r="36958" spans="1:26" x14ac:dyDescent="0.45">
      <c r="A36958">
        <v>17020805</v>
      </c>
      <c r="B36958" t="s">
        <v>315</v>
      </c>
      <c r="C36958">
        <v>1</v>
      </c>
      <c r="D36958">
        <v>7</v>
      </c>
      <c r="E36958">
        <v>0</v>
      </c>
      <c r="F36958">
        <v>7</v>
      </c>
      <c r="G36958">
        <v>0</v>
      </c>
      <c r="H36958">
        <v>0</v>
      </c>
      <c r="I36958">
        <v>504846</v>
      </c>
      <c r="J36958">
        <v>15</v>
      </c>
      <c r="K36958">
        <v>23</v>
      </c>
      <c r="L36958" t="s">
        <v>25</v>
      </c>
      <c r="M36958" t="s">
        <v>26</v>
      </c>
      <c r="N36958">
        <v>17023</v>
      </c>
      <c r="O36958">
        <v>412</v>
      </c>
      <c r="P36958" t="s">
        <v>316</v>
      </c>
      <c r="Q36958">
        <v>170138</v>
      </c>
      <c r="R36958">
        <v>3881</v>
      </c>
      <c r="S36958" t="s">
        <v>5719</v>
      </c>
      <c r="T36958">
        <v>1709504</v>
      </c>
      <c r="U36958">
        <v>141429</v>
      </c>
      <c r="V36958" t="s">
        <v>315</v>
      </c>
      <c r="W36958" t="s">
        <v>47</v>
      </c>
      <c r="X36958" t="s">
        <v>48</v>
      </c>
      <c r="Y36958" t="s">
        <v>41638</v>
      </c>
      <c r="Z36958" t="s">
        <v>41637</v>
      </c>
    </row>
    <row r="36959" spans="1:26" x14ac:dyDescent="0.45">
      <c r="A36959">
        <v>17020822</v>
      </c>
      <c r="B36959" t="s">
        <v>34765</v>
      </c>
      <c r="C36959">
        <v>0</v>
      </c>
      <c r="D36959">
        <v>0</v>
      </c>
      <c r="E36959">
        <v>0</v>
      </c>
      <c r="F36959">
        <v>0</v>
      </c>
      <c r="G36959">
        <v>0</v>
      </c>
      <c r="H36959">
        <v>0</v>
      </c>
      <c r="I36959">
        <v>504825</v>
      </c>
      <c r="J36959">
        <v>15</v>
      </c>
      <c r="K36959">
        <v>23</v>
      </c>
      <c r="L36959" t="s">
        <v>25</v>
      </c>
      <c r="M36959" t="s">
        <v>26</v>
      </c>
      <c r="N36959">
        <v>17023</v>
      </c>
      <c r="O36959">
        <v>412</v>
      </c>
      <c r="P36959" t="s">
        <v>316</v>
      </c>
      <c r="Q36959">
        <v>170138</v>
      </c>
      <c r="R36959">
        <v>3881</v>
      </c>
      <c r="S36959" t="s">
        <v>5719</v>
      </c>
      <c r="T36959">
        <v>1709511</v>
      </c>
      <c r="U36959">
        <v>141436</v>
      </c>
      <c r="V36959" t="s">
        <v>21099</v>
      </c>
      <c r="W36959" t="s">
        <v>30</v>
      </c>
      <c r="X36959" t="s">
        <v>31</v>
      </c>
      <c r="Y36959" t="s">
        <v>41638</v>
      </c>
      <c r="Z36959" t="s">
        <v>41637</v>
      </c>
    </row>
    <row r="36960" spans="1:26" x14ac:dyDescent="0.45">
      <c r="A36960">
        <v>17020840</v>
      </c>
      <c r="B36960" t="s">
        <v>34766</v>
      </c>
      <c r="C36960">
        <v>0</v>
      </c>
      <c r="D36960">
        <v>0</v>
      </c>
      <c r="E36960">
        <v>0</v>
      </c>
      <c r="F36960">
        <v>0</v>
      </c>
      <c r="G36960">
        <v>0</v>
      </c>
      <c r="H36960">
        <v>0</v>
      </c>
      <c r="I36960">
        <v>504823</v>
      </c>
      <c r="J36960">
        <v>15</v>
      </c>
      <c r="K36960">
        <v>23</v>
      </c>
      <c r="L36960" t="s">
        <v>25</v>
      </c>
      <c r="M36960" t="s">
        <v>26</v>
      </c>
      <c r="N36960">
        <v>17023</v>
      </c>
      <c r="O36960">
        <v>412</v>
      </c>
      <c r="P36960" t="s">
        <v>316</v>
      </c>
      <c r="Q36960">
        <v>170138</v>
      </c>
      <c r="R36960">
        <v>3881</v>
      </c>
      <c r="S36960" t="s">
        <v>5719</v>
      </c>
      <c r="T36960">
        <v>1709519</v>
      </c>
      <c r="U36960">
        <v>141444</v>
      </c>
      <c r="V36960" t="s">
        <v>34767</v>
      </c>
      <c r="W36960" t="s">
        <v>30</v>
      </c>
      <c r="X36960" t="s">
        <v>31</v>
      </c>
      <c r="Y36960" t="s">
        <v>41638</v>
      </c>
      <c r="Z36960" t="s">
        <v>41637</v>
      </c>
    </row>
    <row r="36961" spans="1:26" x14ac:dyDescent="0.45">
      <c r="A36961">
        <v>17020842</v>
      </c>
      <c r="B36961" t="s">
        <v>34768</v>
      </c>
      <c r="C36961">
        <v>0</v>
      </c>
      <c r="D36961">
        <v>0</v>
      </c>
      <c r="E36961">
        <v>0</v>
      </c>
      <c r="F36961">
        <v>0</v>
      </c>
      <c r="G36961">
        <v>0</v>
      </c>
      <c r="H36961">
        <v>0</v>
      </c>
      <c r="I36961">
        <v>504879</v>
      </c>
      <c r="J36961">
        <v>15</v>
      </c>
      <c r="K36961">
        <v>23</v>
      </c>
      <c r="L36961" t="s">
        <v>25</v>
      </c>
      <c r="M36961" t="s">
        <v>26</v>
      </c>
      <c r="N36961">
        <v>17023</v>
      </c>
      <c r="O36961">
        <v>412</v>
      </c>
      <c r="P36961" t="s">
        <v>316</v>
      </c>
      <c r="Q36961">
        <v>170138</v>
      </c>
      <c r="R36961">
        <v>3881</v>
      </c>
      <c r="S36961" t="s">
        <v>5719</v>
      </c>
      <c r="T36961">
        <v>1709520</v>
      </c>
      <c r="U36961">
        <v>141445</v>
      </c>
      <c r="V36961" t="s">
        <v>27755</v>
      </c>
      <c r="W36961" t="s">
        <v>30</v>
      </c>
      <c r="X36961" t="s">
        <v>31</v>
      </c>
      <c r="Y36961" t="s">
        <v>41638</v>
      </c>
      <c r="Z36961" t="s">
        <v>41637</v>
      </c>
    </row>
    <row r="36962" spans="1:26" x14ac:dyDescent="0.45">
      <c r="A36962">
        <v>17020850</v>
      </c>
      <c r="B36962" t="s">
        <v>5667</v>
      </c>
      <c r="C36962">
        <v>0</v>
      </c>
      <c r="D36962">
        <v>0</v>
      </c>
      <c r="E36962">
        <v>0</v>
      </c>
      <c r="F36962">
        <v>0</v>
      </c>
      <c r="G36962">
        <v>0</v>
      </c>
      <c r="H36962">
        <v>0</v>
      </c>
      <c r="I36962">
        <v>504884</v>
      </c>
      <c r="J36962">
        <v>15</v>
      </c>
      <c r="K36962">
        <v>23</v>
      </c>
      <c r="L36962" t="s">
        <v>25</v>
      </c>
      <c r="M36962" t="s">
        <v>26</v>
      </c>
      <c r="N36962">
        <v>17023</v>
      </c>
      <c r="O36962">
        <v>412</v>
      </c>
      <c r="P36962" t="s">
        <v>316</v>
      </c>
      <c r="Q36962">
        <v>170138</v>
      </c>
      <c r="R36962">
        <v>3881</v>
      </c>
      <c r="S36962" t="s">
        <v>5719</v>
      </c>
      <c r="T36962">
        <v>1709523</v>
      </c>
      <c r="U36962">
        <v>141448</v>
      </c>
      <c r="V36962" t="s">
        <v>5744</v>
      </c>
      <c r="W36962" t="s">
        <v>30</v>
      </c>
      <c r="X36962" t="s">
        <v>31</v>
      </c>
      <c r="Y36962" t="s">
        <v>41638</v>
      </c>
      <c r="Z36962" t="s">
        <v>41637</v>
      </c>
    </row>
    <row r="36963" spans="1:26" x14ac:dyDescent="0.45">
      <c r="A36963">
        <v>17020864</v>
      </c>
      <c r="B36963" t="s">
        <v>34769</v>
      </c>
      <c r="C36963">
        <v>0</v>
      </c>
      <c r="D36963">
        <v>0</v>
      </c>
      <c r="E36963">
        <v>0</v>
      </c>
      <c r="F36963">
        <v>0</v>
      </c>
      <c r="G36963">
        <v>0</v>
      </c>
      <c r="H36963">
        <v>0</v>
      </c>
      <c r="I36963">
        <v>504102</v>
      </c>
      <c r="J36963">
        <v>15</v>
      </c>
      <c r="K36963">
        <v>23</v>
      </c>
      <c r="L36963" t="s">
        <v>25</v>
      </c>
      <c r="M36963" t="s">
        <v>26</v>
      </c>
      <c r="N36963">
        <v>17023</v>
      </c>
      <c r="O36963">
        <v>412</v>
      </c>
      <c r="P36963" t="s">
        <v>316</v>
      </c>
      <c r="Q36963">
        <v>170139</v>
      </c>
      <c r="R36963">
        <v>3883</v>
      </c>
      <c r="S36963" t="s">
        <v>5746</v>
      </c>
      <c r="T36963">
        <v>1709532</v>
      </c>
      <c r="U36963">
        <v>141533</v>
      </c>
      <c r="V36963" t="s">
        <v>5749</v>
      </c>
      <c r="W36963" t="s">
        <v>30</v>
      </c>
      <c r="X36963" t="s">
        <v>31</v>
      </c>
      <c r="Y36963" t="s">
        <v>41638</v>
      </c>
      <c r="Z36963" t="s">
        <v>41637</v>
      </c>
    </row>
    <row r="36964" spans="1:26" x14ac:dyDescent="0.45">
      <c r="A36964">
        <v>17020868</v>
      </c>
      <c r="B36964" t="s">
        <v>5694</v>
      </c>
      <c r="C36964">
        <v>0</v>
      </c>
      <c r="D36964">
        <v>19</v>
      </c>
      <c r="E36964">
        <v>0</v>
      </c>
      <c r="F36964">
        <v>19</v>
      </c>
      <c r="G36964">
        <v>0</v>
      </c>
      <c r="H36964">
        <v>0</v>
      </c>
      <c r="I36964">
        <v>504097</v>
      </c>
      <c r="J36964">
        <v>15</v>
      </c>
      <c r="K36964">
        <v>23</v>
      </c>
      <c r="L36964" t="s">
        <v>25</v>
      </c>
      <c r="M36964" t="s">
        <v>26</v>
      </c>
      <c r="N36964">
        <v>17023</v>
      </c>
      <c r="O36964">
        <v>412</v>
      </c>
      <c r="P36964" t="s">
        <v>316</v>
      </c>
      <c r="Q36964">
        <v>170139</v>
      </c>
      <c r="R36964">
        <v>3883</v>
      </c>
      <c r="S36964" t="s">
        <v>5746</v>
      </c>
      <c r="T36964">
        <v>1709535</v>
      </c>
      <c r="U36964">
        <v>141536</v>
      </c>
      <c r="V36964" t="s">
        <v>5694</v>
      </c>
      <c r="W36964" t="s">
        <v>30</v>
      </c>
      <c r="X36964" t="s">
        <v>48</v>
      </c>
      <c r="Y36964" t="s">
        <v>41638</v>
      </c>
      <c r="Z36964" t="s">
        <v>41637</v>
      </c>
    </row>
    <row r="36965" spans="1:26" x14ac:dyDescent="0.45">
      <c r="A36965">
        <v>17020874</v>
      </c>
      <c r="B36965" t="s">
        <v>5754</v>
      </c>
      <c r="C36965">
        <v>0</v>
      </c>
      <c r="D36965">
        <v>8</v>
      </c>
      <c r="E36965">
        <v>4</v>
      </c>
      <c r="F36965">
        <v>3</v>
      </c>
      <c r="G36965">
        <v>0</v>
      </c>
      <c r="H36965">
        <v>1</v>
      </c>
      <c r="I36965">
        <v>504118</v>
      </c>
      <c r="J36965">
        <v>15</v>
      </c>
      <c r="K36965">
        <v>23</v>
      </c>
      <c r="L36965" t="s">
        <v>25</v>
      </c>
      <c r="M36965" t="s">
        <v>26</v>
      </c>
      <c r="N36965">
        <v>17023</v>
      </c>
      <c r="O36965">
        <v>412</v>
      </c>
      <c r="P36965" t="s">
        <v>316</v>
      </c>
      <c r="Q36965">
        <v>170139</v>
      </c>
      <c r="R36965">
        <v>3883</v>
      </c>
      <c r="S36965" t="s">
        <v>5746</v>
      </c>
      <c r="T36965">
        <v>1709539</v>
      </c>
      <c r="U36965">
        <v>141541</v>
      </c>
      <c r="V36965" t="s">
        <v>5754</v>
      </c>
      <c r="W36965" t="s">
        <v>30</v>
      </c>
      <c r="X36965" t="s">
        <v>48</v>
      </c>
      <c r="Y36965" t="s">
        <v>41638</v>
      </c>
      <c r="Z36965" t="s">
        <v>41637</v>
      </c>
    </row>
    <row r="36966" spans="1:26" x14ac:dyDescent="0.45">
      <c r="A36966">
        <v>17020882</v>
      </c>
      <c r="B36966" t="s">
        <v>34770</v>
      </c>
      <c r="C36966">
        <v>0</v>
      </c>
      <c r="D36966">
        <v>0</v>
      </c>
      <c r="E36966">
        <v>0</v>
      </c>
      <c r="F36966">
        <v>0</v>
      </c>
      <c r="G36966">
        <v>0</v>
      </c>
      <c r="H36966">
        <v>0</v>
      </c>
      <c r="I36966">
        <v>504191</v>
      </c>
      <c r="J36966">
        <v>15</v>
      </c>
      <c r="K36966">
        <v>23</v>
      </c>
      <c r="L36966" t="s">
        <v>25</v>
      </c>
      <c r="M36966" t="s">
        <v>26</v>
      </c>
      <c r="N36966">
        <v>17023</v>
      </c>
      <c r="O36966">
        <v>412</v>
      </c>
      <c r="P36966" t="s">
        <v>316</v>
      </c>
      <c r="Q36966">
        <v>170139</v>
      </c>
      <c r="R36966">
        <v>3883</v>
      </c>
      <c r="S36966" t="s">
        <v>5746</v>
      </c>
      <c r="T36966">
        <v>1709543</v>
      </c>
      <c r="U36966">
        <v>141543</v>
      </c>
      <c r="V36966" t="s">
        <v>21109</v>
      </c>
      <c r="W36966" t="s">
        <v>30</v>
      </c>
      <c r="X36966" t="s">
        <v>31</v>
      </c>
      <c r="Y36966" t="s">
        <v>41638</v>
      </c>
      <c r="Z36966" t="s">
        <v>41637</v>
      </c>
    </row>
    <row r="36967" spans="1:26" x14ac:dyDescent="0.45">
      <c r="A36967">
        <v>17020894</v>
      </c>
      <c r="B36967" t="s">
        <v>34771</v>
      </c>
      <c r="C36967">
        <v>0</v>
      </c>
      <c r="D36967">
        <v>39</v>
      </c>
      <c r="E36967">
        <v>0</v>
      </c>
      <c r="F36967">
        <v>39</v>
      </c>
      <c r="G36967">
        <v>0</v>
      </c>
      <c r="H36967">
        <v>0</v>
      </c>
      <c r="I36967">
        <v>504148</v>
      </c>
      <c r="J36967">
        <v>15</v>
      </c>
      <c r="K36967">
        <v>23</v>
      </c>
      <c r="L36967" t="s">
        <v>25</v>
      </c>
      <c r="M36967" t="s">
        <v>26</v>
      </c>
      <c r="N36967">
        <v>17023</v>
      </c>
      <c r="O36967">
        <v>412</v>
      </c>
      <c r="P36967" t="s">
        <v>316</v>
      </c>
      <c r="Q36967">
        <v>170139</v>
      </c>
      <c r="R36967">
        <v>3883</v>
      </c>
      <c r="S36967" t="s">
        <v>5746</v>
      </c>
      <c r="T36967">
        <v>1709550</v>
      </c>
      <c r="U36967">
        <v>141550</v>
      </c>
      <c r="V36967" t="s">
        <v>34771</v>
      </c>
      <c r="W36967" t="s">
        <v>30</v>
      </c>
      <c r="X36967" t="s">
        <v>48</v>
      </c>
      <c r="Y36967" t="s">
        <v>41638</v>
      </c>
      <c r="Z36967" t="s">
        <v>41637</v>
      </c>
    </row>
    <row r="36968" spans="1:26" x14ac:dyDescent="0.45">
      <c r="A36968">
        <v>17020897</v>
      </c>
      <c r="B36968" t="s">
        <v>2389</v>
      </c>
      <c r="C36968">
        <v>0</v>
      </c>
      <c r="D36968">
        <v>0</v>
      </c>
      <c r="E36968">
        <v>0</v>
      </c>
      <c r="F36968">
        <v>0</v>
      </c>
      <c r="G36968">
        <v>0</v>
      </c>
      <c r="H36968">
        <v>0</v>
      </c>
      <c r="I36968">
        <v>504112</v>
      </c>
      <c r="J36968">
        <v>15</v>
      </c>
      <c r="K36968">
        <v>23</v>
      </c>
      <c r="L36968" t="s">
        <v>25</v>
      </c>
      <c r="M36968" t="s">
        <v>26</v>
      </c>
      <c r="N36968">
        <v>17023</v>
      </c>
      <c r="O36968">
        <v>412</v>
      </c>
      <c r="P36968" t="s">
        <v>316</v>
      </c>
      <c r="Q36968">
        <v>170139</v>
      </c>
      <c r="R36968">
        <v>3883</v>
      </c>
      <c r="S36968" t="s">
        <v>5746</v>
      </c>
      <c r="T36968">
        <v>1709552</v>
      </c>
      <c r="U36968">
        <v>141552</v>
      </c>
      <c r="V36968" t="s">
        <v>27762</v>
      </c>
      <c r="W36968" t="s">
        <v>30</v>
      </c>
      <c r="X36968" t="s">
        <v>31</v>
      </c>
      <c r="Y36968" t="s">
        <v>41638</v>
      </c>
      <c r="Z36968" t="s">
        <v>41637</v>
      </c>
    </row>
    <row r="36969" spans="1:26" x14ac:dyDescent="0.45">
      <c r="A36969">
        <v>17020901</v>
      </c>
      <c r="B36969" t="s">
        <v>323</v>
      </c>
      <c r="C36969">
        <v>0</v>
      </c>
      <c r="D36969">
        <v>7</v>
      </c>
      <c r="E36969">
        <v>0</v>
      </c>
      <c r="F36969">
        <v>7</v>
      </c>
      <c r="G36969">
        <v>0</v>
      </c>
      <c r="H36969">
        <v>0</v>
      </c>
      <c r="I36969">
        <v>504139</v>
      </c>
      <c r="J36969">
        <v>15</v>
      </c>
      <c r="K36969">
        <v>23</v>
      </c>
      <c r="L36969" t="s">
        <v>25</v>
      </c>
      <c r="M36969" t="s">
        <v>26</v>
      </c>
      <c r="N36969">
        <v>17023</v>
      </c>
      <c r="O36969">
        <v>412</v>
      </c>
      <c r="P36969" t="s">
        <v>316</v>
      </c>
      <c r="Q36969">
        <v>170139</v>
      </c>
      <c r="R36969">
        <v>3883</v>
      </c>
      <c r="S36969" t="s">
        <v>5746</v>
      </c>
      <c r="T36969">
        <v>1709554</v>
      </c>
      <c r="U36969">
        <v>141554</v>
      </c>
      <c r="V36969" t="s">
        <v>323</v>
      </c>
      <c r="W36969" t="s">
        <v>30</v>
      </c>
      <c r="X36969" t="s">
        <v>48</v>
      </c>
      <c r="Y36969" t="s">
        <v>41638</v>
      </c>
      <c r="Z36969" t="s">
        <v>41637</v>
      </c>
    </row>
    <row r="36970" spans="1:26" x14ac:dyDescent="0.45">
      <c r="A36970">
        <v>17020906</v>
      </c>
      <c r="B36970" t="s">
        <v>5671</v>
      </c>
      <c r="C36970">
        <v>0</v>
      </c>
      <c r="D36970">
        <v>3</v>
      </c>
      <c r="E36970">
        <v>0</v>
      </c>
      <c r="F36970">
        <v>3</v>
      </c>
      <c r="G36970">
        <v>0</v>
      </c>
      <c r="H36970">
        <v>0</v>
      </c>
      <c r="I36970">
        <v>504143</v>
      </c>
      <c r="J36970">
        <v>15</v>
      </c>
      <c r="K36970">
        <v>23</v>
      </c>
      <c r="L36970" t="s">
        <v>25</v>
      </c>
      <c r="M36970" t="s">
        <v>26</v>
      </c>
      <c r="N36970">
        <v>17023</v>
      </c>
      <c r="O36970">
        <v>412</v>
      </c>
      <c r="P36970" t="s">
        <v>316</v>
      </c>
      <c r="Q36970">
        <v>170139</v>
      </c>
      <c r="R36970">
        <v>3883</v>
      </c>
      <c r="S36970" t="s">
        <v>5746</v>
      </c>
      <c r="T36970">
        <v>1709558</v>
      </c>
      <c r="U36970">
        <v>141558</v>
      </c>
      <c r="V36970" t="s">
        <v>5671</v>
      </c>
      <c r="W36970" t="s">
        <v>30</v>
      </c>
      <c r="X36970" t="s">
        <v>48</v>
      </c>
      <c r="Y36970" t="s">
        <v>41638</v>
      </c>
      <c r="Z36970" t="s">
        <v>41637</v>
      </c>
    </row>
    <row r="36971" spans="1:26" x14ac:dyDescent="0.45">
      <c r="A36971">
        <v>17020911</v>
      </c>
      <c r="B36971" t="s">
        <v>34772</v>
      </c>
      <c r="C36971">
        <v>0</v>
      </c>
      <c r="D36971">
        <v>0</v>
      </c>
      <c r="E36971">
        <v>0</v>
      </c>
      <c r="F36971">
        <v>0</v>
      </c>
      <c r="G36971">
        <v>0</v>
      </c>
      <c r="H36971">
        <v>0</v>
      </c>
      <c r="I36971">
        <v>504193</v>
      </c>
      <c r="J36971">
        <v>15</v>
      </c>
      <c r="K36971">
        <v>23</v>
      </c>
      <c r="L36971" t="s">
        <v>25</v>
      </c>
      <c r="M36971" t="s">
        <v>26</v>
      </c>
      <c r="N36971">
        <v>17023</v>
      </c>
      <c r="O36971">
        <v>412</v>
      </c>
      <c r="P36971" t="s">
        <v>316</v>
      </c>
      <c r="Q36971">
        <v>170139</v>
      </c>
      <c r="R36971">
        <v>3883</v>
      </c>
      <c r="S36971" t="s">
        <v>5746</v>
      </c>
      <c r="T36971">
        <v>1709562</v>
      </c>
      <c r="U36971">
        <v>141562</v>
      </c>
      <c r="V36971" t="s">
        <v>5760</v>
      </c>
      <c r="W36971" t="s">
        <v>30</v>
      </c>
      <c r="X36971" t="s">
        <v>31</v>
      </c>
      <c r="Y36971" t="s">
        <v>41638</v>
      </c>
      <c r="Z36971" t="s">
        <v>41637</v>
      </c>
    </row>
    <row r="36972" spans="1:26" x14ac:dyDescent="0.45">
      <c r="A36972">
        <v>17020913</v>
      </c>
      <c r="B36972" t="s">
        <v>2331</v>
      </c>
      <c r="C36972">
        <v>0</v>
      </c>
      <c r="D36972">
        <v>2</v>
      </c>
      <c r="E36972">
        <v>0</v>
      </c>
      <c r="F36972">
        <v>1</v>
      </c>
      <c r="G36972">
        <v>0</v>
      </c>
      <c r="H36972">
        <v>1</v>
      </c>
      <c r="I36972">
        <v>504133</v>
      </c>
      <c r="J36972">
        <v>15</v>
      </c>
      <c r="K36972">
        <v>23</v>
      </c>
      <c r="L36972" t="s">
        <v>25</v>
      </c>
      <c r="M36972" t="s">
        <v>26</v>
      </c>
      <c r="N36972">
        <v>17023</v>
      </c>
      <c r="O36972">
        <v>412</v>
      </c>
      <c r="P36972" t="s">
        <v>316</v>
      </c>
      <c r="Q36972">
        <v>170139</v>
      </c>
      <c r="R36972">
        <v>3883</v>
      </c>
      <c r="S36972" t="s">
        <v>5746</v>
      </c>
      <c r="T36972">
        <v>1709563</v>
      </c>
      <c r="U36972">
        <v>141563</v>
      </c>
      <c r="V36972" t="s">
        <v>2331</v>
      </c>
      <c r="W36972" t="s">
        <v>30</v>
      </c>
      <c r="X36972" t="s">
        <v>48</v>
      </c>
      <c r="Y36972" t="s">
        <v>41638</v>
      </c>
      <c r="Z36972" t="s">
        <v>41637</v>
      </c>
    </row>
    <row r="36973" spans="1:26" x14ac:dyDescent="0.45">
      <c r="A36973">
        <v>17020914</v>
      </c>
      <c r="B36973" t="s">
        <v>34773</v>
      </c>
      <c r="C36973">
        <v>0</v>
      </c>
      <c r="D36973">
        <v>59</v>
      </c>
      <c r="E36973">
        <v>0</v>
      </c>
      <c r="F36973">
        <v>59</v>
      </c>
      <c r="G36973">
        <v>0</v>
      </c>
      <c r="H36973">
        <v>0</v>
      </c>
      <c r="I36973">
        <v>504135</v>
      </c>
      <c r="J36973">
        <v>15</v>
      </c>
      <c r="K36973">
        <v>23</v>
      </c>
      <c r="L36973" t="s">
        <v>25</v>
      </c>
      <c r="M36973" t="s">
        <v>26</v>
      </c>
      <c r="N36973">
        <v>17023</v>
      </c>
      <c r="O36973">
        <v>412</v>
      </c>
      <c r="P36973" t="s">
        <v>316</v>
      </c>
      <c r="Q36973">
        <v>170139</v>
      </c>
      <c r="R36973">
        <v>3883</v>
      </c>
      <c r="S36973" t="s">
        <v>5746</v>
      </c>
      <c r="T36973">
        <v>1709564</v>
      </c>
      <c r="U36973">
        <v>141564</v>
      </c>
      <c r="V36973" t="s">
        <v>34773</v>
      </c>
      <c r="W36973" t="s">
        <v>30</v>
      </c>
      <c r="X36973" t="s">
        <v>48</v>
      </c>
      <c r="Y36973" t="s">
        <v>41638</v>
      </c>
      <c r="Z36973" t="s">
        <v>41637</v>
      </c>
    </row>
    <row r="36974" spans="1:26" x14ac:dyDescent="0.45">
      <c r="A36974">
        <v>17020926</v>
      </c>
      <c r="B36974" t="s">
        <v>7157</v>
      </c>
      <c r="C36974">
        <v>0</v>
      </c>
      <c r="D36974">
        <v>27</v>
      </c>
      <c r="E36974">
        <v>0</v>
      </c>
      <c r="F36974">
        <v>27</v>
      </c>
      <c r="G36974">
        <v>0</v>
      </c>
      <c r="H36974">
        <v>0</v>
      </c>
      <c r="I36974">
        <v>504173</v>
      </c>
      <c r="J36974">
        <v>15</v>
      </c>
      <c r="K36974">
        <v>23</v>
      </c>
      <c r="L36974" t="s">
        <v>25</v>
      </c>
      <c r="M36974" t="s">
        <v>26</v>
      </c>
      <c r="N36974">
        <v>17023</v>
      </c>
      <c r="O36974">
        <v>412</v>
      </c>
      <c r="P36974" t="s">
        <v>316</v>
      </c>
      <c r="Q36974">
        <v>170139</v>
      </c>
      <c r="R36974">
        <v>3883</v>
      </c>
      <c r="S36974" t="s">
        <v>5746</v>
      </c>
      <c r="T36974">
        <v>1709569</v>
      </c>
      <c r="U36974">
        <v>141569</v>
      </c>
      <c r="V36974" t="s">
        <v>5766</v>
      </c>
      <c r="W36974" t="s">
        <v>30</v>
      </c>
      <c r="X36974" t="s">
        <v>48</v>
      </c>
      <c r="Y36974" t="s">
        <v>41638</v>
      </c>
      <c r="Z36974" t="s">
        <v>41637</v>
      </c>
    </row>
    <row r="36975" spans="1:26" x14ac:dyDescent="0.45">
      <c r="A36975">
        <v>17020935</v>
      </c>
      <c r="B36975" t="s">
        <v>34774</v>
      </c>
      <c r="C36975">
        <v>0</v>
      </c>
      <c r="D36975">
        <v>6</v>
      </c>
      <c r="E36975">
        <v>0</v>
      </c>
      <c r="F36975">
        <v>6</v>
      </c>
      <c r="G36975">
        <v>0</v>
      </c>
      <c r="H36975">
        <v>0</v>
      </c>
      <c r="I36975">
        <v>504166</v>
      </c>
      <c r="J36975">
        <v>15</v>
      </c>
      <c r="K36975">
        <v>23</v>
      </c>
      <c r="L36975" t="s">
        <v>25</v>
      </c>
      <c r="M36975" t="s">
        <v>26</v>
      </c>
      <c r="N36975">
        <v>17023</v>
      </c>
      <c r="O36975">
        <v>412</v>
      </c>
      <c r="P36975" t="s">
        <v>316</v>
      </c>
      <c r="Q36975">
        <v>170139</v>
      </c>
      <c r="R36975">
        <v>3883</v>
      </c>
      <c r="S36975" t="s">
        <v>5746</v>
      </c>
      <c r="T36975">
        <v>1709572</v>
      </c>
      <c r="U36975">
        <v>141572</v>
      </c>
      <c r="V36975" t="s">
        <v>5768</v>
      </c>
      <c r="W36975" t="s">
        <v>30</v>
      </c>
      <c r="X36975" t="s">
        <v>48</v>
      </c>
      <c r="Y36975" t="s">
        <v>41638</v>
      </c>
      <c r="Z36975" t="s">
        <v>41637</v>
      </c>
    </row>
    <row r="36976" spans="1:26" x14ac:dyDescent="0.45">
      <c r="A36976">
        <v>17020941</v>
      </c>
      <c r="B36976" t="s">
        <v>19821</v>
      </c>
      <c r="C36976">
        <v>0</v>
      </c>
      <c r="D36976">
        <v>0</v>
      </c>
      <c r="E36976">
        <v>0</v>
      </c>
      <c r="F36976">
        <v>0</v>
      </c>
      <c r="G36976">
        <v>0</v>
      </c>
      <c r="H36976">
        <v>0</v>
      </c>
      <c r="I36976">
        <v>504200</v>
      </c>
      <c r="J36976">
        <v>15</v>
      </c>
      <c r="K36976">
        <v>23</v>
      </c>
      <c r="L36976" t="s">
        <v>25</v>
      </c>
      <c r="M36976" t="s">
        <v>26</v>
      </c>
      <c r="N36976">
        <v>17023</v>
      </c>
      <c r="O36976">
        <v>412</v>
      </c>
      <c r="P36976" t="s">
        <v>316</v>
      </c>
      <c r="Q36976">
        <v>170139</v>
      </c>
      <c r="R36976">
        <v>3883</v>
      </c>
      <c r="S36976" t="s">
        <v>5746</v>
      </c>
      <c r="T36976">
        <v>1709577</v>
      </c>
      <c r="U36976">
        <v>141577</v>
      </c>
      <c r="V36976" t="s">
        <v>7390</v>
      </c>
      <c r="W36976" t="s">
        <v>30</v>
      </c>
      <c r="X36976" t="s">
        <v>31</v>
      </c>
      <c r="Y36976" t="s">
        <v>41638</v>
      </c>
      <c r="Z36976" t="s">
        <v>41637</v>
      </c>
    </row>
    <row r="36977" spans="1:26" x14ac:dyDescent="0.45">
      <c r="A36977">
        <v>17020942</v>
      </c>
      <c r="B36977" t="s">
        <v>17396</v>
      </c>
      <c r="C36977">
        <v>0</v>
      </c>
      <c r="D36977">
        <v>0</v>
      </c>
      <c r="E36977">
        <v>0</v>
      </c>
      <c r="F36977">
        <v>0</v>
      </c>
      <c r="G36977">
        <v>0</v>
      </c>
      <c r="H36977">
        <v>0</v>
      </c>
      <c r="I36977">
        <v>504201</v>
      </c>
      <c r="J36977">
        <v>15</v>
      </c>
      <c r="K36977">
        <v>23</v>
      </c>
      <c r="L36977" t="s">
        <v>25</v>
      </c>
      <c r="M36977" t="s">
        <v>26</v>
      </c>
      <c r="N36977">
        <v>17023</v>
      </c>
      <c r="O36977">
        <v>412</v>
      </c>
      <c r="P36977" t="s">
        <v>316</v>
      </c>
      <c r="Q36977">
        <v>170139</v>
      </c>
      <c r="R36977">
        <v>3883</v>
      </c>
      <c r="S36977" t="s">
        <v>5746</v>
      </c>
      <c r="T36977">
        <v>1709577</v>
      </c>
      <c r="U36977">
        <v>141577</v>
      </c>
      <c r="V36977" t="s">
        <v>7390</v>
      </c>
      <c r="W36977" t="s">
        <v>30</v>
      </c>
      <c r="X36977" t="s">
        <v>31</v>
      </c>
      <c r="Y36977" t="s">
        <v>41638</v>
      </c>
      <c r="Z36977" t="s">
        <v>41637</v>
      </c>
    </row>
    <row r="36978" spans="1:26" x14ac:dyDescent="0.45">
      <c r="A36978">
        <v>17020944</v>
      </c>
      <c r="B36978" t="s">
        <v>34775</v>
      </c>
      <c r="C36978">
        <v>1</v>
      </c>
      <c r="D36978">
        <v>66</v>
      </c>
      <c r="E36978">
        <v>0</v>
      </c>
      <c r="F36978">
        <v>66</v>
      </c>
      <c r="G36978">
        <v>0</v>
      </c>
      <c r="H36978">
        <v>0</v>
      </c>
      <c r="I36978">
        <v>504176</v>
      </c>
      <c r="J36978">
        <v>15</v>
      </c>
      <c r="K36978">
        <v>23</v>
      </c>
      <c r="L36978" t="s">
        <v>25</v>
      </c>
      <c r="M36978" t="s">
        <v>26</v>
      </c>
      <c r="N36978">
        <v>17023</v>
      </c>
      <c r="O36978">
        <v>412</v>
      </c>
      <c r="P36978" t="s">
        <v>316</v>
      </c>
      <c r="Q36978">
        <v>170139</v>
      </c>
      <c r="R36978">
        <v>3883</v>
      </c>
      <c r="S36978" t="s">
        <v>5746</v>
      </c>
      <c r="T36978">
        <v>1709578</v>
      </c>
      <c r="U36978">
        <v>141578</v>
      </c>
      <c r="V36978" t="s">
        <v>34775</v>
      </c>
      <c r="W36978" t="s">
        <v>47</v>
      </c>
      <c r="X36978" t="s">
        <v>48</v>
      </c>
      <c r="Y36978" t="s">
        <v>41638</v>
      </c>
      <c r="Z36978" t="s">
        <v>41637</v>
      </c>
    </row>
    <row r="36979" spans="1:26" x14ac:dyDescent="0.45">
      <c r="A36979">
        <v>17020953</v>
      </c>
      <c r="B36979" t="s">
        <v>27777</v>
      </c>
      <c r="C36979">
        <v>0</v>
      </c>
      <c r="D36979">
        <v>70</v>
      </c>
      <c r="E36979">
        <v>3</v>
      </c>
      <c r="F36979">
        <v>67</v>
      </c>
      <c r="G36979">
        <v>0</v>
      </c>
      <c r="H36979">
        <v>0</v>
      </c>
      <c r="I36979">
        <v>504151</v>
      </c>
      <c r="J36979">
        <v>15</v>
      </c>
      <c r="K36979">
        <v>23</v>
      </c>
      <c r="L36979" t="s">
        <v>25</v>
      </c>
      <c r="M36979" t="s">
        <v>26</v>
      </c>
      <c r="N36979">
        <v>17023</v>
      </c>
      <c r="O36979">
        <v>412</v>
      </c>
      <c r="P36979" t="s">
        <v>316</v>
      </c>
      <c r="Q36979">
        <v>170139</v>
      </c>
      <c r="R36979">
        <v>3883</v>
      </c>
      <c r="S36979" t="s">
        <v>5746</v>
      </c>
      <c r="T36979">
        <v>1709584</v>
      </c>
      <c r="U36979">
        <v>141582</v>
      </c>
      <c r="V36979" t="s">
        <v>27777</v>
      </c>
      <c r="W36979" t="s">
        <v>30</v>
      </c>
      <c r="X36979" t="s">
        <v>48</v>
      </c>
      <c r="Y36979" t="s">
        <v>41638</v>
      </c>
      <c r="Z36979" t="s">
        <v>41637</v>
      </c>
    </row>
    <row r="36980" spans="1:26" x14ac:dyDescent="0.45">
      <c r="A36980">
        <v>17020956</v>
      </c>
      <c r="B36980" t="s">
        <v>7261</v>
      </c>
      <c r="C36980">
        <v>0</v>
      </c>
      <c r="D36980">
        <v>0</v>
      </c>
      <c r="E36980">
        <v>0</v>
      </c>
      <c r="F36980">
        <v>0</v>
      </c>
      <c r="G36980">
        <v>0</v>
      </c>
      <c r="H36980">
        <v>0</v>
      </c>
      <c r="I36980">
        <v>504180</v>
      </c>
      <c r="J36980">
        <v>15</v>
      </c>
      <c r="K36980">
        <v>23</v>
      </c>
      <c r="L36980" t="s">
        <v>25</v>
      </c>
      <c r="M36980" t="s">
        <v>26</v>
      </c>
      <c r="N36980">
        <v>17023</v>
      </c>
      <c r="O36980">
        <v>412</v>
      </c>
      <c r="P36980" t="s">
        <v>316</v>
      </c>
      <c r="Q36980">
        <v>170139</v>
      </c>
      <c r="R36980">
        <v>3883</v>
      </c>
      <c r="S36980" t="s">
        <v>5746</v>
      </c>
      <c r="T36980">
        <v>1709586</v>
      </c>
      <c r="U36980">
        <v>141586</v>
      </c>
      <c r="V36980" t="s">
        <v>23509</v>
      </c>
      <c r="W36980" t="s">
        <v>30</v>
      </c>
      <c r="X36980" t="s">
        <v>31</v>
      </c>
      <c r="Y36980" t="s">
        <v>41638</v>
      </c>
      <c r="Z36980" t="s">
        <v>41637</v>
      </c>
    </row>
    <row r="36981" spans="1:26" x14ac:dyDescent="0.45">
      <c r="A36981">
        <v>17020961</v>
      </c>
      <c r="B36981" t="s">
        <v>21005</v>
      </c>
      <c r="C36981">
        <v>0</v>
      </c>
      <c r="D36981">
        <v>14</v>
      </c>
      <c r="E36981">
        <v>0</v>
      </c>
      <c r="F36981">
        <v>14</v>
      </c>
      <c r="G36981">
        <v>0</v>
      </c>
      <c r="H36981">
        <v>0</v>
      </c>
      <c r="I36981">
        <v>504136</v>
      </c>
      <c r="J36981">
        <v>15</v>
      </c>
      <c r="K36981">
        <v>23</v>
      </c>
      <c r="L36981" t="s">
        <v>25</v>
      </c>
      <c r="M36981" t="s">
        <v>26</v>
      </c>
      <c r="N36981">
        <v>17023</v>
      </c>
      <c r="O36981">
        <v>412</v>
      </c>
      <c r="P36981" t="s">
        <v>316</v>
      </c>
      <c r="Q36981">
        <v>170139</v>
      </c>
      <c r="R36981">
        <v>3883</v>
      </c>
      <c r="S36981" t="s">
        <v>5746</v>
      </c>
      <c r="T36981">
        <v>1709589</v>
      </c>
      <c r="U36981">
        <v>141589</v>
      </c>
      <c r="V36981" t="s">
        <v>21005</v>
      </c>
      <c r="W36981" t="s">
        <v>30</v>
      </c>
      <c r="X36981" t="s">
        <v>48</v>
      </c>
      <c r="Y36981" t="s">
        <v>41638</v>
      </c>
      <c r="Z36981" t="s">
        <v>41637</v>
      </c>
    </row>
    <row r="36982" spans="1:26" x14ac:dyDescent="0.45">
      <c r="A36982">
        <v>17020975</v>
      </c>
      <c r="B36982" t="s">
        <v>566</v>
      </c>
      <c r="C36982">
        <v>0</v>
      </c>
      <c r="D36982">
        <v>0</v>
      </c>
      <c r="E36982">
        <v>0</v>
      </c>
      <c r="F36982">
        <v>0</v>
      </c>
      <c r="G36982">
        <v>0</v>
      </c>
      <c r="H36982">
        <v>0</v>
      </c>
      <c r="I36982">
        <v>488358</v>
      </c>
      <c r="J36982">
        <v>15</v>
      </c>
      <c r="K36982">
        <v>23</v>
      </c>
      <c r="L36982" t="s">
        <v>25</v>
      </c>
      <c r="M36982" t="s">
        <v>26</v>
      </c>
      <c r="N36982">
        <v>17024</v>
      </c>
      <c r="O36982">
        <v>413</v>
      </c>
      <c r="P36982" t="s">
        <v>344</v>
      </c>
      <c r="Q36982">
        <v>170140</v>
      </c>
      <c r="R36982">
        <v>3885</v>
      </c>
      <c r="S36982" t="s">
        <v>5775</v>
      </c>
      <c r="T36982">
        <v>1709595</v>
      </c>
      <c r="U36982">
        <v>141633</v>
      </c>
      <c r="V36982" t="s">
        <v>5775</v>
      </c>
      <c r="W36982" t="s">
        <v>30</v>
      </c>
      <c r="X36982" t="s">
        <v>31</v>
      </c>
      <c r="Y36982" t="s">
        <v>41639</v>
      </c>
      <c r="Z36982" t="s">
        <v>41637</v>
      </c>
    </row>
    <row r="36983" spans="1:26" x14ac:dyDescent="0.45">
      <c r="A36983">
        <v>17020976</v>
      </c>
      <c r="B36983" t="s">
        <v>17041</v>
      </c>
      <c r="C36983">
        <v>0</v>
      </c>
      <c r="D36983">
        <v>5</v>
      </c>
      <c r="E36983">
        <v>4</v>
      </c>
      <c r="F36983">
        <v>1</v>
      </c>
      <c r="G36983">
        <v>0</v>
      </c>
      <c r="H36983">
        <v>0</v>
      </c>
      <c r="I36983">
        <v>488343</v>
      </c>
      <c r="J36983">
        <v>15</v>
      </c>
      <c r="K36983">
        <v>23</v>
      </c>
      <c r="L36983" t="s">
        <v>25</v>
      </c>
      <c r="M36983" t="s">
        <v>26</v>
      </c>
      <c r="N36983">
        <v>17024</v>
      </c>
      <c r="O36983">
        <v>413</v>
      </c>
      <c r="P36983" t="s">
        <v>344</v>
      </c>
      <c r="Q36983">
        <v>170140</v>
      </c>
      <c r="R36983">
        <v>3885</v>
      </c>
      <c r="S36983" t="s">
        <v>5775</v>
      </c>
      <c r="T36983">
        <v>1709596</v>
      </c>
      <c r="U36983">
        <v>141634</v>
      </c>
      <c r="V36983" t="s">
        <v>117</v>
      </c>
      <c r="W36983" t="s">
        <v>30</v>
      </c>
      <c r="X36983" t="s">
        <v>48</v>
      </c>
      <c r="Y36983" t="s">
        <v>41639</v>
      </c>
      <c r="Z36983" t="s">
        <v>41637</v>
      </c>
    </row>
    <row r="36984" spans="1:26" x14ac:dyDescent="0.45">
      <c r="A36984">
        <v>17020980</v>
      </c>
      <c r="B36984" t="s">
        <v>34776</v>
      </c>
      <c r="C36984">
        <v>0</v>
      </c>
      <c r="D36984">
        <v>0</v>
      </c>
      <c r="E36984">
        <v>0</v>
      </c>
      <c r="F36984">
        <v>0</v>
      </c>
      <c r="G36984">
        <v>0</v>
      </c>
      <c r="H36984">
        <v>0</v>
      </c>
      <c r="I36984">
        <v>488437</v>
      </c>
      <c r="J36984">
        <v>15</v>
      </c>
      <c r="K36984">
        <v>23</v>
      </c>
      <c r="L36984" t="s">
        <v>25</v>
      </c>
      <c r="M36984" t="s">
        <v>26</v>
      </c>
      <c r="N36984">
        <v>17024</v>
      </c>
      <c r="O36984">
        <v>413</v>
      </c>
      <c r="P36984" t="s">
        <v>344</v>
      </c>
      <c r="Q36984">
        <v>170140</v>
      </c>
      <c r="R36984">
        <v>3885</v>
      </c>
      <c r="S36984" t="s">
        <v>5775</v>
      </c>
      <c r="T36984">
        <v>1709597</v>
      </c>
      <c r="U36984">
        <v>141635</v>
      </c>
      <c r="V36984" t="s">
        <v>17633</v>
      </c>
      <c r="W36984" t="s">
        <v>30</v>
      </c>
      <c r="X36984" t="s">
        <v>31</v>
      </c>
      <c r="Y36984" t="s">
        <v>41639</v>
      </c>
      <c r="Z36984" t="s">
        <v>41637</v>
      </c>
    </row>
    <row r="36985" spans="1:26" x14ac:dyDescent="0.45">
      <c r="A36985">
        <v>17020982</v>
      </c>
      <c r="B36985" t="s">
        <v>34777</v>
      </c>
      <c r="C36985">
        <v>0</v>
      </c>
      <c r="D36985">
        <v>13</v>
      </c>
      <c r="E36985">
        <v>2</v>
      </c>
      <c r="F36985">
        <v>10</v>
      </c>
      <c r="G36985">
        <v>1</v>
      </c>
      <c r="H36985">
        <v>0</v>
      </c>
      <c r="I36985">
        <v>488354</v>
      </c>
      <c r="J36985">
        <v>15</v>
      </c>
      <c r="K36985">
        <v>23</v>
      </c>
      <c r="L36985" t="s">
        <v>25</v>
      </c>
      <c r="M36985" t="s">
        <v>26</v>
      </c>
      <c r="N36985">
        <v>17024</v>
      </c>
      <c r="O36985">
        <v>413</v>
      </c>
      <c r="P36985" t="s">
        <v>344</v>
      </c>
      <c r="Q36985">
        <v>170140</v>
      </c>
      <c r="R36985">
        <v>3885</v>
      </c>
      <c r="S36985" t="s">
        <v>5775</v>
      </c>
      <c r="T36985">
        <v>1709598</v>
      </c>
      <c r="U36985">
        <v>141636</v>
      </c>
      <c r="V36985" t="s">
        <v>34777</v>
      </c>
      <c r="W36985" t="s">
        <v>30</v>
      </c>
      <c r="X36985" t="s">
        <v>48</v>
      </c>
      <c r="Y36985" t="s">
        <v>41639</v>
      </c>
      <c r="Z36985" t="s">
        <v>41637</v>
      </c>
    </row>
    <row r="36986" spans="1:26" x14ac:dyDescent="0.45">
      <c r="A36986">
        <v>17020987</v>
      </c>
      <c r="B36986" t="s">
        <v>27784</v>
      </c>
      <c r="C36986">
        <v>0</v>
      </c>
      <c r="D36986">
        <v>16</v>
      </c>
      <c r="E36986">
        <v>4</v>
      </c>
      <c r="F36986">
        <v>11</v>
      </c>
      <c r="G36986">
        <v>1</v>
      </c>
      <c r="H36986">
        <v>0</v>
      </c>
      <c r="I36986">
        <v>488309</v>
      </c>
      <c r="J36986">
        <v>15</v>
      </c>
      <c r="K36986">
        <v>23</v>
      </c>
      <c r="L36986" t="s">
        <v>25</v>
      </c>
      <c r="M36986" t="s">
        <v>26</v>
      </c>
      <c r="N36986">
        <v>17024</v>
      </c>
      <c r="O36986">
        <v>413</v>
      </c>
      <c r="P36986" t="s">
        <v>344</v>
      </c>
      <c r="Q36986">
        <v>170140</v>
      </c>
      <c r="R36986">
        <v>3885</v>
      </c>
      <c r="S36986" t="s">
        <v>5775</v>
      </c>
      <c r="T36986">
        <v>1709600</v>
      </c>
      <c r="U36986">
        <v>141638</v>
      </c>
      <c r="V36986" t="s">
        <v>27784</v>
      </c>
      <c r="W36986" t="s">
        <v>30</v>
      </c>
      <c r="X36986" t="s">
        <v>48</v>
      </c>
      <c r="Y36986" t="s">
        <v>41639</v>
      </c>
      <c r="Z36986" t="s">
        <v>41637</v>
      </c>
    </row>
    <row r="36987" spans="1:26" x14ac:dyDescent="0.45">
      <c r="A36987">
        <v>17020988</v>
      </c>
      <c r="B36987" t="s">
        <v>10165</v>
      </c>
      <c r="C36987">
        <v>0</v>
      </c>
      <c r="D36987">
        <v>5</v>
      </c>
      <c r="E36987">
        <v>4</v>
      </c>
      <c r="F36987">
        <v>1</v>
      </c>
      <c r="G36987">
        <v>0</v>
      </c>
      <c r="H36987">
        <v>0</v>
      </c>
      <c r="I36987">
        <v>488438</v>
      </c>
      <c r="J36987">
        <v>15</v>
      </c>
      <c r="K36987">
        <v>23</v>
      </c>
      <c r="L36987" t="s">
        <v>25</v>
      </c>
      <c r="M36987" t="s">
        <v>26</v>
      </c>
      <c r="N36987">
        <v>17024</v>
      </c>
      <c r="O36987">
        <v>413</v>
      </c>
      <c r="P36987" t="s">
        <v>344</v>
      </c>
      <c r="Q36987">
        <v>170140</v>
      </c>
      <c r="R36987">
        <v>3885</v>
      </c>
      <c r="S36987" t="s">
        <v>5775</v>
      </c>
      <c r="T36987">
        <v>1709601</v>
      </c>
      <c r="U36987">
        <v>141639</v>
      </c>
      <c r="V36987" t="s">
        <v>10165</v>
      </c>
      <c r="W36987" t="s">
        <v>30</v>
      </c>
      <c r="X36987" t="s">
        <v>48</v>
      </c>
      <c r="Y36987" t="s">
        <v>41639</v>
      </c>
      <c r="Z36987" t="s">
        <v>41637</v>
      </c>
    </row>
    <row r="36988" spans="1:26" x14ac:dyDescent="0.45">
      <c r="A36988">
        <v>17020990</v>
      </c>
      <c r="B36988" t="s">
        <v>3040</v>
      </c>
      <c r="C36988">
        <v>0</v>
      </c>
      <c r="D36988">
        <v>6</v>
      </c>
      <c r="E36988">
        <v>0</v>
      </c>
      <c r="F36988">
        <v>1</v>
      </c>
      <c r="G36988">
        <v>5</v>
      </c>
      <c r="H36988">
        <v>0</v>
      </c>
      <c r="I36988">
        <v>488378</v>
      </c>
      <c r="J36988">
        <v>15</v>
      </c>
      <c r="K36988">
        <v>23</v>
      </c>
      <c r="L36988" t="s">
        <v>25</v>
      </c>
      <c r="M36988" t="s">
        <v>26</v>
      </c>
      <c r="N36988">
        <v>17024</v>
      </c>
      <c r="O36988">
        <v>413</v>
      </c>
      <c r="P36988" t="s">
        <v>344</v>
      </c>
      <c r="Q36988">
        <v>170140</v>
      </c>
      <c r="R36988">
        <v>3885</v>
      </c>
      <c r="S36988" t="s">
        <v>5775</v>
      </c>
      <c r="T36988">
        <v>1709602</v>
      </c>
      <c r="U36988">
        <v>141640</v>
      </c>
      <c r="V36988" t="s">
        <v>21127</v>
      </c>
      <c r="W36988" t="s">
        <v>30</v>
      </c>
      <c r="X36988" t="s">
        <v>48</v>
      </c>
      <c r="Y36988" t="s">
        <v>41639</v>
      </c>
      <c r="Z36988" t="s">
        <v>41637</v>
      </c>
    </row>
    <row r="36989" spans="1:26" x14ac:dyDescent="0.45">
      <c r="A36989">
        <v>17020995</v>
      </c>
      <c r="B36989" t="s">
        <v>34778</v>
      </c>
      <c r="C36989">
        <v>1</v>
      </c>
      <c r="D36989">
        <v>14</v>
      </c>
      <c r="E36989">
        <v>14</v>
      </c>
      <c r="F36989">
        <v>0</v>
      </c>
      <c r="G36989">
        <v>0</v>
      </c>
      <c r="H36989">
        <v>0</v>
      </c>
      <c r="I36989">
        <v>488381</v>
      </c>
      <c r="J36989">
        <v>15</v>
      </c>
      <c r="K36989">
        <v>23</v>
      </c>
      <c r="L36989" t="s">
        <v>25</v>
      </c>
      <c r="M36989" t="s">
        <v>26</v>
      </c>
      <c r="N36989">
        <v>17024</v>
      </c>
      <c r="O36989">
        <v>413</v>
      </c>
      <c r="P36989" t="s">
        <v>344</v>
      </c>
      <c r="Q36989">
        <v>170140</v>
      </c>
      <c r="R36989">
        <v>3885</v>
      </c>
      <c r="S36989" t="s">
        <v>5775</v>
      </c>
      <c r="T36989">
        <v>1709602</v>
      </c>
      <c r="U36989">
        <v>141640</v>
      </c>
      <c r="V36989" t="s">
        <v>21127</v>
      </c>
      <c r="W36989" t="s">
        <v>47</v>
      </c>
      <c r="X36989" t="s">
        <v>48</v>
      </c>
      <c r="Y36989" t="s">
        <v>41639</v>
      </c>
      <c r="Z36989" t="s">
        <v>41637</v>
      </c>
    </row>
    <row r="36990" spans="1:26" x14ac:dyDescent="0.45">
      <c r="A36990">
        <v>17021020</v>
      </c>
      <c r="B36990" t="s">
        <v>9293</v>
      </c>
      <c r="C36990">
        <v>0</v>
      </c>
      <c r="D36990">
        <v>12</v>
      </c>
      <c r="E36990">
        <v>0</v>
      </c>
      <c r="F36990">
        <v>11</v>
      </c>
      <c r="G36990">
        <v>1</v>
      </c>
      <c r="H36990">
        <v>0</v>
      </c>
      <c r="I36990">
        <v>488395</v>
      </c>
      <c r="J36990">
        <v>15</v>
      </c>
      <c r="K36990">
        <v>23</v>
      </c>
      <c r="L36990" t="s">
        <v>25</v>
      </c>
      <c r="M36990" t="s">
        <v>26</v>
      </c>
      <c r="N36990">
        <v>17024</v>
      </c>
      <c r="O36990">
        <v>413</v>
      </c>
      <c r="P36990" t="s">
        <v>344</v>
      </c>
      <c r="Q36990">
        <v>170140</v>
      </c>
      <c r="R36990">
        <v>3885</v>
      </c>
      <c r="S36990" t="s">
        <v>5775</v>
      </c>
      <c r="T36990">
        <v>1709611</v>
      </c>
      <c r="U36990">
        <v>141650</v>
      </c>
      <c r="V36990" t="s">
        <v>1323</v>
      </c>
      <c r="W36990" t="s">
        <v>30</v>
      </c>
      <c r="X36990" t="s">
        <v>48</v>
      </c>
      <c r="Y36990" t="s">
        <v>41639</v>
      </c>
      <c r="Z36990" t="s">
        <v>41637</v>
      </c>
    </row>
    <row r="36991" spans="1:26" x14ac:dyDescent="0.45">
      <c r="A36991">
        <v>17021023</v>
      </c>
      <c r="B36991" t="s">
        <v>34779</v>
      </c>
      <c r="C36991">
        <v>0</v>
      </c>
      <c r="D36991">
        <v>5</v>
      </c>
      <c r="E36991">
        <v>1</v>
      </c>
      <c r="F36991">
        <v>0</v>
      </c>
      <c r="G36991">
        <v>2</v>
      </c>
      <c r="H36991">
        <v>2</v>
      </c>
      <c r="I36991">
        <v>488329</v>
      </c>
      <c r="J36991">
        <v>15</v>
      </c>
      <c r="K36991">
        <v>23</v>
      </c>
      <c r="L36991" t="s">
        <v>25</v>
      </c>
      <c r="M36991" t="s">
        <v>26</v>
      </c>
      <c r="N36991">
        <v>17024</v>
      </c>
      <c r="O36991">
        <v>413</v>
      </c>
      <c r="P36991" t="s">
        <v>344</v>
      </c>
      <c r="Q36991">
        <v>170140</v>
      </c>
      <c r="R36991">
        <v>3885</v>
      </c>
      <c r="S36991" t="s">
        <v>5775</v>
      </c>
      <c r="T36991">
        <v>1709612</v>
      </c>
      <c r="U36991">
        <v>141651</v>
      </c>
      <c r="V36991" t="s">
        <v>34780</v>
      </c>
      <c r="W36991" t="s">
        <v>30</v>
      </c>
      <c r="X36991" t="s">
        <v>48</v>
      </c>
      <c r="Y36991" t="s">
        <v>41639</v>
      </c>
      <c r="Z36991" t="s">
        <v>41637</v>
      </c>
    </row>
    <row r="36992" spans="1:26" x14ac:dyDescent="0.45">
      <c r="A36992">
        <v>17021024</v>
      </c>
      <c r="B36992" t="s">
        <v>13652</v>
      </c>
      <c r="C36992">
        <v>0</v>
      </c>
      <c r="D36992">
        <v>0</v>
      </c>
      <c r="E36992">
        <v>0</v>
      </c>
      <c r="F36992">
        <v>0</v>
      </c>
      <c r="G36992">
        <v>0</v>
      </c>
      <c r="H36992">
        <v>0</v>
      </c>
      <c r="I36992">
        <v>488300</v>
      </c>
      <c r="J36992">
        <v>15</v>
      </c>
      <c r="K36992">
        <v>23</v>
      </c>
      <c r="L36992" t="s">
        <v>25</v>
      </c>
      <c r="M36992" t="s">
        <v>26</v>
      </c>
      <c r="N36992">
        <v>17024</v>
      </c>
      <c r="O36992">
        <v>413</v>
      </c>
      <c r="P36992" t="s">
        <v>344</v>
      </c>
      <c r="Q36992">
        <v>170140</v>
      </c>
      <c r="R36992">
        <v>3885</v>
      </c>
      <c r="S36992" t="s">
        <v>5775</v>
      </c>
      <c r="T36992">
        <v>1709613</v>
      </c>
      <c r="U36992">
        <v>141652</v>
      </c>
      <c r="V36992" t="s">
        <v>34781</v>
      </c>
      <c r="W36992" t="s">
        <v>30</v>
      </c>
      <c r="X36992" t="s">
        <v>31</v>
      </c>
      <c r="Y36992" t="s">
        <v>41639</v>
      </c>
      <c r="Z36992" t="s">
        <v>41637</v>
      </c>
    </row>
    <row r="36993" spans="1:26" x14ac:dyDescent="0.45">
      <c r="A36993">
        <v>17021025</v>
      </c>
      <c r="B36993" t="s">
        <v>34781</v>
      </c>
      <c r="C36993">
        <v>0</v>
      </c>
      <c r="D36993">
        <v>0</v>
      </c>
      <c r="E36993">
        <v>0</v>
      </c>
      <c r="F36993">
        <v>0</v>
      </c>
      <c r="G36993">
        <v>0</v>
      </c>
      <c r="H36993">
        <v>0</v>
      </c>
      <c r="I36993">
        <v>488302</v>
      </c>
      <c r="J36993">
        <v>15</v>
      </c>
      <c r="K36993">
        <v>23</v>
      </c>
      <c r="L36993" t="s">
        <v>25</v>
      </c>
      <c r="M36993" t="s">
        <v>26</v>
      </c>
      <c r="N36993">
        <v>17024</v>
      </c>
      <c r="O36993">
        <v>413</v>
      </c>
      <c r="P36993" t="s">
        <v>344</v>
      </c>
      <c r="Q36993">
        <v>170140</v>
      </c>
      <c r="R36993">
        <v>3885</v>
      </c>
      <c r="S36993" t="s">
        <v>5775</v>
      </c>
      <c r="T36993">
        <v>1709613</v>
      </c>
      <c r="U36993">
        <v>141652</v>
      </c>
      <c r="V36993" t="s">
        <v>34781</v>
      </c>
      <c r="W36993" t="s">
        <v>30</v>
      </c>
      <c r="X36993" t="s">
        <v>31</v>
      </c>
      <c r="Y36993" t="s">
        <v>41639</v>
      </c>
      <c r="Z36993" t="s">
        <v>41637</v>
      </c>
    </row>
    <row r="36994" spans="1:26" x14ac:dyDescent="0.45">
      <c r="A36994">
        <v>17021026</v>
      </c>
      <c r="B36994" t="s">
        <v>34782</v>
      </c>
      <c r="C36994">
        <v>0</v>
      </c>
      <c r="D36994">
        <v>0</v>
      </c>
      <c r="E36994">
        <v>0</v>
      </c>
      <c r="F36994">
        <v>0</v>
      </c>
      <c r="G36994">
        <v>0</v>
      </c>
      <c r="H36994">
        <v>0</v>
      </c>
      <c r="I36994">
        <v>488299</v>
      </c>
      <c r="J36994">
        <v>15</v>
      </c>
      <c r="K36994">
        <v>23</v>
      </c>
      <c r="L36994" t="s">
        <v>25</v>
      </c>
      <c r="M36994" t="s">
        <v>26</v>
      </c>
      <c r="N36994">
        <v>17024</v>
      </c>
      <c r="O36994">
        <v>413</v>
      </c>
      <c r="P36994" t="s">
        <v>344</v>
      </c>
      <c r="Q36994">
        <v>170140</v>
      </c>
      <c r="R36994">
        <v>3885</v>
      </c>
      <c r="S36994" t="s">
        <v>5775</v>
      </c>
      <c r="T36994">
        <v>1709613</v>
      </c>
      <c r="U36994">
        <v>141652</v>
      </c>
      <c r="V36994" t="s">
        <v>34781</v>
      </c>
      <c r="W36994" t="s">
        <v>30</v>
      </c>
      <c r="X36994" t="s">
        <v>31</v>
      </c>
      <c r="Y36994" t="s">
        <v>41639</v>
      </c>
      <c r="Z36994" t="s">
        <v>41637</v>
      </c>
    </row>
    <row r="36995" spans="1:26" x14ac:dyDescent="0.45">
      <c r="A36995">
        <v>17021029</v>
      </c>
      <c r="B36995" t="s">
        <v>117</v>
      </c>
      <c r="C36995">
        <v>0</v>
      </c>
      <c r="D36995">
        <v>0</v>
      </c>
      <c r="E36995">
        <v>0</v>
      </c>
      <c r="F36995">
        <v>0</v>
      </c>
      <c r="G36995">
        <v>0</v>
      </c>
      <c r="H36995">
        <v>0</v>
      </c>
      <c r="I36995">
        <v>488427</v>
      </c>
      <c r="J36995">
        <v>15</v>
      </c>
      <c r="K36995">
        <v>23</v>
      </c>
      <c r="L36995" t="s">
        <v>25</v>
      </c>
      <c r="M36995" t="s">
        <v>26</v>
      </c>
      <c r="N36995">
        <v>17024</v>
      </c>
      <c r="O36995">
        <v>413</v>
      </c>
      <c r="P36995" t="s">
        <v>344</v>
      </c>
      <c r="Q36995">
        <v>170140</v>
      </c>
      <c r="R36995">
        <v>3885</v>
      </c>
      <c r="S36995" t="s">
        <v>5775</v>
      </c>
      <c r="T36995">
        <v>1709616</v>
      </c>
      <c r="U36995">
        <v>141655</v>
      </c>
      <c r="V36995" t="s">
        <v>21132</v>
      </c>
      <c r="W36995" t="s">
        <v>30</v>
      </c>
      <c r="X36995" t="s">
        <v>31</v>
      </c>
      <c r="Y36995" t="s">
        <v>41639</v>
      </c>
      <c r="Z36995" t="s">
        <v>41637</v>
      </c>
    </row>
    <row r="36996" spans="1:26" x14ac:dyDescent="0.45">
      <c r="A36996">
        <v>17021031</v>
      </c>
      <c r="B36996" t="s">
        <v>6543</v>
      </c>
      <c r="C36996">
        <v>0</v>
      </c>
      <c r="D36996">
        <v>0</v>
      </c>
      <c r="E36996">
        <v>0</v>
      </c>
      <c r="F36996">
        <v>0</v>
      </c>
      <c r="G36996">
        <v>0</v>
      </c>
      <c r="H36996">
        <v>0</v>
      </c>
      <c r="I36996">
        <v>488430</v>
      </c>
      <c r="J36996">
        <v>15</v>
      </c>
      <c r="K36996">
        <v>23</v>
      </c>
      <c r="L36996" t="s">
        <v>25</v>
      </c>
      <c r="M36996" t="s">
        <v>26</v>
      </c>
      <c r="N36996">
        <v>17024</v>
      </c>
      <c r="O36996">
        <v>413</v>
      </c>
      <c r="P36996" t="s">
        <v>344</v>
      </c>
      <c r="Q36996">
        <v>170140</v>
      </c>
      <c r="R36996">
        <v>3885</v>
      </c>
      <c r="S36996" t="s">
        <v>5775</v>
      </c>
      <c r="T36996">
        <v>1709616</v>
      </c>
      <c r="U36996">
        <v>141655</v>
      </c>
      <c r="V36996" t="s">
        <v>21132</v>
      </c>
      <c r="W36996" t="s">
        <v>30</v>
      </c>
      <c r="X36996" t="s">
        <v>31</v>
      </c>
      <c r="Y36996" t="s">
        <v>41639</v>
      </c>
      <c r="Z36996" t="s">
        <v>41637</v>
      </c>
    </row>
    <row r="36997" spans="1:26" x14ac:dyDescent="0.45">
      <c r="A36997">
        <v>17021036</v>
      </c>
      <c r="B36997" t="s">
        <v>26514</v>
      </c>
      <c r="C36997">
        <v>0</v>
      </c>
      <c r="D36997">
        <v>5</v>
      </c>
      <c r="E36997">
        <v>2</v>
      </c>
      <c r="F36997">
        <v>3</v>
      </c>
      <c r="G36997">
        <v>0</v>
      </c>
      <c r="H36997">
        <v>0</v>
      </c>
      <c r="I36997">
        <v>488341</v>
      </c>
      <c r="J36997">
        <v>15</v>
      </c>
      <c r="K36997">
        <v>23</v>
      </c>
      <c r="L36997" t="s">
        <v>25</v>
      </c>
      <c r="M36997" t="s">
        <v>26</v>
      </c>
      <c r="N36997">
        <v>17024</v>
      </c>
      <c r="O36997">
        <v>413</v>
      </c>
      <c r="P36997" t="s">
        <v>344</v>
      </c>
      <c r="Q36997">
        <v>170140</v>
      </c>
      <c r="R36997">
        <v>3885</v>
      </c>
      <c r="S36997" t="s">
        <v>5775</v>
      </c>
      <c r="T36997">
        <v>1709618</v>
      </c>
      <c r="U36997">
        <v>141657</v>
      </c>
      <c r="V36997" t="s">
        <v>5785</v>
      </c>
      <c r="W36997" t="s">
        <v>30</v>
      </c>
      <c r="X36997" t="s">
        <v>48</v>
      </c>
      <c r="Y36997" t="s">
        <v>41639</v>
      </c>
      <c r="Z36997" t="s">
        <v>41637</v>
      </c>
    </row>
    <row r="36998" spans="1:26" x14ac:dyDescent="0.45">
      <c r="A36998">
        <v>17021050</v>
      </c>
      <c r="B36998" t="s">
        <v>34783</v>
      </c>
      <c r="C36998">
        <v>0</v>
      </c>
      <c r="D36998">
        <v>4</v>
      </c>
      <c r="E36998">
        <v>0</v>
      </c>
      <c r="F36998">
        <v>2</v>
      </c>
      <c r="G36998">
        <v>2</v>
      </c>
      <c r="H36998">
        <v>0</v>
      </c>
      <c r="I36998">
        <v>488297</v>
      </c>
      <c r="J36998">
        <v>15</v>
      </c>
      <c r="K36998">
        <v>23</v>
      </c>
      <c r="L36998" t="s">
        <v>25</v>
      </c>
      <c r="M36998" t="s">
        <v>26</v>
      </c>
      <c r="N36998">
        <v>17024</v>
      </c>
      <c r="O36998">
        <v>413</v>
      </c>
      <c r="P36998" t="s">
        <v>344</v>
      </c>
      <c r="Q36998">
        <v>170140</v>
      </c>
      <c r="R36998">
        <v>3885</v>
      </c>
      <c r="S36998" t="s">
        <v>5775</v>
      </c>
      <c r="T36998">
        <v>1709628</v>
      </c>
      <c r="U36998">
        <v>141667</v>
      </c>
      <c r="V36998" t="s">
        <v>5421</v>
      </c>
      <c r="W36998" t="s">
        <v>30</v>
      </c>
      <c r="X36998" t="s">
        <v>48</v>
      </c>
      <c r="Y36998" t="s">
        <v>41639</v>
      </c>
      <c r="Z36998" t="s">
        <v>41637</v>
      </c>
    </row>
    <row r="36999" spans="1:26" x14ac:dyDescent="0.45">
      <c r="A36999">
        <v>17021051</v>
      </c>
      <c r="B36999" t="s">
        <v>5421</v>
      </c>
      <c r="C36999">
        <v>2</v>
      </c>
      <c r="D36999">
        <v>27</v>
      </c>
      <c r="E36999">
        <v>4</v>
      </c>
      <c r="F36999">
        <v>0</v>
      </c>
      <c r="G36999">
        <v>19</v>
      </c>
      <c r="H36999">
        <v>4</v>
      </c>
      <c r="I36999">
        <v>488296</v>
      </c>
      <c r="J36999">
        <v>15</v>
      </c>
      <c r="K36999">
        <v>23</v>
      </c>
      <c r="L36999" t="s">
        <v>25</v>
      </c>
      <c r="M36999" t="s">
        <v>26</v>
      </c>
      <c r="N36999">
        <v>17024</v>
      </c>
      <c r="O36999">
        <v>413</v>
      </c>
      <c r="P36999" t="s">
        <v>344</v>
      </c>
      <c r="Q36999">
        <v>170140</v>
      </c>
      <c r="R36999">
        <v>3885</v>
      </c>
      <c r="S36999" t="s">
        <v>5775</v>
      </c>
      <c r="T36999">
        <v>1709628</v>
      </c>
      <c r="U36999">
        <v>141667</v>
      </c>
      <c r="V36999" t="s">
        <v>5421</v>
      </c>
      <c r="W36999" t="s">
        <v>47</v>
      </c>
      <c r="X36999" t="s">
        <v>48</v>
      </c>
      <c r="Y36999" t="s">
        <v>41639</v>
      </c>
      <c r="Z36999" t="s">
        <v>41637</v>
      </c>
    </row>
    <row r="37000" spans="1:26" x14ac:dyDescent="0.45">
      <c r="A37000">
        <v>17021055</v>
      </c>
      <c r="B37000" t="s">
        <v>20852</v>
      </c>
      <c r="C37000">
        <v>1</v>
      </c>
      <c r="D37000">
        <v>23</v>
      </c>
      <c r="E37000">
        <v>0</v>
      </c>
      <c r="F37000">
        <v>0</v>
      </c>
      <c r="G37000">
        <v>21</v>
      </c>
      <c r="H37000">
        <v>2</v>
      </c>
      <c r="I37000">
        <v>488445</v>
      </c>
      <c r="J37000">
        <v>15</v>
      </c>
      <c r="K37000">
        <v>23</v>
      </c>
      <c r="L37000" t="s">
        <v>25</v>
      </c>
      <c r="M37000" t="s">
        <v>26</v>
      </c>
      <c r="N37000">
        <v>17024</v>
      </c>
      <c r="O37000">
        <v>413</v>
      </c>
      <c r="P37000" t="s">
        <v>344</v>
      </c>
      <c r="Q37000">
        <v>170140</v>
      </c>
      <c r="R37000">
        <v>3885</v>
      </c>
      <c r="S37000" t="s">
        <v>5775</v>
      </c>
      <c r="T37000">
        <v>1709630</v>
      </c>
      <c r="U37000">
        <v>141669</v>
      </c>
      <c r="V37000" t="s">
        <v>20852</v>
      </c>
      <c r="W37000" t="s">
        <v>47</v>
      </c>
      <c r="X37000" t="s">
        <v>48</v>
      </c>
      <c r="Y37000" t="s">
        <v>41639</v>
      </c>
      <c r="Z37000" t="s">
        <v>41637</v>
      </c>
    </row>
    <row r="37001" spans="1:26" x14ac:dyDescent="0.45">
      <c r="A37001">
        <v>17021061</v>
      </c>
      <c r="B37001" t="s">
        <v>3040</v>
      </c>
      <c r="C37001">
        <v>0</v>
      </c>
      <c r="D37001">
        <v>0</v>
      </c>
      <c r="E37001">
        <v>0</v>
      </c>
      <c r="F37001">
        <v>0</v>
      </c>
      <c r="G37001">
        <v>0</v>
      </c>
      <c r="H37001">
        <v>0</v>
      </c>
      <c r="I37001">
        <v>488418</v>
      </c>
      <c r="J37001">
        <v>15</v>
      </c>
      <c r="K37001">
        <v>23</v>
      </c>
      <c r="L37001" t="s">
        <v>25</v>
      </c>
      <c r="M37001" t="s">
        <v>26</v>
      </c>
      <c r="N37001">
        <v>17024</v>
      </c>
      <c r="O37001">
        <v>413</v>
      </c>
      <c r="P37001" t="s">
        <v>344</v>
      </c>
      <c r="Q37001">
        <v>170140</v>
      </c>
      <c r="R37001">
        <v>3885</v>
      </c>
      <c r="S37001" t="s">
        <v>5775</v>
      </c>
      <c r="T37001">
        <v>1709633</v>
      </c>
      <c r="U37001">
        <v>141672</v>
      </c>
      <c r="V37001" t="s">
        <v>27796</v>
      </c>
      <c r="W37001" t="s">
        <v>30</v>
      </c>
      <c r="X37001" t="s">
        <v>31</v>
      </c>
      <c r="Y37001" t="s">
        <v>41639</v>
      </c>
      <c r="Z37001" t="s">
        <v>41637</v>
      </c>
    </row>
    <row r="37002" spans="1:26" x14ac:dyDescent="0.45">
      <c r="A37002">
        <v>17021063</v>
      </c>
      <c r="B37002" t="s">
        <v>27796</v>
      </c>
      <c r="C37002">
        <v>0</v>
      </c>
      <c r="D37002">
        <v>3</v>
      </c>
      <c r="E37002">
        <v>0</v>
      </c>
      <c r="F37002">
        <v>2</v>
      </c>
      <c r="G37002">
        <v>1</v>
      </c>
      <c r="H37002">
        <v>0</v>
      </c>
      <c r="I37002">
        <v>488416</v>
      </c>
      <c r="J37002">
        <v>15</v>
      </c>
      <c r="K37002">
        <v>23</v>
      </c>
      <c r="L37002" t="s">
        <v>25</v>
      </c>
      <c r="M37002" t="s">
        <v>26</v>
      </c>
      <c r="N37002">
        <v>17024</v>
      </c>
      <c r="O37002">
        <v>413</v>
      </c>
      <c r="P37002" t="s">
        <v>344</v>
      </c>
      <c r="Q37002">
        <v>170140</v>
      </c>
      <c r="R37002">
        <v>3885</v>
      </c>
      <c r="S37002" t="s">
        <v>5775</v>
      </c>
      <c r="T37002">
        <v>1709633</v>
      </c>
      <c r="U37002">
        <v>141672</v>
      </c>
      <c r="V37002" t="s">
        <v>27796</v>
      </c>
      <c r="W37002" t="s">
        <v>30</v>
      </c>
      <c r="X37002" t="s">
        <v>48</v>
      </c>
      <c r="Y37002" t="s">
        <v>41639</v>
      </c>
      <c r="Z37002" t="s">
        <v>41637</v>
      </c>
    </row>
    <row r="37003" spans="1:26" x14ac:dyDescent="0.45">
      <c r="A37003">
        <v>17021068</v>
      </c>
      <c r="B37003" t="s">
        <v>2988</v>
      </c>
      <c r="C37003">
        <v>0</v>
      </c>
      <c r="D37003">
        <v>7</v>
      </c>
      <c r="E37003">
        <v>1</v>
      </c>
      <c r="F37003">
        <v>3</v>
      </c>
      <c r="G37003">
        <v>3</v>
      </c>
      <c r="H37003">
        <v>0</v>
      </c>
      <c r="I37003">
        <v>488325</v>
      </c>
      <c r="J37003">
        <v>15</v>
      </c>
      <c r="K37003">
        <v>23</v>
      </c>
      <c r="L37003" t="s">
        <v>25</v>
      </c>
      <c r="M37003" t="s">
        <v>26</v>
      </c>
      <c r="N37003">
        <v>17024</v>
      </c>
      <c r="O37003">
        <v>413</v>
      </c>
      <c r="P37003" t="s">
        <v>344</v>
      </c>
      <c r="Q37003">
        <v>170140</v>
      </c>
      <c r="R37003">
        <v>3885</v>
      </c>
      <c r="S37003" t="s">
        <v>5775</v>
      </c>
      <c r="T37003">
        <v>1709635</v>
      </c>
      <c r="U37003">
        <v>141674</v>
      </c>
      <c r="V37003" t="s">
        <v>34784</v>
      </c>
      <c r="W37003" t="s">
        <v>30</v>
      </c>
      <c r="X37003" t="s">
        <v>48</v>
      </c>
      <c r="Y37003" t="s">
        <v>41639</v>
      </c>
      <c r="Z37003" t="s">
        <v>41637</v>
      </c>
    </row>
    <row r="37004" spans="1:26" x14ac:dyDescent="0.45">
      <c r="A37004">
        <v>17021069</v>
      </c>
      <c r="B37004" t="s">
        <v>34784</v>
      </c>
      <c r="C37004">
        <v>0</v>
      </c>
      <c r="D37004">
        <v>14</v>
      </c>
      <c r="E37004">
        <v>2</v>
      </c>
      <c r="F37004">
        <v>6</v>
      </c>
      <c r="G37004">
        <v>6</v>
      </c>
      <c r="H37004">
        <v>0</v>
      </c>
      <c r="I37004">
        <v>488324</v>
      </c>
      <c r="J37004">
        <v>15</v>
      </c>
      <c r="K37004">
        <v>23</v>
      </c>
      <c r="L37004" t="s">
        <v>25</v>
      </c>
      <c r="M37004" t="s">
        <v>26</v>
      </c>
      <c r="N37004">
        <v>17024</v>
      </c>
      <c r="O37004">
        <v>413</v>
      </c>
      <c r="P37004" t="s">
        <v>344</v>
      </c>
      <c r="Q37004">
        <v>170140</v>
      </c>
      <c r="R37004">
        <v>3885</v>
      </c>
      <c r="S37004" t="s">
        <v>5775</v>
      </c>
      <c r="T37004">
        <v>1709635</v>
      </c>
      <c r="U37004">
        <v>141674</v>
      </c>
      <c r="V37004" t="s">
        <v>34784</v>
      </c>
      <c r="W37004" t="s">
        <v>30</v>
      </c>
      <c r="X37004" t="s">
        <v>48</v>
      </c>
      <c r="Y37004" t="s">
        <v>41639</v>
      </c>
      <c r="Z37004" t="s">
        <v>41637</v>
      </c>
    </row>
    <row r="37005" spans="1:26" x14ac:dyDescent="0.45">
      <c r="A37005">
        <v>17021075</v>
      </c>
      <c r="B37005" t="s">
        <v>5459</v>
      </c>
      <c r="C37005">
        <v>0</v>
      </c>
      <c r="D37005">
        <v>0</v>
      </c>
      <c r="E37005">
        <v>0</v>
      </c>
      <c r="F37005">
        <v>0</v>
      </c>
      <c r="G37005">
        <v>0</v>
      </c>
      <c r="H37005">
        <v>0</v>
      </c>
      <c r="I37005">
        <v>488370</v>
      </c>
      <c r="J37005">
        <v>15</v>
      </c>
      <c r="K37005">
        <v>23</v>
      </c>
      <c r="L37005" t="s">
        <v>25</v>
      </c>
      <c r="M37005" t="s">
        <v>26</v>
      </c>
      <c r="N37005">
        <v>17024</v>
      </c>
      <c r="O37005">
        <v>413</v>
      </c>
      <c r="P37005" t="s">
        <v>344</v>
      </c>
      <c r="Q37005">
        <v>170140</v>
      </c>
      <c r="R37005">
        <v>3885</v>
      </c>
      <c r="S37005" t="s">
        <v>5775</v>
      </c>
      <c r="T37005">
        <v>1709639</v>
      </c>
      <c r="U37005">
        <v>141677</v>
      </c>
      <c r="V37005" t="s">
        <v>21138</v>
      </c>
      <c r="W37005" t="s">
        <v>30</v>
      </c>
      <c r="X37005" t="s">
        <v>31</v>
      </c>
      <c r="Y37005" t="s">
        <v>41639</v>
      </c>
      <c r="Z37005" t="s">
        <v>41637</v>
      </c>
    </row>
    <row r="37006" spans="1:26" x14ac:dyDescent="0.45">
      <c r="A37006">
        <v>17021083</v>
      </c>
      <c r="B37006" t="s">
        <v>34785</v>
      </c>
      <c r="C37006">
        <v>0</v>
      </c>
      <c r="D37006">
        <v>0</v>
      </c>
      <c r="E37006">
        <v>0</v>
      </c>
      <c r="F37006">
        <v>0</v>
      </c>
      <c r="G37006">
        <v>0</v>
      </c>
      <c r="H37006">
        <v>0</v>
      </c>
      <c r="I37006">
        <v>488295</v>
      </c>
      <c r="J37006">
        <v>15</v>
      </c>
      <c r="K37006">
        <v>23</v>
      </c>
      <c r="L37006" t="s">
        <v>25</v>
      </c>
      <c r="M37006" t="s">
        <v>26</v>
      </c>
      <c r="N37006">
        <v>17024</v>
      </c>
      <c r="O37006">
        <v>413</v>
      </c>
      <c r="P37006" t="s">
        <v>344</v>
      </c>
      <c r="Q37006">
        <v>170140</v>
      </c>
      <c r="R37006">
        <v>3885</v>
      </c>
      <c r="S37006" t="s">
        <v>5775</v>
      </c>
      <c r="T37006">
        <v>1709643</v>
      </c>
      <c r="U37006">
        <v>141681</v>
      </c>
      <c r="V37006" t="s">
        <v>34786</v>
      </c>
      <c r="W37006" t="s">
        <v>30</v>
      </c>
      <c r="X37006" t="s">
        <v>31</v>
      </c>
      <c r="Y37006" t="s">
        <v>41639</v>
      </c>
      <c r="Z37006" t="s">
        <v>41637</v>
      </c>
    </row>
    <row r="37007" spans="1:26" x14ac:dyDescent="0.45">
      <c r="A37007">
        <v>17021101</v>
      </c>
      <c r="B37007" t="s">
        <v>35</v>
      </c>
      <c r="C37007">
        <v>0</v>
      </c>
      <c r="D37007">
        <v>0</v>
      </c>
      <c r="E37007">
        <v>0</v>
      </c>
      <c r="F37007">
        <v>0</v>
      </c>
      <c r="G37007">
        <v>0</v>
      </c>
      <c r="H37007">
        <v>0</v>
      </c>
      <c r="I37007">
        <v>488403</v>
      </c>
      <c r="J37007">
        <v>15</v>
      </c>
      <c r="K37007">
        <v>23</v>
      </c>
      <c r="L37007" t="s">
        <v>25</v>
      </c>
      <c r="M37007" t="s">
        <v>26</v>
      </c>
      <c r="N37007">
        <v>17024</v>
      </c>
      <c r="O37007">
        <v>413</v>
      </c>
      <c r="P37007" t="s">
        <v>344</v>
      </c>
      <c r="Q37007">
        <v>170140</v>
      </c>
      <c r="R37007">
        <v>3885</v>
      </c>
      <c r="S37007" t="s">
        <v>5775</v>
      </c>
      <c r="T37007">
        <v>1709650</v>
      </c>
      <c r="U37007">
        <v>141689</v>
      </c>
      <c r="V37007" t="s">
        <v>35</v>
      </c>
      <c r="W37007" t="s">
        <v>30</v>
      </c>
      <c r="X37007" t="s">
        <v>31</v>
      </c>
      <c r="Y37007" t="s">
        <v>41639</v>
      </c>
      <c r="Z37007" t="s">
        <v>41637</v>
      </c>
    </row>
    <row r="37008" spans="1:26" x14ac:dyDescent="0.45">
      <c r="A37008">
        <v>17021107</v>
      </c>
      <c r="B37008" t="s">
        <v>34787</v>
      </c>
      <c r="C37008">
        <v>0</v>
      </c>
      <c r="D37008">
        <v>2</v>
      </c>
      <c r="E37008">
        <v>0</v>
      </c>
      <c r="F37008">
        <v>0</v>
      </c>
      <c r="G37008">
        <v>1</v>
      </c>
      <c r="H37008">
        <v>1</v>
      </c>
      <c r="I37008">
        <v>488323</v>
      </c>
      <c r="J37008">
        <v>15</v>
      </c>
      <c r="K37008">
        <v>23</v>
      </c>
      <c r="L37008" t="s">
        <v>25</v>
      </c>
      <c r="M37008" t="s">
        <v>26</v>
      </c>
      <c r="N37008">
        <v>17024</v>
      </c>
      <c r="O37008">
        <v>413</v>
      </c>
      <c r="P37008" t="s">
        <v>344</v>
      </c>
      <c r="Q37008">
        <v>170140</v>
      </c>
      <c r="R37008">
        <v>3885</v>
      </c>
      <c r="S37008" t="s">
        <v>5775</v>
      </c>
      <c r="T37008">
        <v>1709652</v>
      </c>
      <c r="U37008">
        <v>141691</v>
      </c>
      <c r="V37008" t="s">
        <v>21145</v>
      </c>
      <c r="W37008" t="s">
        <v>30</v>
      </c>
      <c r="X37008" t="s">
        <v>48</v>
      </c>
      <c r="Y37008" t="s">
        <v>41639</v>
      </c>
      <c r="Z37008" t="s">
        <v>41637</v>
      </c>
    </row>
    <row r="37009" spans="1:26" x14ac:dyDescent="0.45">
      <c r="A37009">
        <v>17021108</v>
      </c>
      <c r="B37009" t="s">
        <v>34788</v>
      </c>
      <c r="C37009">
        <v>0</v>
      </c>
      <c r="D37009">
        <v>13</v>
      </c>
      <c r="E37009">
        <v>0</v>
      </c>
      <c r="F37009">
        <v>3</v>
      </c>
      <c r="G37009">
        <v>10</v>
      </c>
      <c r="H37009">
        <v>0</v>
      </c>
      <c r="I37009">
        <v>488442</v>
      </c>
      <c r="J37009">
        <v>15</v>
      </c>
      <c r="K37009">
        <v>23</v>
      </c>
      <c r="L37009" t="s">
        <v>25</v>
      </c>
      <c r="M37009" t="s">
        <v>26</v>
      </c>
      <c r="N37009">
        <v>17024</v>
      </c>
      <c r="O37009">
        <v>413</v>
      </c>
      <c r="P37009" t="s">
        <v>344</v>
      </c>
      <c r="Q37009">
        <v>170140</v>
      </c>
      <c r="R37009">
        <v>3885</v>
      </c>
      <c r="S37009" t="s">
        <v>5775</v>
      </c>
      <c r="T37009">
        <v>1709653</v>
      </c>
      <c r="U37009">
        <v>141692</v>
      </c>
      <c r="V37009" t="s">
        <v>34788</v>
      </c>
      <c r="W37009" t="s">
        <v>30</v>
      </c>
      <c r="X37009" t="s">
        <v>48</v>
      </c>
      <c r="Y37009" t="s">
        <v>41639</v>
      </c>
      <c r="Z37009" t="s">
        <v>41637</v>
      </c>
    </row>
    <row r="37010" spans="1:26" x14ac:dyDescent="0.45">
      <c r="A37010">
        <v>17021110</v>
      </c>
      <c r="B37010" t="s">
        <v>34789</v>
      </c>
      <c r="C37010">
        <v>0</v>
      </c>
      <c r="D37010">
        <v>0</v>
      </c>
      <c r="E37010">
        <v>0</v>
      </c>
      <c r="F37010">
        <v>0</v>
      </c>
      <c r="G37010">
        <v>0</v>
      </c>
      <c r="H37010">
        <v>0</v>
      </c>
      <c r="I37010">
        <v>488307</v>
      </c>
      <c r="J37010">
        <v>15</v>
      </c>
      <c r="K37010">
        <v>23</v>
      </c>
      <c r="L37010" t="s">
        <v>25</v>
      </c>
      <c r="M37010" t="s">
        <v>26</v>
      </c>
      <c r="N37010">
        <v>17024</v>
      </c>
      <c r="O37010">
        <v>413</v>
      </c>
      <c r="P37010" t="s">
        <v>344</v>
      </c>
      <c r="Q37010">
        <v>170140</v>
      </c>
      <c r="R37010">
        <v>3885</v>
      </c>
      <c r="S37010" t="s">
        <v>5775</v>
      </c>
      <c r="T37010">
        <v>1709654</v>
      </c>
      <c r="U37010">
        <v>141693</v>
      </c>
      <c r="V37010" t="s">
        <v>34789</v>
      </c>
      <c r="W37010" t="s">
        <v>30</v>
      </c>
      <c r="X37010" t="s">
        <v>31</v>
      </c>
      <c r="Y37010" t="s">
        <v>41639</v>
      </c>
      <c r="Z37010" t="s">
        <v>41637</v>
      </c>
    </row>
    <row r="37011" spans="1:26" x14ac:dyDescent="0.45">
      <c r="A37011">
        <v>17021111</v>
      </c>
      <c r="B37011" t="s">
        <v>2941</v>
      </c>
      <c r="C37011">
        <v>0</v>
      </c>
      <c r="D37011">
        <v>0</v>
      </c>
      <c r="E37011">
        <v>0</v>
      </c>
      <c r="F37011">
        <v>0</v>
      </c>
      <c r="G37011">
        <v>0</v>
      </c>
      <c r="H37011">
        <v>0</v>
      </c>
      <c r="I37011">
        <v>488414</v>
      </c>
      <c r="J37011">
        <v>15</v>
      </c>
      <c r="K37011">
        <v>23</v>
      </c>
      <c r="L37011" t="s">
        <v>25</v>
      </c>
      <c r="M37011" t="s">
        <v>26</v>
      </c>
      <c r="N37011">
        <v>17024</v>
      </c>
      <c r="O37011">
        <v>413</v>
      </c>
      <c r="P37011" t="s">
        <v>344</v>
      </c>
      <c r="Q37011">
        <v>170140</v>
      </c>
      <c r="R37011">
        <v>3885</v>
      </c>
      <c r="S37011" t="s">
        <v>5775</v>
      </c>
      <c r="T37011">
        <v>1709655</v>
      </c>
      <c r="U37011">
        <v>141694</v>
      </c>
      <c r="V37011" t="s">
        <v>27799</v>
      </c>
      <c r="W37011" t="s">
        <v>30</v>
      </c>
      <c r="X37011" t="s">
        <v>31</v>
      </c>
      <c r="Y37011" t="s">
        <v>41639</v>
      </c>
      <c r="Z37011" t="s">
        <v>41637</v>
      </c>
    </row>
    <row r="37012" spans="1:26" x14ac:dyDescent="0.45">
      <c r="A37012">
        <v>17021113</v>
      </c>
      <c r="B37012" t="s">
        <v>34790</v>
      </c>
      <c r="C37012">
        <v>0</v>
      </c>
      <c r="D37012">
        <v>0</v>
      </c>
      <c r="E37012">
        <v>0</v>
      </c>
      <c r="F37012">
        <v>0</v>
      </c>
      <c r="G37012">
        <v>0</v>
      </c>
      <c r="H37012">
        <v>0</v>
      </c>
      <c r="I37012">
        <v>488410</v>
      </c>
      <c r="J37012">
        <v>15</v>
      </c>
      <c r="K37012">
        <v>23</v>
      </c>
      <c r="L37012" t="s">
        <v>25</v>
      </c>
      <c r="M37012" t="s">
        <v>26</v>
      </c>
      <c r="N37012">
        <v>17024</v>
      </c>
      <c r="O37012">
        <v>413</v>
      </c>
      <c r="P37012" t="s">
        <v>344</v>
      </c>
      <c r="Q37012">
        <v>170140</v>
      </c>
      <c r="R37012">
        <v>3885</v>
      </c>
      <c r="S37012" t="s">
        <v>5775</v>
      </c>
      <c r="T37012">
        <v>1709655</v>
      </c>
      <c r="U37012">
        <v>141694</v>
      </c>
      <c r="V37012" t="s">
        <v>27799</v>
      </c>
      <c r="W37012" t="s">
        <v>30</v>
      </c>
      <c r="X37012" t="s">
        <v>31</v>
      </c>
      <c r="Y37012" t="s">
        <v>41639</v>
      </c>
      <c r="Z37012" t="s">
        <v>41637</v>
      </c>
    </row>
    <row r="37013" spans="1:26" x14ac:dyDescent="0.45">
      <c r="A37013">
        <v>17021120</v>
      </c>
      <c r="B37013" t="s">
        <v>3002</v>
      </c>
      <c r="C37013">
        <v>0</v>
      </c>
      <c r="D37013">
        <v>0</v>
      </c>
      <c r="E37013">
        <v>0</v>
      </c>
      <c r="F37013">
        <v>0</v>
      </c>
      <c r="G37013">
        <v>0</v>
      </c>
      <c r="H37013">
        <v>0</v>
      </c>
      <c r="I37013">
        <v>488662</v>
      </c>
      <c r="J37013">
        <v>15</v>
      </c>
      <c r="K37013">
        <v>23</v>
      </c>
      <c r="L37013" t="s">
        <v>25</v>
      </c>
      <c r="M37013" t="s">
        <v>26</v>
      </c>
      <c r="N37013">
        <v>17024</v>
      </c>
      <c r="O37013">
        <v>413</v>
      </c>
      <c r="P37013" t="s">
        <v>344</v>
      </c>
      <c r="Q37013">
        <v>170141</v>
      </c>
      <c r="R37013">
        <v>3886</v>
      </c>
      <c r="S37013" t="s">
        <v>5804</v>
      </c>
      <c r="T37013">
        <v>1709659</v>
      </c>
      <c r="U37013">
        <v>141698</v>
      </c>
      <c r="V37013" t="s">
        <v>21146</v>
      </c>
      <c r="W37013" t="s">
        <v>30</v>
      </c>
      <c r="X37013" t="s">
        <v>31</v>
      </c>
      <c r="Y37013" t="s">
        <v>41639</v>
      </c>
      <c r="Z37013" t="s">
        <v>41637</v>
      </c>
    </row>
    <row r="37014" spans="1:26" x14ac:dyDescent="0.45">
      <c r="A37014">
        <v>17021122</v>
      </c>
      <c r="B37014" t="s">
        <v>9319</v>
      </c>
      <c r="C37014">
        <v>0</v>
      </c>
      <c r="D37014">
        <v>0</v>
      </c>
      <c r="E37014">
        <v>0</v>
      </c>
      <c r="F37014">
        <v>0</v>
      </c>
      <c r="G37014">
        <v>0</v>
      </c>
      <c r="H37014">
        <v>0</v>
      </c>
      <c r="I37014">
        <v>488671</v>
      </c>
      <c r="J37014">
        <v>15</v>
      </c>
      <c r="K37014">
        <v>23</v>
      </c>
      <c r="L37014" t="s">
        <v>25</v>
      </c>
      <c r="M37014" t="s">
        <v>26</v>
      </c>
      <c r="N37014">
        <v>17024</v>
      </c>
      <c r="O37014">
        <v>413</v>
      </c>
      <c r="P37014" t="s">
        <v>344</v>
      </c>
      <c r="Q37014">
        <v>170141</v>
      </c>
      <c r="R37014">
        <v>3886</v>
      </c>
      <c r="S37014" t="s">
        <v>5804</v>
      </c>
      <c r="T37014">
        <v>1709659</v>
      </c>
      <c r="U37014">
        <v>141698</v>
      </c>
      <c r="V37014" t="s">
        <v>21146</v>
      </c>
      <c r="W37014" t="s">
        <v>30</v>
      </c>
      <c r="X37014" t="s">
        <v>31</v>
      </c>
      <c r="Y37014" t="s">
        <v>41639</v>
      </c>
      <c r="Z37014" t="s">
        <v>41637</v>
      </c>
    </row>
    <row r="37015" spans="1:26" x14ac:dyDescent="0.45">
      <c r="A37015">
        <v>17021134</v>
      </c>
      <c r="B37015" t="s">
        <v>34791</v>
      </c>
      <c r="C37015">
        <v>0</v>
      </c>
      <c r="D37015">
        <v>0</v>
      </c>
      <c r="E37015">
        <v>0</v>
      </c>
      <c r="F37015">
        <v>0</v>
      </c>
      <c r="G37015">
        <v>0</v>
      </c>
      <c r="H37015">
        <v>0</v>
      </c>
      <c r="I37015">
        <v>488764</v>
      </c>
      <c r="J37015">
        <v>15</v>
      </c>
      <c r="K37015">
        <v>23</v>
      </c>
      <c r="L37015" t="s">
        <v>25</v>
      </c>
      <c r="M37015" t="s">
        <v>26</v>
      </c>
      <c r="N37015">
        <v>17024</v>
      </c>
      <c r="O37015">
        <v>413</v>
      </c>
      <c r="P37015" t="s">
        <v>344</v>
      </c>
      <c r="Q37015">
        <v>170141</v>
      </c>
      <c r="R37015">
        <v>3886</v>
      </c>
      <c r="S37015" t="s">
        <v>5804</v>
      </c>
      <c r="T37015">
        <v>1709667</v>
      </c>
      <c r="U37015">
        <v>141705</v>
      </c>
      <c r="V37015" t="s">
        <v>34792</v>
      </c>
      <c r="W37015" t="s">
        <v>30</v>
      </c>
      <c r="X37015" t="s">
        <v>31</v>
      </c>
      <c r="Y37015" t="s">
        <v>41639</v>
      </c>
      <c r="Z37015" t="s">
        <v>41637</v>
      </c>
    </row>
    <row r="37016" spans="1:26" x14ac:dyDescent="0.45">
      <c r="A37016">
        <v>17021135</v>
      </c>
      <c r="B37016" t="s">
        <v>5812</v>
      </c>
      <c r="C37016">
        <v>0</v>
      </c>
      <c r="D37016">
        <v>10</v>
      </c>
      <c r="E37016">
        <v>7</v>
      </c>
      <c r="F37016">
        <v>0</v>
      </c>
      <c r="G37016">
        <v>3</v>
      </c>
      <c r="H37016">
        <v>0</v>
      </c>
      <c r="I37016">
        <v>488640</v>
      </c>
      <c r="J37016">
        <v>15</v>
      </c>
      <c r="K37016">
        <v>23</v>
      </c>
      <c r="L37016" t="s">
        <v>25</v>
      </c>
      <c r="M37016" t="s">
        <v>26</v>
      </c>
      <c r="N37016">
        <v>17024</v>
      </c>
      <c r="O37016">
        <v>413</v>
      </c>
      <c r="P37016" t="s">
        <v>344</v>
      </c>
      <c r="Q37016">
        <v>170141</v>
      </c>
      <c r="R37016">
        <v>3886</v>
      </c>
      <c r="S37016" t="s">
        <v>5804</v>
      </c>
      <c r="T37016">
        <v>1709668</v>
      </c>
      <c r="U37016">
        <v>141706</v>
      </c>
      <c r="V37016" t="s">
        <v>5812</v>
      </c>
      <c r="W37016" t="s">
        <v>30</v>
      </c>
      <c r="X37016" t="s">
        <v>48</v>
      </c>
      <c r="Y37016" t="s">
        <v>41639</v>
      </c>
      <c r="Z37016" t="s">
        <v>41637</v>
      </c>
    </row>
    <row r="37017" spans="1:26" x14ac:dyDescent="0.45">
      <c r="A37017">
        <v>17021139</v>
      </c>
      <c r="B37017" t="s">
        <v>5814</v>
      </c>
      <c r="C37017">
        <v>0</v>
      </c>
      <c r="D37017">
        <v>0</v>
      </c>
      <c r="E37017">
        <v>0</v>
      </c>
      <c r="F37017">
        <v>0</v>
      </c>
      <c r="G37017">
        <v>0</v>
      </c>
      <c r="H37017">
        <v>0</v>
      </c>
      <c r="I37017">
        <v>488635</v>
      </c>
      <c r="J37017">
        <v>15</v>
      </c>
      <c r="K37017">
        <v>23</v>
      </c>
      <c r="L37017" t="s">
        <v>25</v>
      </c>
      <c r="M37017" t="s">
        <v>26</v>
      </c>
      <c r="N37017">
        <v>17024</v>
      </c>
      <c r="O37017">
        <v>413</v>
      </c>
      <c r="P37017" t="s">
        <v>344</v>
      </c>
      <c r="Q37017">
        <v>170141</v>
      </c>
      <c r="R37017">
        <v>3886</v>
      </c>
      <c r="S37017" t="s">
        <v>5804</v>
      </c>
      <c r="T37017">
        <v>1709669</v>
      </c>
      <c r="U37017">
        <v>141707</v>
      </c>
      <c r="V37017" t="s">
        <v>5814</v>
      </c>
      <c r="W37017" t="s">
        <v>30</v>
      </c>
      <c r="X37017" t="s">
        <v>31</v>
      </c>
      <c r="Y37017" t="s">
        <v>41639</v>
      </c>
      <c r="Z37017" t="s">
        <v>41637</v>
      </c>
    </row>
    <row r="37018" spans="1:26" x14ac:dyDescent="0.45">
      <c r="A37018">
        <v>17021140</v>
      </c>
      <c r="B37018" t="s">
        <v>35</v>
      </c>
      <c r="C37018">
        <v>0</v>
      </c>
      <c r="D37018">
        <v>6</v>
      </c>
      <c r="E37018">
        <v>0</v>
      </c>
      <c r="F37018">
        <v>6</v>
      </c>
      <c r="G37018">
        <v>0</v>
      </c>
      <c r="H37018">
        <v>0</v>
      </c>
      <c r="I37018">
        <v>488642</v>
      </c>
      <c r="J37018">
        <v>15</v>
      </c>
      <c r="K37018">
        <v>23</v>
      </c>
      <c r="L37018" t="s">
        <v>25</v>
      </c>
      <c r="M37018" t="s">
        <v>26</v>
      </c>
      <c r="N37018">
        <v>17024</v>
      </c>
      <c r="O37018">
        <v>413</v>
      </c>
      <c r="P37018" t="s">
        <v>344</v>
      </c>
      <c r="Q37018">
        <v>170141</v>
      </c>
      <c r="R37018">
        <v>3886</v>
      </c>
      <c r="S37018" t="s">
        <v>5804</v>
      </c>
      <c r="T37018">
        <v>1709669</v>
      </c>
      <c r="U37018">
        <v>141707</v>
      </c>
      <c r="V37018" t="s">
        <v>5814</v>
      </c>
      <c r="W37018" t="s">
        <v>30</v>
      </c>
      <c r="X37018" t="s">
        <v>48</v>
      </c>
      <c r="Y37018" t="s">
        <v>41639</v>
      </c>
      <c r="Z37018" t="s">
        <v>41637</v>
      </c>
    </row>
    <row r="37019" spans="1:26" x14ac:dyDescent="0.45">
      <c r="A37019">
        <v>17021141</v>
      </c>
      <c r="B37019" t="s">
        <v>27804</v>
      </c>
      <c r="C37019">
        <v>0</v>
      </c>
      <c r="D37019">
        <v>9</v>
      </c>
      <c r="E37019">
        <v>0</v>
      </c>
      <c r="F37019">
        <v>1</v>
      </c>
      <c r="G37019">
        <v>8</v>
      </c>
      <c r="H37019">
        <v>0</v>
      </c>
      <c r="I37019">
        <v>488634</v>
      </c>
      <c r="J37019">
        <v>15</v>
      </c>
      <c r="K37019">
        <v>23</v>
      </c>
      <c r="L37019" t="s">
        <v>25</v>
      </c>
      <c r="M37019" t="s">
        <v>26</v>
      </c>
      <c r="N37019">
        <v>17024</v>
      </c>
      <c r="O37019">
        <v>413</v>
      </c>
      <c r="P37019" t="s">
        <v>344</v>
      </c>
      <c r="Q37019">
        <v>170141</v>
      </c>
      <c r="R37019">
        <v>3886</v>
      </c>
      <c r="S37019" t="s">
        <v>5804</v>
      </c>
      <c r="T37019">
        <v>1709670</v>
      </c>
      <c r="U37019">
        <v>141708</v>
      </c>
      <c r="V37019" t="s">
        <v>27804</v>
      </c>
      <c r="W37019" t="s">
        <v>30</v>
      </c>
      <c r="X37019" t="s">
        <v>48</v>
      </c>
      <c r="Y37019" t="s">
        <v>41639</v>
      </c>
      <c r="Z37019" t="s">
        <v>41637</v>
      </c>
    </row>
    <row r="37020" spans="1:26" x14ac:dyDescent="0.45">
      <c r="A37020">
        <v>17021152</v>
      </c>
      <c r="B37020" t="s">
        <v>27808</v>
      </c>
      <c r="C37020">
        <v>0</v>
      </c>
      <c r="D37020">
        <v>0</v>
      </c>
      <c r="E37020">
        <v>0</v>
      </c>
      <c r="F37020">
        <v>0</v>
      </c>
      <c r="G37020">
        <v>0</v>
      </c>
      <c r="H37020">
        <v>0</v>
      </c>
      <c r="I37020">
        <v>488638</v>
      </c>
      <c r="J37020">
        <v>15</v>
      </c>
      <c r="K37020">
        <v>23</v>
      </c>
      <c r="L37020" t="s">
        <v>25</v>
      </c>
      <c r="M37020" t="s">
        <v>26</v>
      </c>
      <c r="N37020">
        <v>17024</v>
      </c>
      <c r="O37020">
        <v>413</v>
      </c>
      <c r="P37020" t="s">
        <v>344</v>
      </c>
      <c r="Q37020">
        <v>170141</v>
      </c>
      <c r="R37020">
        <v>3886</v>
      </c>
      <c r="S37020" t="s">
        <v>5804</v>
      </c>
      <c r="T37020">
        <v>1709675</v>
      </c>
      <c r="U37020">
        <v>141714</v>
      </c>
      <c r="V37020" t="s">
        <v>27808</v>
      </c>
      <c r="W37020" t="s">
        <v>30</v>
      </c>
      <c r="X37020" t="s">
        <v>31</v>
      </c>
      <c r="Y37020" t="s">
        <v>41639</v>
      </c>
      <c r="Z37020" t="s">
        <v>41637</v>
      </c>
    </row>
    <row r="37021" spans="1:26" x14ac:dyDescent="0.45">
      <c r="A37021">
        <v>17021155</v>
      </c>
      <c r="B37021" t="s">
        <v>3261</v>
      </c>
      <c r="C37021">
        <v>0</v>
      </c>
      <c r="D37021">
        <v>26</v>
      </c>
      <c r="E37021">
        <v>0</v>
      </c>
      <c r="F37021">
        <v>0</v>
      </c>
      <c r="G37021">
        <v>24</v>
      </c>
      <c r="H37021">
        <v>2</v>
      </c>
      <c r="I37021">
        <v>488759</v>
      </c>
      <c r="J37021">
        <v>15</v>
      </c>
      <c r="K37021">
        <v>23</v>
      </c>
      <c r="L37021" t="s">
        <v>25</v>
      </c>
      <c r="M37021" t="s">
        <v>26</v>
      </c>
      <c r="N37021">
        <v>17024</v>
      </c>
      <c r="O37021">
        <v>413</v>
      </c>
      <c r="P37021" t="s">
        <v>344</v>
      </c>
      <c r="Q37021">
        <v>170141</v>
      </c>
      <c r="R37021">
        <v>3886</v>
      </c>
      <c r="S37021" t="s">
        <v>5804</v>
      </c>
      <c r="T37021">
        <v>1709677</v>
      </c>
      <c r="U37021">
        <v>141716</v>
      </c>
      <c r="V37021" t="s">
        <v>3261</v>
      </c>
      <c r="W37021" t="s">
        <v>30</v>
      </c>
      <c r="X37021" t="s">
        <v>48</v>
      </c>
      <c r="Y37021" t="s">
        <v>41639</v>
      </c>
      <c r="Z37021" t="s">
        <v>41637</v>
      </c>
    </row>
    <row r="37022" spans="1:26" x14ac:dyDescent="0.45">
      <c r="A37022">
        <v>17021156</v>
      </c>
      <c r="B37022" t="s">
        <v>34793</v>
      </c>
      <c r="C37022">
        <v>0</v>
      </c>
      <c r="D37022">
        <v>17</v>
      </c>
      <c r="E37022">
        <v>1</v>
      </c>
      <c r="F37022">
        <v>1</v>
      </c>
      <c r="G37022">
        <v>14</v>
      </c>
      <c r="H37022">
        <v>1</v>
      </c>
      <c r="I37022">
        <v>488677</v>
      </c>
      <c r="J37022">
        <v>15</v>
      </c>
      <c r="K37022">
        <v>23</v>
      </c>
      <c r="L37022" t="s">
        <v>25</v>
      </c>
      <c r="M37022" t="s">
        <v>26</v>
      </c>
      <c r="N37022">
        <v>17024</v>
      </c>
      <c r="O37022">
        <v>413</v>
      </c>
      <c r="P37022" t="s">
        <v>344</v>
      </c>
      <c r="Q37022">
        <v>170141</v>
      </c>
      <c r="R37022">
        <v>3886</v>
      </c>
      <c r="S37022" t="s">
        <v>5804</v>
      </c>
      <c r="T37022">
        <v>1709678</v>
      </c>
      <c r="U37022">
        <v>141717</v>
      </c>
      <c r="V37022" t="s">
        <v>104</v>
      </c>
      <c r="W37022" t="s">
        <v>30</v>
      </c>
      <c r="X37022" t="s">
        <v>48</v>
      </c>
      <c r="Y37022" t="s">
        <v>41639</v>
      </c>
      <c r="Z37022" t="s">
        <v>41637</v>
      </c>
    </row>
    <row r="37023" spans="1:26" x14ac:dyDescent="0.45">
      <c r="A37023">
        <v>17021160</v>
      </c>
      <c r="B37023" t="s">
        <v>21203</v>
      </c>
      <c r="C37023">
        <v>0</v>
      </c>
      <c r="D37023">
        <v>0</v>
      </c>
      <c r="E37023">
        <v>0</v>
      </c>
      <c r="F37023">
        <v>0</v>
      </c>
      <c r="G37023">
        <v>0</v>
      </c>
      <c r="H37023">
        <v>0</v>
      </c>
      <c r="I37023">
        <v>488647</v>
      </c>
      <c r="J37023">
        <v>15</v>
      </c>
      <c r="K37023">
        <v>23</v>
      </c>
      <c r="L37023" t="s">
        <v>25</v>
      </c>
      <c r="M37023" t="s">
        <v>26</v>
      </c>
      <c r="N37023">
        <v>17024</v>
      </c>
      <c r="O37023">
        <v>413</v>
      </c>
      <c r="P37023" t="s">
        <v>344</v>
      </c>
      <c r="Q37023">
        <v>170141</v>
      </c>
      <c r="R37023">
        <v>3886</v>
      </c>
      <c r="S37023" t="s">
        <v>5804</v>
      </c>
      <c r="T37023">
        <v>1709680</v>
      </c>
      <c r="U37023">
        <v>141719</v>
      </c>
      <c r="V37023" t="s">
        <v>27809</v>
      </c>
      <c r="W37023" t="s">
        <v>30</v>
      </c>
      <c r="X37023" t="s">
        <v>31</v>
      </c>
      <c r="Y37023" t="s">
        <v>41639</v>
      </c>
      <c r="Z37023" t="s">
        <v>41637</v>
      </c>
    </row>
    <row r="37024" spans="1:26" x14ac:dyDescent="0.45">
      <c r="A37024">
        <v>17021164</v>
      </c>
      <c r="B37024" t="s">
        <v>14917</v>
      </c>
      <c r="C37024">
        <v>0</v>
      </c>
      <c r="D37024">
        <v>1</v>
      </c>
      <c r="E37024">
        <v>0</v>
      </c>
      <c r="F37024">
        <v>1</v>
      </c>
      <c r="G37024">
        <v>0</v>
      </c>
      <c r="H37024">
        <v>0</v>
      </c>
      <c r="I37024">
        <v>488598</v>
      </c>
      <c r="J37024">
        <v>15</v>
      </c>
      <c r="K37024">
        <v>23</v>
      </c>
      <c r="L37024" t="s">
        <v>25</v>
      </c>
      <c r="M37024" t="s">
        <v>26</v>
      </c>
      <c r="N37024">
        <v>17024</v>
      </c>
      <c r="O37024">
        <v>413</v>
      </c>
      <c r="P37024" t="s">
        <v>344</v>
      </c>
      <c r="Q37024">
        <v>170141</v>
      </c>
      <c r="R37024">
        <v>3886</v>
      </c>
      <c r="S37024" t="s">
        <v>5804</v>
      </c>
      <c r="T37024">
        <v>1709681</v>
      </c>
      <c r="U37024">
        <v>141720</v>
      </c>
      <c r="V37024" t="s">
        <v>5817</v>
      </c>
      <c r="W37024" t="s">
        <v>30</v>
      </c>
      <c r="X37024" t="s">
        <v>48</v>
      </c>
      <c r="Y37024" t="s">
        <v>41639</v>
      </c>
      <c r="Z37024" t="s">
        <v>41637</v>
      </c>
    </row>
    <row r="37025" spans="1:26" x14ac:dyDescent="0.45">
      <c r="A37025">
        <v>17021166</v>
      </c>
      <c r="B37025" t="s">
        <v>3937</v>
      </c>
      <c r="C37025">
        <v>0</v>
      </c>
      <c r="D37025">
        <v>0</v>
      </c>
      <c r="E37025">
        <v>0</v>
      </c>
      <c r="F37025">
        <v>0</v>
      </c>
      <c r="G37025">
        <v>0</v>
      </c>
      <c r="H37025">
        <v>0</v>
      </c>
      <c r="I37025">
        <v>488597</v>
      </c>
      <c r="J37025">
        <v>15</v>
      </c>
      <c r="K37025">
        <v>23</v>
      </c>
      <c r="L37025" t="s">
        <v>25</v>
      </c>
      <c r="M37025" t="s">
        <v>26</v>
      </c>
      <c r="N37025">
        <v>17024</v>
      </c>
      <c r="O37025">
        <v>413</v>
      </c>
      <c r="P37025" t="s">
        <v>344</v>
      </c>
      <c r="Q37025">
        <v>170141</v>
      </c>
      <c r="R37025">
        <v>3886</v>
      </c>
      <c r="S37025" t="s">
        <v>5804</v>
      </c>
      <c r="T37025">
        <v>1709681</v>
      </c>
      <c r="U37025">
        <v>141720</v>
      </c>
      <c r="V37025" t="s">
        <v>5817</v>
      </c>
      <c r="W37025" t="s">
        <v>30</v>
      </c>
      <c r="X37025" t="s">
        <v>31</v>
      </c>
      <c r="Y37025" t="s">
        <v>41639</v>
      </c>
      <c r="Z37025" t="s">
        <v>41637</v>
      </c>
    </row>
    <row r="37026" spans="1:26" x14ac:dyDescent="0.45">
      <c r="A37026">
        <v>17021171</v>
      </c>
      <c r="B37026" t="s">
        <v>34794</v>
      </c>
      <c r="C37026">
        <v>0</v>
      </c>
      <c r="D37026">
        <v>1</v>
      </c>
      <c r="E37026">
        <v>0</v>
      </c>
      <c r="F37026">
        <v>0</v>
      </c>
      <c r="G37026">
        <v>1</v>
      </c>
      <c r="H37026">
        <v>0</v>
      </c>
      <c r="I37026">
        <v>488594</v>
      </c>
      <c r="J37026">
        <v>15</v>
      </c>
      <c r="K37026">
        <v>23</v>
      </c>
      <c r="L37026" t="s">
        <v>25</v>
      </c>
      <c r="M37026" t="s">
        <v>26</v>
      </c>
      <c r="N37026">
        <v>17024</v>
      </c>
      <c r="O37026">
        <v>413</v>
      </c>
      <c r="P37026" t="s">
        <v>344</v>
      </c>
      <c r="Q37026">
        <v>170141</v>
      </c>
      <c r="R37026">
        <v>3886</v>
      </c>
      <c r="S37026" t="s">
        <v>5804</v>
      </c>
      <c r="T37026">
        <v>1709684</v>
      </c>
      <c r="U37026">
        <v>141723</v>
      </c>
      <c r="V37026" t="s">
        <v>1517</v>
      </c>
      <c r="W37026" t="s">
        <v>30</v>
      </c>
      <c r="X37026" t="s">
        <v>48</v>
      </c>
      <c r="Y37026" t="s">
        <v>41639</v>
      </c>
      <c r="Z37026" t="s">
        <v>41637</v>
      </c>
    </row>
    <row r="37027" spans="1:26" x14ac:dyDescent="0.45">
      <c r="A37027">
        <v>17021181</v>
      </c>
      <c r="B37027" t="s">
        <v>5436</v>
      </c>
      <c r="C37027">
        <v>0</v>
      </c>
      <c r="D37027">
        <v>11</v>
      </c>
      <c r="E37027">
        <v>0</v>
      </c>
      <c r="F37027">
        <v>11</v>
      </c>
      <c r="G37027">
        <v>0</v>
      </c>
      <c r="H37027">
        <v>0</v>
      </c>
      <c r="I37027">
        <v>488653</v>
      </c>
      <c r="J37027">
        <v>15</v>
      </c>
      <c r="K37027">
        <v>23</v>
      </c>
      <c r="L37027" t="s">
        <v>25</v>
      </c>
      <c r="M37027" t="s">
        <v>26</v>
      </c>
      <c r="N37027">
        <v>17024</v>
      </c>
      <c r="O37027">
        <v>413</v>
      </c>
      <c r="P37027" t="s">
        <v>344</v>
      </c>
      <c r="Q37027">
        <v>170141</v>
      </c>
      <c r="R37027">
        <v>3886</v>
      </c>
      <c r="S37027" t="s">
        <v>5804</v>
      </c>
      <c r="T37027">
        <v>1709686</v>
      </c>
      <c r="U37027">
        <v>141725</v>
      </c>
      <c r="V37027" t="s">
        <v>5821</v>
      </c>
      <c r="W37027" t="s">
        <v>30</v>
      </c>
      <c r="X37027" t="s">
        <v>48</v>
      </c>
      <c r="Y37027" t="s">
        <v>41639</v>
      </c>
      <c r="Z37027" t="s">
        <v>41637</v>
      </c>
    </row>
    <row r="37028" spans="1:26" x14ac:dyDescent="0.45">
      <c r="A37028">
        <v>17021196</v>
      </c>
      <c r="B37028" t="s">
        <v>27814</v>
      </c>
      <c r="C37028">
        <v>0</v>
      </c>
      <c r="D37028">
        <v>0</v>
      </c>
      <c r="E37028">
        <v>0</v>
      </c>
      <c r="F37028">
        <v>0</v>
      </c>
      <c r="G37028">
        <v>0</v>
      </c>
      <c r="H37028">
        <v>0</v>
      </c>
      <c r="I37028">
        <v>488622</v>
      </c>
      <c r="J37028">
        <v>15</v>
      </c>
      <c r="K37028">
        <v>23</v>
      </c>
      <c r="L37028" t="s">
        <v>25</v>
      </c>
      <c r="M37028" t="s">
        <v>26</v>
      </c>
      <c r="N37028">
        <v>17024</v>
      </c>
      <c r="O37028">
        <v>413</v>
      </c>
      <c r="P37028" t="s">
        <v>344</v>
      </c>
      <c r="Q37028">
        <v>170141</v>
      </c>
      <c r="R37028">
        <v>3886</v>
      </c>
      <c r="S37028" t="s">
        <v>5804</v>
      </c>
      <c r="T37028">
        <v>1709693</v>
      </c>
      <c r="U37028">
        <v>141731</v>
      </c>
      <c r="V37028" t="s">
        <v>27814</v>
      </c>
      <c r="W37028" t="s">
        <v>30</v>
      </c>
      <c r="X37028" t="s">
        <v>31</v>
      </c>
      <c r="Y37028" t="s">
        <v>41639</v>
      </c>
      <c r="Z37028" t="s">
        <v>41637</v>
      </c>
    </row>
    <row r="37029" spans="1:26" x14ac:dyDescent="0.45">
      <c r="A37029">
        <v>17021197</v>
      </c>
      <c r="B37029" t="s">
        <v>5528</v>
      </c>
      <c r="C37029">
        <v>1</v>
      </c>
      <c r="D37029">
        <v>16</v>
      </c>
      <c r="E37029">
        <v>5</v>
      </c>
      <c r="F37029">
        <v>2</v>
      </c>
      <c r="G37029">
        <v>8</v>
      </c>
      <c r="H37029">
        <v>1</v>
      </c>
      <c r="I37029">
        <v>488657</v>
      </c>
      <c r="J37029">
        <v>15</v>
      </c>
      <c r="K37029">
        <v>23</v>
      </c>
      <c r="L37029" t="s">
        <v>25</v>
      </c>
      <c r="M37029" t="s">
        <v>26</v>
      </c>
      <c r="N37029">
        <v>17024</v>
      </c>
      <c r="O37029">
        <v>413</v>
      </c>
      <c r="P37029" t="s">
        <v>344</v>
      </c>
      <c r="Q37029">
        <v>170141</v>
      </c>
      <c r="R37029">
        <v>3886</v>
      </c>
      <c r="S37029" t="s">
        <v>5804</v>
      </c>
      <c r="T37029">
        <v>1709694</v>
      </c>
      <c r="U37029">
        <v>141735</v>
      </c>
      <c r="V37029" t="s">
        <v>5528</v>
      </c>
      <c r="W37029" t="s">
        <v>47</v>
      </c>
      <c r="X37029" t="s">
        <v>48</v>
      </c>
      <c r="Y37029" t="s">
        <v>41639</v>
      </c>
      <c r="Z37029" t="s">
        <v>41637</v>
      </c>
    </row>
    <row r="37030" spans="1:26" x14ac:dyDescent="0.45">
      <c r="A37030">
        <v>17021201</v>
      </c>
      <c r="B37030" t="s">
        <v>6925</v>
      </c>
      <c r="C37030">
        <v>0</v>
      </c>
      <c r="D37030">
        <v>0</v>
      </c>
      <c r="E37030">
        <v>0</v>
      </c>
      <c r="F37030">
        <v>0</v>
      </c>
      <c r="G37030">
        <v>0</v>
      </c>
      <c r="H37030">
        <v>0</v>
      </c>
      <c r="I37030">
        <v>488652</v>
      </c>
      <c r="J37030">
        <v>15</v>
      </c>
      <c r="K37030">
        <v>23</v>
      </c>
      <c r="L37030" t="s">
        <v>25</v>
      </c>
      <c r="M37030" t="s">
        <v>26</v>
      </c>
      <c r="N37030">
        <v>17024</v>
      </c>
      <c r="O37030">
        <v>413</v>
      </c>
      <c r="P37030" t="s">
        <v>344</v>
      </c>
      <c r="Q37030">
        <v>170141</v>
      </c>
      <c r="R37030">
        <v>3886</v>
      </c>
      <c r="S37030" t="s">
        <v>5804</v>
      </c>
      <c r="T37030">
        <v>1709696</v>
      </c>
      <c r="U37030">
        <v>141733</v>
      </c>
      <c r="V37030" t="s">
        <v>5829</v>
      </c>
      <c r="W37030" t="s">
        <v>30</v>
      </c>
      <c r="X37030" t="s">
        <v>31</v>
      </c>
      <c r="Y37030" t="s">
        <v>41639</v>
      </c>
      <c r="Z37030" t="s">
        <v>41637</v>
      </c>
    </row>
    <row r="37031" spans="1:26" x14ac:dyDescent="0.45">
      <c r="A37031">
        <v>17021207</v>
      </c>
      <c r="B37031" t="s">
        <v>3833</v>
      </c>
      <c r="C37031">
        <v>0</v>
      </c>
      <c r="D37031">
        <v>0</v>
      </c>
      <c r="E37031">
        <v>0</v>
      </c>
      <c r="F37031">
        <v>0</v>
      </c>
      <c r="G37031">
        <v>0</v>
      </c>
      <c r="H37031">
        <v>0</v>
      </c>
      <c r="I37031">
        <v>488615</v>
      </c>
      <c r="J37031">
        <v>15</v>
      </c>
      <c r="K37031">
        <v>23</v>
      </c>
      <c r="L37031" t="s">
        <v>25</v>
      </c>
      <c r="M37031" t="s">
        <v>26</v>
      </c>
      <c r="N37031">
        <v>17024</v>
      </c>
      <c r="O37031">
        <v>413</v>
      </c>
      <c r="P37031" t="s">
        <v>344</v>
      </c>
      <c r="Q37031">
        <v>170141</v>
      </c>
      <c r="R37031">
        <v>3886</v>
      </c>
      <c r="S37031" t="s">
        <v>5804</v>
      </c>
      <c r="T37031">
        <v>1709697</v>
      </c>
      <c r="U37031">
        <v>141736</v>
      </c>
      <c r="V37031" t="s">
        <v>20852</v>
      </c>
      <c r="W37031" t="s">
        <v>30</v>
      </c>
      <c r="X37031" t="s">
        <v>31</v>
      </c>
      <c r="Y37031" t="s">
        <v>41639</v>
      </c>
      <c r="Z37031" t="s">
        <v>41637</v>
      </c>
    </row>
    <row r="37032" spans="1:26" x14ac:dyDescent="0.45">
      <c r="A37032">
        <v>17021210</v>
      </c>
      <c r="B37032" t="s">
        <v>34795</v>
      </c>
      <c r="C37032">
        <v>0</v>
      </c>
      <c r="D37032">
        <v>0</v>
      </c>
      <c r="E37032">
        <v>0</v>
      </c>
      <c r="F37032">
        <v>0</v>
      </c>
      <c r="G37032">
        <v>0</v>
      </c>
      <c r="H37032">
        <v>0</v>
      </c>
      <c r="I37032">
        <v>488774</v>
      </c>
      <c r="J37032">
        <v>15</v>
      </c>
      <c r="K37032">
        <v>23</v>
      </c>
      <c r="L37032" t="s">
        <v>25</v>
      </c>
      <c r="M37032" t="s">
        <v>26</v>
      </c>
      <c r="N37032">
        <v>17024</v>
      </c>
      <c r="O37032">
        <v>413</v>
      </c>
      <c r="P37032" t="s">
        <v>344</v>
      </c>
      <c r="Q37032">
        <v>170141</v>
      </c>
      <c r="R37032">
        <v>3886</v>
      </c>
      <c r="S37032" t="s">
        <v>5804</v>
      </c>
      <c r="T37032">
        <v>1709699</v>
      </c>
      <c r="U37032">
        <v>141738</v>
      </c>
      <c r="V37032" t="s">
        <v>27530</v>
      </c>
      <c r="W37032" t="s">
        <v>30</v>
      </c>
      <c r="X37032" t="s">
        <v>31</v>
      </c>
      <c r="Y37032" t="s">
        <v>41639</v>
      </c>
      <c r="Z37032" t="s">
        <v>41637</v>
      </c>
    </row>
    <row r="37033" spans="1:26" x14ac:dyDescent="0.45">
      <c r="A37033">
        <v>17021211</v>
      </c>
      <c r="B37033" t="s">
        <v>27530</v>
      </c>
      <c r="C37033">
        <v>0</v>
      </c>
      <c r="D37033">
        <v>61</v>
      </c>
      <c r="E37033">
        <v>0</v>
      </c>
      <c r="F37033">
        <v>2</v>
      </c>
      <c r="G37033">
        <v>21</v>
      </c>
      <c r="H37033">
        <v>38</v>
      </c>
      <c r="I37033">
        <v>488776</v>
      </c>
      <c r="J37033">
        <v>15</v>
      </c>
      <c r="K37033">
        <v>23</v>
      </c>
      <c r="L37033" t="s">
        <v>25</v>
      </c>
      <c r="M37033" t="s">
        <v>26</v>
      </c>
      <c r="N37033">
        <v>17024</v>
      </c>
      <c r="O37033">
        <v>413</v>
      </c>
      <c r="P37033" t="s">
        <v>344</v>
      </c>
      <c r="Q37033">
        <v>170141</v>
      </c>
      <c r="R37033">
        <v>3886</v>
      </c>
      <c r="S37033" t="s">
        <v>5804</v>
      </c>
      <c r="T37033">
        <v>1709699</v>
      </c>
      <c r="U37033">
        <v>141738</v>
      </c>
      <c r="V37033" t="s">
        <v>27530</v>
      </c>
      <c r="W37033" t="s">
        <v>30</v>
      </c>
      <c r="X37033" t="s">
        <v>48</v>
      </c>
      <c r="Y37033" t="s">
        <v>41639</v>
      </c>
      <c r="Z37033" t="s">
        <v>41637</v>
      </c>
    </row>
    <row r="37034" spans="1:26" x14ac:dyDescent="0.45">
      <c r="A37034">
        <v>17021218</v>
      </c>
      <c r="B37034" t="s">
        <v>11596</v>
      </c>
      <c r="C37034">
        <v>0</v>
      </c>
      <c r="D37034">
        <v>0</v>
      </c>
      <c r="E37034">
        <v>0</v>
      </c>
      <c r="F37034">
        <v>0</v>
      </c>
      <c r="G37034">
        <v>0</v>
      </c>
      <c r="H37034">
        <v>0</v>
      </c>
      <c r="I37034">
        <v>488763</v>
      </c>
      <c r="J37034">
        <v>15</v>
      </c>
      <c r="K37034">
        <v>23</v>
      </c>
      <c r="L37034" t="s">
        <v>25</v>
      </c>
      <c r="M37034" t="s">
        <v>26</v>
      </c>
      <c r="N37034">
        <v>17024</v>
      </c>
      <c r="O37034">
        <v>413</v>
      </c>
      <c r="P37034" t="s">
        <v>344</v>
      </c>
      <c r="Q37034">
        <v>170141</v>
      </c>
      <c r="R37034">
        <v>3886</v>
      </c>
      <c r="S37034" t="s">
        <v>5804</v>
      </c>
      <c r="T37034">
        <v>1709702</v>
      </c>
      <c r="U37034">
        <v>141741</v>
      </c>
      <c r="V37034" t="s">
        <v>11596</v>
      </c>
      <c r="W37034" t="s">
        <v>30</v>
      </c>
      <c r="X37034" t="s">
        <v>31</v>
      </c>
      <c r="Y37034" t="s">
        <v>41639</v>
      </c>
      <c r="Z37034" t="s">
        <v>41637</v>
      </c>
    </row>
    <row r="37035" spans="1:26" x14ac:dyDescent="0.45">
      <c r="A37035">
        <v>17021219</v>
      </c>
      <c r="B37035" t="s">
        <v>7964</v>
      </c>
      <c r="C37035">
        <v>1</v>
      </c>
      <c r="D37035">
        <v>41</v>
      </c>
      <c r="E37035">
        <v>1</v>
      </c>
      <c r="F37035">
        <v>1</v>
      </c>
      <c r="G37035">
        <v>38</v>
      </c>
      <c r="H37035">
        <v>1</v>
      </c>
      <c r="I37035">
        <v>488735</v>
      </c>
      <c r="J37035">
        <v>15</v>
      </c>
      <c r="K37035">
        <v>23</v>
      </c>
      <c r="L37035" t="s">
        <v>25</v>
      </c>
      <c r="M37035" t="s">
        <v>26</v>
      </c>
      <c r="N37035">
        <v>17024</v>
      </c>
      <c r="O37035">
        <v>413</v>
      </c>
      <c r="P37035" t="s">
        <v>344</v>
      </c>
      <c r="Q37035">
        <v>170141</v>
      </c>
      <c r="R37035">
        <v>3886</v>
      </c>
      <c r="S37035" t="s">
        <v>5804</v>
      </c>
      <c r="T37035">
        <v>1709703</v>
      </c>
      <c r="U37035">
        <v>141742</v>
      </c>
      <c r="V37035" t="s">
        <v>7964</v>
      </c>
      <c r="W37035" t="s">
        <v>47</v>
      </c>
      <c r="X37035" t="s">
        <v>48</v>
      </c>
      <c r="Y37035" t="s">
        <v>41639</v>
      </c>
      <c r="Z37035" t="s">
        <v>41637</v>
      </c>
    </row>
    <row r="37036" spans="1:26" x14ac:dyDescent="0.45">
      <c r="A37036">
        <v>17021220</v>
      </c>
      <c r="B37036" t="s">
        <v>34796</v>
      </c>
      <c r="C37036">
        <v>0</v>
      </c>
      <c r="D37036">
        <v>5</v>
      </c>
      <c r="E37036">
        <v>0</v>
      </c>
      <c r="F37036">
        <v>1</v>
      </c>
      <c r="G37036">
        <v>4</v>
      </c>
      <c r="H37036">
        <v>0</v>
      </c>
      <c r="I37036">
        <v>488736</v>
      </c>
      <c r="J37036">
        <v>15</v>
      </c>
      <c r="K37036">
        <v>23</v>
      </c>
      <c r="L37036" t="s">
        <v>25</v>
      </c>
      <c r="M37036" t="s">
        <v>26</v>
      </c>
      <c r="N37036">
        <v>17024</v>
      </c>
      <c r="O37036">
        <v>413</v>
      </c>
      <c r="P37036" t="s">
        <v>344</v>
      </c>
      <c r="Q37036">
        <v>170141</v>
      </c>
      <c r="R37036">
        <v>3886</v>
      </c>
      <c r="S37036" t="s">
        <v>5804</v>
      </c>
      <c r="T37036">
        <v>1709703</v>
      </c>
      <c r="U37036">
        <v>141742</v>
      </c>
      <c r="V37036" t="s">
        <v>7964</v>
      </c>
      <c r="W37036" t="s">
        <v>30</v>
      </c>
      <c r="X37036" t="s">
        <v>48</v>
      </c>
      <c r="Y37036" t="s">
        <v>41639</v>
      </c>
      <c r="Z37036" t="s">
        <v>41637</v>
      </c>
    </row>
    <row r="37037" spans="1:26" x14ac:dyDescent="0.45">
      <c r="A37037">
        <v>17021225</v>
      </c>
      <c r="B37037" t="s">
        <v>9276</v>
      </c>
      <c r="C37037">
        <v>1</v>
      </c>
      <c r="D37037">
        <v>12</v>
      </c>
      <c r="E37037">
        <v>3</v>
      </c>
      <c r="F37037">
        <v>0</v>
      </c>
      <c r="G37037">
        <v>9</v>
      </c>
      <c r="H37037">
        <v>0</v>
      </c>
      <c r="I37037">
        <v>488710</v>
      </c>
      <c r="J37037">
        <v>15</v>
      </c>
      <c r="K37037">
        <v>23</v>
      </c>
      <c r="L37037" t="s">
        <v>25</v>
      </c>
      <c r="M37037" t="s">
        <v>26</v>
      </c>
      <c r="N37037">
        <v>17024</v>
      </c>
      <c r="O37037">
        <v>413</v>
      </c>
      <c r="P37037" t="s">
        <v>344</v>
      </c>
      <c r="Q37037">
        <v>170141</v>
      </c>
      <c r="R37037">
        <v>3886</v>
      </c>
      <c r="S37037" t="s">
        <v>5804</v>
      </c>
      <c r="T37037">
        <v>1709705</v>
      </c>
      <c r="U37037">
        <v>141743</v>
      </c>
      <c r="V37037" t="s">
        <v>9276</v>
      </c>
      <c r="W37037" t="s">
        <v>47</v>
      </c>
      <c r="X37037" t="s">
        <v>48</v>
      </c>
      <c r="Y37037" t="s">
        <v>41639</v>
      </c>
      <c r="Z37037" t="s">
        <v>41637</v>
      </c>
    </row>
    <row r="37038" spans="1:26" x14ac:dyDescent="0.45">
      <c r="A37038">
        <v>17021230</v>
      </c>
      <c r="B37038" t="s">
        <v>2919</v>
      </c>
      <c r="C37038">
        <v>0</v>
      </c>
      <c r="D37038">
        <v>11</v>
      </c>
      <c r="E37038">
        <v>0</v>
      </c>
      <c r="F37038">
        <v>7</v>
      </c>
      <c r="G37038">
        <v>4</v>
      </c>
      <c r="H37038">
        <v>0</v>
      </c>
      <c r="I37038">
        <v>488682</v>
      </c>
      <c r="J37038">
        <v>15</v>
      </c>
      <c r="K37038">
        <v>23</v>
      </c>
      <c r="L37038" t="s">
        <v>25</v>
      </c>
      <c r="M37038" t="s">
        <v>26</v>
      </c>
      <c r="N37038">
        <v>17024</v>
      </c>
      <c r="O37038">
        <v>413</v>
      </c>
      <c r="P37038" t="s">
        <v>344</v>
      </c>
      <c r="Q37038">
        <v>170141</v>
      </c>
      <c r="R37038">
        <v>3886</v>
      </c>
      <c r="S37038" t="s">
        <v>5804</v>
      </c>
      <c r="T37038">
        <v>1709707</v>
      </c>
      <c r="U37038">
        <v>141746</v>
      </c>
      <c r="V37038" t="s">
        <v>2919</v>
      </c>
      <c r="W37038" t="s">
        <v>30</v>
      </c>
      <c r="X37038" t="s">
        <v>48</v>
      </c>
      <c r="Y37038" t="s">
        <v>41639</v>
      </c>
      <c r="Z37038" t="s">
        <v>41637</v>
      </c>
    </row>
    <row r="37039" spans="1:26" x14ac:dyDescent="0.45">
      <c r="A37039">
        <v>17021232</v>
      </c>
      <c r="B37039" t="s">
        <v>2936</v>
      </c>
      <c r="C37039">
        <v>0</v>
      </c>
      <c r="D37039">
        <v>14</v>
      </c>
      <c r="E37039">
        <v>2</v>
      </c>
      <c r="F37039">
        <v>0</v>
      </c>
      <c r="G37039">
        <v>11</v>
      </c>
      <c r="H37039">
        <v>1</v>
      </c>
      <c r="I37039">
        <v>488757</v>
      </c>
      <c r="J37039">
        <v>15</v>
      </c>
      <c r="K37039">
        <v>23</v>
      </c>
      <c r="L37039" t="s">
        <v>25</v>
      </c>
      <c r="M37039" t="s">
        <v>26</v>
      </c>
      <c r="N37039">
        <v>17024</v>
      </c>
      <c r="O37039">
        <v>413</v>
      </c>
      <c r="P37039" t="s">
        <v>344</v>
      </c>
      <c r="Q37039">
        <v>170141</v>
      </c>
      <c r="R37039">
        <v>3886</v>
      </c>
      <c r="S37039" t="s">
        <v>5804</v>
      </c>
      <c r="T37039">
        <v>1709709</v>
      </c>
      <c r="U37039">
        <v>141748</v>
      </c>
      <c r="V37039" t="s">
        <v>2936</v>
      </c>
      <c r="W37039" t="s">
        <v>30</v>
      </c>
      <c r="X37039" t="s">
        <v>48</v>
      </c>
      <c r="Y37039" t="s">
        <v>41639</v>
      </c>
      <c r="Z37039" t="s">
        <v>41637</v>
      </c>
    </row>
    <row r="37040" spans="1:26" x14ac:dyDescent="0.45">
      <c r="A37040">
        <v>17021241</v>
      </c>
      <c r="B37040" t="s">
        <v>34797</v>
      </c>
      <c r="C37040">
        <v>1</v>
      </c>
      <c r="D37040">
        <v>15</v>
      </c>
      <c r="E37040">
        <v>0</v>
      </c>
      <c r="F37040">
        <v>0</v>
      </c>
      <c r="G37040">
        <v>14</v>
      </c>
      <c r="H37040">
        <v>1</v>
      </c>
      <c r="I37040">
        <v>488612</v>
      </c>
      <c r="J37040">
        <v>15</v>
      </c>
      <c r="K37040">
        <v>23</v>
      </c>
      <c r="L37040" t="s">
        <v>25</v>
      </c>
      <c r="M37040" t="s">
        <v>26</v>
      </c>
      <c r="N37040">
        <v>17024</v>
      </c>
      <c r="O37040">
        <v>413</v>
      </c>
      <c r="P37040" t="s">
        <v>344</v>
      </c>
      <c r="Q37040">
        <v>170141</v>
      </c>
      <c r="R37040">
        <v>3886</v>
      </c>
      <c r="S37040" t="s">
        <v>5804</v>
      </c>
      <c r="T37040">
        <v>1709713</v>
      </c>
      <c r="U37040">
        <v>141752</v>
      </c>
      <c r="V37040" t="s">
        <v>9277</v>
      </c>
      <c r="W37040" t="s">
        <v>47</v>
      </c>
      <c r="X37040" t="s">
        <v>48</v>
      </c>
      <c r="Y37040" t="s">
        <v>41639</v>
      </c>
      <c r="Z37040" t="s">
        <v>41637</v>
      </c>
    </row>
    <row r="37041" spans="1:26" x14ac:dyDescent="0.45">
      <c r="A37041">
        <v>17021247</v>
      </c>
      <c r="B37041" t="s">
        <v>3121</v>
      </c>
      <c r="C37041">
        <v>0</v>
      </c>
      <c r="D37041">
        <v>1</v>
      </c>
      <c r="E37041">
        <v>0</v>
      </c>
      <c r="F37041">
        <v>0</v>
      </c>
      <c r="G37041">
        <v>1</v>
      </c>
      <c r="H37041">
        <v>0</v>
      </c>
      <c r="I37041">
        <v>488630</v>
      </c>
      <c r="J37041">
        <v>15</v>
      </c>
      <c r="K37041">
        <v>23</v>
      </c>
      <c r="L37041" t="s">
        <v>25</v>
      </c>
      <c r="M37041" t="s">
        <v>26</v>
      </c>
      <c r="N37041">
        <v>17024</v>
      </c>
      <c r="O37041">
        <v>413</v>
      </c>
      <c r="P37041" t="s">
        <v>344</v>
      </c>
      <c r="Q37041">
        <v>170141</v>
      </c>
      <c r="R37041">
        <v>3886</v>
      </c>
      <c r="S37041" t="s">
        <v>5804</v>
      </c>
      <c r="T37041">
        <v>1709715</v>
      </c>
      <c r="U37041">
        <v>141754</v>
      </c>
      <c r="V37041" t="s">
        <v>3121</v>
      </c>
      <c r="W37041" t="s">
        <v>30</v>
      </c>
      <c r="X37041" t="s">
        <v>48</v>
      </c>
      <c r="Y37041" t="s">
        <v>41639</v>
      </c>
      <c r="Z37041" t="s">
        <v>41637</v>
      </c>
    </row>
    <row r="37042" spans="1:26" x14ac:dyDescent="0.45">
      <c r="A37042">
        <v>17021249</v>
      </c>
      <c r="B37042" t="s">
        <v>9278</v>
      </c>
      <c r="C37042">
        <v>0</v>
      </c>
      <c r="D37042">
        <v>6</v>
      </c>
      <c r="E37042">
        <v>6</v>
      </c>
      <c r="F37042">
        <v>0</v>
      </c>
      <c r="G37042">
        <v>0</v>
      </c>
      <c r="H37042">
        <v>0</v>
      </c>
      <c r="I37042">
        <v>488614</v>
      </c>
      <c r="J37042">
        <v>15</v>
      </c>
      <c r="K37042">
        <v>23</v>
      </c>
      <c r="L37042" t="s">
        <v>25</v>
      </c>
      <c r="M37042" t="s">
        <v>26</v>
      </c>
      <c r="N37042">
        <v>17024</v>
      </c>
      <c r="O37042">
        <v>413</v>
      </c>
      <c r="P37042" t="s">
        <v>344</v>
      </c>
      <c r="Q37042">
        <v>170141</v>
      </c>
      <c r="R37042">
        <v>3886</v>
      </c>
      <c r="S37042" t="s">
        <v>5804</v>
      </c>
      <c r="T37042">
        <v>1709716</v>
      </c>
      <c r="U37042">
        <v>141755</v>
      </c>
      <c r="V37042" t="s">
        <v>9278</v>
      </c>
      <c r="W37042" t="s">
        <v>30</v>
      </c>
      <c r="X37042" t="s">
        <v>48</v>
      </c>
      <c r="Y37042" t="s">
        <v>41639</v>
      </c>
      <c r="Z37042" t="s">
        <v>41637</v>
      </c>
    </row>
    <row r="37043" spans="1:26" x14ac:dyDescent="0.45">
      <c r="A37043">
        <v>17021251</v>
      </c>
      <c r="B37043" t="s">
        <v>2941</v>
      </c>
      <c r="C37043">
        <v>0</v>
      </c>
      <c r="D37043">
        <v>1</v>
      </c>
      <c r="E37043">
        <v>0</v>
      </c>
      <c r="F37043">
        <v>0</v>
      </c>
      <c r="G37043">
        <v>1</v>
      </c>
      <c r="H37043">
        <v>0</v>
      </c>
      <c r="I37043">
        <v>488626</v>
      </c>
      <c r="J37043">
        <v>15</v>
      </c>
      <c r="K37043">
        <v>23</v>
      </c>
      <c r="L37043" t="s">
        <v>25</v>
      </c>
      <c r="M37043" t="s">
        <v>26</v>
      </c>
      <c r="N37043">
        <v>17024</v>
      </c>
      <c r="O37043">
        <v>413</v>
      </c>
      <c r="P37043" t="s">
        <v>344</v>
      </c>
      <c r="Q37043">
        <v>170141</v>
      </c>
      <c r="R37043">
        <v>3886</v>
      </c>
      <c r="S37043" t="s">
        <v>5804</v>
      </c>
      <c r="T37043">
        <v>1709717</v>
      </c>
      <c r="U37043">
        <v>141756</v>
      </c>
      <c r="V37043" t="s">
        <v>34798</v>
      </c>
      <c r="W37043" t="s">
        <v>30</v>
      </c>
      <c r="X37043" t="s">
        <v>48</v>
      </c>
      <c r="Y37043" t="s">
        <v>41639</v>
      </c>
      <c r="Z37043" t="s">
        <v>41637</v>
      </c>
    </row>
    <row r="37044" spans="1:26" x14ac:dyDescent="0.45">
      <c r="A37044">
        <v>17021258</v>
      </c>
      <c r="B37044" t="s">
        <v>9281</v>
      </c>
      <c r="C37044">
        <v>0</v>
      </c>
      <c r="D37044">
        <v>0</v>
      </c>
      <c r="E37044">
        <v>0</v>
      </c>
      <c r="F37044">
        <v>0</v>
      </c>
      <c r="G37044">
        <v>0</v>
      </c>
      <c r="H37044">
        <v>0</v>
      </c>
      <c r="I37044">
        <v>488717</v>
      </c>
      <c r="J37044">
        <v>15</v>
      </c>
      <c r="K37044">
        <v>23</v>
      </c>
      <c r="L37044" t="s">
        <v>25</v>
      </c>
      <c r="M37044" t="s">
        <v>26</v>
      </c>
      <c r="N37044">
        <v>17024</v>
      </c>
      <c r="O37044">
        <v>413</v>
      </c>
      <c r="P37044" t="s">
        <v>344</v>
      </c>
      <c r="Q37044">
        <v>170141</v>
      </c>
      <c r="R37044">
        <v>3886</v>
      </c>
      <c r="S37044" t="s">
        <v>5804</v>
      </c>
      <c r="T37044">
        <v>1709720</v>
      </c>
      <c r="U37044">
        <v>141759</v>
      </c>
      <c r="V37044" t="s">
        <v>9281</v>
      </c>
      <c r="W37044" t="s">
        <v>30</v>
      </c>
      <c r="X37044" t="s">
        <v>31</v>
      </c>
      <c r="Y37044" t="s">
        <v>41639</v>
      </c>
      <c r="Z37044" t="s">
        <v>41637</v>
      </c>
    </row>
    <row r="37045" spans="1:26" x14ac:dyDescent="0.45">
      <c r="A37045">
        <v>17021266</v>
      </c>
      <c r="B37045" t="s">
        <v>33335</v>
      </c>
      <c r="C37045">
        <v>0</v>
      </c>
      <c r="D37045">
        <v>5</v>
      </c>
      <c r="E37045">
        <v>0</v>
      </c>
      <c r="F37045">
        <v>0</v>
      </c>
      <c r="G37045">
        <v>4</v>
      </c>
      <c r="H37045">
        <v>1</v>
      </c>
      <c r="I37045">
        <v>488781</v>
      </c>
      <c r="J37045">
        <v>15</v>
      </c>
      <c r="K37045">
        <v>23</v>
      </c>
      <c r="L37045" t="s">
        <v>25</v>
      </c>
      <c r="M37045" t="s">
        <v>26</v>
      </c>
      <c r="N37045">
        <v>17024</v>
      </c>
      <c r="O37045">
        <v>413</v>
      </c>
      <c r="P37045" t="s">
        <v>344</v>
      </c>
      <c r="Q37045">
        <v>170141</v>
      </c>
      <c r="R37045">
        <v>3886</v>
      </c>
      <c r="S37045" t="s">
        <v>5804</v>
      </c>
      <c r="T37045">
        <v>1709724</v>
      </c>
      <c r="U37045">
        <v>141763</v>
      </c>
      <c r="V37045" t="s">
        <v>27823</v>
      </c>
      <c r="W37045" t="s">
        <v>30</v>
      </c>
      <c r="X37045" t="s">
        <v>48</v>
      </c>
      <c r="Y37045" t="s">
        <v>41639</v>
      </c>
      <c r="Z37045" t="s">
        <v>41637</v>
      </c>
    </row>
    <row r="37046" spans="1:26" x14ac:dyDescent="0.45">
      <c r="A37046">
        <v>17021273</v>
      </c>
      <c r="B37046" t="s">
        <v>34799</v>
      </c>
      <c r="C37046">
        <v>0</v>
      </c>
      <c r="D37046">
        <v>0</v>
      </c>
      <c r="E37046">
        <v>0</v>
      </c>
      <c r="F37046">
        <v>0</v>
      </c>
      <c r="G37046">
        <v>0</v>
      </c>
      <c r="H37046">
        <v>0</v>
      </c>
      <c r="I37046">
        <v>488675</v>
      </c>
      <c r="J37046">
        <v>15</v>
      </c>
      <c r="K37046">
        <v>23</v>
      </c>
      <c r="L37046" t="s">
        <v>25</v>
      </c>
      <c r="M37046" t="s">
        <v>26</v>
      </c>
      <c r="N37046">
        <v>17024</v>
      </c>
      <c r="O37046">
        <v>413</v>
      </c>
      <c r="P37046" t="s">
        <v>344</v>
      </c>
      <c r="Q37046">
        <v>170141</v>
      </c>
      <c r="R37046">
        <v>3886</v>
      </c>
      <c r="S37046" t="s">
        <v>5804</v>
      </c>
      <c r="T37046">
        <v>1709727</v>
      </c>
      <c r="U37046">
        <v>141765</v>
      </c>
      <c r="V37046" t="s">
        <v>9289</v>
      </c>
      <c r="W37046" t="s">
        <v>30</v>
      </c>
      <c r="X37046" t="s">
        <v>31</v>
      </c>
      <c r="Y37046" t="s">
        <v>41639</v>
      </c>
      <c r="Z37046" t="s">
        <v>41637</v>
      </c>
    </row>
    <row r="37047" spans="1:26" x14ac:dyDescent="0.45">
      <c r="A37047">
        <v>17021278</v>
      </c>
      <c r="B37047" t="s">
        <v>9290</v>
      </c>
      <c r="C37047">
        <v>1</v>
      </c>
      <c r="D37047">
        <v>36</v>
      </c>
      <c r="E37047">
        <v>3</v>
      </c>
      <c r="F37047">
        <v>6</v>
      </c>
      <c r="G37047">
        <v>27</v>
      </c>
      <c r="H37047">
        <v>0</v>
      </c>
      <c r="I37047">
        <v>488769</v>
      </c>
      <c r="J37047">
        <v>15</v>
      </c>
      <c r="K37047">
        <v>23</v>
      </c>
      <c r="L37047" t="s">
        <v>25</v>
      </c>
      <c r="M37047" t="s">
        <v>26</v>
      </c>
      <c r="N37047">
        <v>17024</v>
      </c>
      <c r="O37047">
        <v>413</v>
      </c>
      <c r="P37047" t="s">
        <v>344</v>
      </c>
      <c r="Q37047">
        <v>170141</v>
      </c>
      <c r="R37047">
        <v>3886</v>
      </c>
      <c r="S37047" t="s">
        <v>5804</v>
      </c>
      <c r="T37047">
        <v>1709729</v>
      </c>
      <c r="U37047">
        <v>141768</v>
      </c>
      <c r="V37047" t="s">
        <v>9290</v>
      </c>
      <c r="W37047" t="s">
        <v>47</v>
      </c>
      <c r="X37047" t="s">
        <v>48</v>
      </c>
      <c r="Y37047" t="s">
        <v>41639</v>
      </c>
      <c r="Z37047" t="s">
        <v>41637</v>
      </c>
    </row>
    <row r="37048" spans="1:26" x14ac:dyDescent="0.45">
      <c r="A37048">
        <v>17021281</v>
      </c>
      <c r="B37048" t="s">
        <v>34800</v>
      </c>
      <c r="C37048">
        <v>2</v>
      </c>
      <c r="D37048">
        <v>25</v>
      </c>
      <c r="E37048">
        <v>0</v>
      </c>
      <c r="F37048">
        <v>0</v>
      </c>
      <c r="G37048">
        <v>25</v>
      </c>
      <c r="H37048">
        <v>0</v>
      </c>
      <c r="I37048">
        <v>488700</v>
      </c>
      <c r="J37048">
        <v>15</v>
      </c>
      <c r="K37048">
        <v>23</v>
      </c>
      <c r="L37048" t="s">
        <v>25</v>
      </c>
      <c r="M37048" t="s">
        <v>26</v>
      </c>
      <c r="N37048">
        <v>17024</v>
      </c>
      <c r="O37048">
        <v>413</v>
      </c>
      <c r="P37048" t="s">
        <v>344</v>
      </c>
      <c r="Q37048">
        <v>170141</v>
      </c>
      <c r="R37048">
        <v>3886</v>
      </c>
      <c r="S37048" t="s">
        <v>5804</v>
      </c>
      <c r="T37048">
        <v>1709730</v>
      </c>
      <c r="U37048">
        <v>141769</v>
      </c>
      <c r="V37048" t="s">
        <v>21163</v>
      </c>
      <c r="W37048" t="s">
        <v>47</v>
      </c>
      <c r="X37048" t="s">
        <v>48</v>
      </c>
      <c r="Y37048" t="s">
        <v>41639</v>
      </c>
      <c r="Z37048" t="s">
        <v>41637</v>
      </c>
    </row>
    <row r="37049" spans="1:26" x14ac:dyDescent="0.45">
      <c r="A37049">
        <v>17021282</v>
      </c>
      <c r="B37049" t="s">
        <v>34801</v>
      </c>
      <c r="C37049">
        <v>1</v>
      </c>
      <c r="D37049">
        <v>9</v>
      </c>
      <c r="E37049">
        <v>3</v>
      </c>
      <c r="F37049">
        <v>0</v>
      </c>
      <c r="G37049">
        <v>6</v>
      </c>
      <c r="H37049">
        <v>0</v>
      </c>
      <c r="I37049">
        <v>488702</v>
      </c>
      <c r="J37049">
        <v>15</v>
      </c>
      <c r="K37049">
        <v>23</v>
      </c>
      <c r="L37049" t="s">
        <v>25</v>
      </c>
      <c r="M37049" t="s">
        <v>26</v>
      </c>
      <c r="N37049">
        <v>17024</v>
      </c>
      <c r="O37049">
        <v>413</v>
      </c>
      <c r="P37049" t="s">
        <v>344</v>
      </c>
      <c r="Q37049">
        <v>170141</v>
      </c>
      <c r="R37049">
        <v>3886</v>
      </c>
      <c r="S37049" t="s">
        <v>5804</v>
      </c>
      <c r="T37049">
        <v>1709730</v>
      </c>
      <c r="U37049">
        <v>141769</v>
      </c>
      <c r="V37049" t="s">
        <v>21163</v>
      </c>
      <c r="W37049" t="s">
        <v>47</v>
      </c>
      <c r="X37049" t="s">
        <v>48</v>
      </c>
      <c r="Y37049" t="s">
        <v>41639</v>
      </c>
      <c r="Z37049" t="s">
        <v>41637</v>
      </c>
    </row>
    <row r="37050" spans="1:26" x14ac:dyDescent="0.45">
      <c r="A37050">
        <v>17021285</v>
      </c>
      <c r="B37050" t="s">
        <v>5805</v>
      </c>
      <c r="C37050">
        <v>0</v>
      </c>
      <c r="D37050">
        <v>0</v>
      </c>
      <c r="E37050">
        <v>0</v>
      </c>
      <c r="F37050">
        <v>0</v>
      </c>
      <c r="G37050">
        <v>0</v>
      </c>
      <c r="H37050">
        <v>0</v>
      </c>
      <c r="I37050">
        <v>488676</v>
      </c>
      <c r="J37050">
        <v>15</v>
      </c>
      <c r="K37050">
        <v>23</v>
      </c>
      <c r="L37050" t="s">
        <v>25</v>
      </c>
      <c r="M37050" t="s">
        <v>26</v>
      </c>
      <c r="N37050">
        <v>17024</v>
      </c>
      <c r="O37050">
        <v>413</v>
      </c>
      <c r="P37050" t="s">
        <v>344</v>
      </c>
      <c r="Q37050">
        <v>170141</v>
      </c>
      <c r="R37050">
        <v>3886</v>
      </c>
      <c r="S37050" t="s">
        <v>5804</v>
      </c>
      <c r="T37050">
        <v>1709732</v>
      </c>
      <c r="U37050">
        <v>141771</v>
      </c>
      <c r="V37050" t="s">
        <v>27825</v>
      </c>
      <c r="W37050" t="s">
        <v>30</v>
      </c>
      <c r="X37050" t="s">
        <v>31</v>
      </c>
      <c r="Y37050" t="s">
        <v>41639</v>
      </c>
      <c r="Z37050" t="s">
        <v>41637</v>
      </c>
    </row>
    <row r="37051" spans="1:26" x14ac:dyDescent="0.45">
      <c r="A37051">
        <v>17021296</v>
      </c>
      <c r="B37051" t="s">
        <v>21166</v>
      </c>
      <c r="C37051">
        <v>0</v>
      </c>
      <c r="D37051">
        <v>68</v>
      </c>
      <c r="E37051">
        <v>4</v>
      </c>
      <c r="F37051">
        <v>53</v>
      </c>
      <c r="G37051">
        <v>7</v>
      </c>
      <c r="H37051">
        <v>4</v>
      </c>
      <c r="I37051">
        <v>488900</v>
      </c>
      <c r="J37051">
        <v>15</v>
      </c>
      <c r="K37051">
        <v>23</v>
      </c>
      <c r="L37051" t="s">
        <v>25</v>
      </c>
      <c r="M37051" t="s">
        <v>26</v>
      </c>
      <c r="N37051">
        <v>17024</v>
      </c>
      <c r="O37051">
        <v>413</v>
      </c>
      <c r="P37051" t="s">
        <v>344</v>
      </c>
      <c r="Q37051">
        <v>170142</v>
      </c>
      <c r="R37051">
        <v>3887</v>
      </c>
      <c r="S37051" t="s">
        <v>345</v>
      </c>
      <c r="T37051">
        <v>1709736</v>
      </c>
      <c r="U37051">
        <v>141775</v>
      </c>
      <c r="V37051" t="s">
        <v>21166</v>
      </c>
      <c r="W37051" t="s">
        <v>30</v>
      </c>
      <c r="X37051" t="s">
        <v>48</v>
      </c>
      <c r="Y37051" t="s">
        <v>41639</v>
      </c>
      <c r="Z37051" t="s">
        <v>41637</v>
      </c>
    </row>
    <row r="37052" spans="1:26" x14ac:dyDescent="0.45">
      <c r="A37052">
        <v>17021302</v>
      </c>
      <c r="B37052" t="s">
        <v>3065</v>
      </c>
      <c r="C37052">
        <v>0</v>
      </c>
      <c r="D37052">
        <v>13</v>
      </c>
      <c r="E37052">
        <v>3</v>
      </c>
      <c r="F37052">
        <v>7</v>
      </c>
      <c r="G37052">
        <v>2</v>
      </c>
      <c r="H37052">
        <v>1</v>
      </c>
      <c r="I37052">
        <v>488914</v>
      </c>
      <c r="J37052">
        <v>15</v>
      </c>
      <c r="K37052">
        <v>23</v>
      </c>
      <c r="L37052" t="s">
        <v>25</v>
      </c>
      <c r="M37052" t="s">
        <v>26</v>
      </c>
      <c r="N37052">
        <v>17024</v>
      </c>
      <c r="O37052">
        <v>413</v>
      </c>
      <c r="P37052" t="s">
        <v>344</v>
      </c>
      <c r="Q37052">
        <v>170142</v>
      </c>
      <c r="R37052">
        <v>3887</v>
      </c>
      <c r="S37052" t="s">
        <v>345</v>
      </c>
      <c r="T37052">
        <v>1709738</v>
      </c>
      <c r="U37052">
        <v>141777</v>
      </c>
      <c r="V37052" t="s">
        <v>9294</v>
      </c>
      <c r="W37052" t="s">
        <v>30</v>
      </c>
      <c r="X37052" t="s">
        <v>48</v>
      </c>
      <c r="Y37052" t="s">
        <v>41639</v>
      </c>
      <c r="Z37052" t="s">
        <v>41637</v>
      </c>
    </row>
    <row r="37053" spans="1:26" x14ac:dyDescent="0.45">
      <c r="A37053">
        <v>17021307</v>
      </c>
      <c r="B37053" t="s">
        <v>9929</v>
      </c>
      <c r="C37053">
        <v>0</v>
      </c>
      <c r="D37053">
        <v>0</v>
      </c>
      <c r="E37053">
        <v>0</v>
      </c>
      <c r="F37053">
        <v>0</v>
      </c>
      <c r="G37053">
        <v>0</v>
      </c>
      <c r="H37053">
        <v>0</v>
      </c>
      <c r="I37053">
        <v>488912</v>
      </c>
      <c r="J37053">
        <v>15</v>
      </c>
      <c r="K37053">
        <v>23</v>
      </c>
      <c r="L37053" t="s">
        <v>25</v>
      </c>
      <c r="M37053" t="s">
        <v>26</v>
      </c>
      <c r="N37053">
        <v>17024</v>
      </c>
      <c r="O37053">
        <v>413</v>
      </c>
      <c r="P37053" t="s">
        <v>344</v>
      </c>
      <c r="Q37053">
        <v>170142</v>
      </c>
      <c r="R37053">
        <v>3887</v>
      </c>
      <c r="S37053" t="s">
        <v>345</v>
      </c>
      <c r="T37053">
        <v>1709738</v>
      </c>
      <c r="U37053">
        <v>141777</v>
      </c>
      <c r="V37053" t="s">
        <v>9294</v>
      </c>
      <c r="W37053" t="s">
        <v>30</v>
      </c>
      <c r="X37053" t="s">
        <v>31</v>
      </c>
      <c r="Y37053" t="s">
        <v>41639</v>
      </c>
      <c r="Z37053" t="s">
        <v>41637</v>
      </c>
    </row>
    <row r="37054" spans="1:26" x14ac:dyDescent="0.45">
      <c r="A37054">
        <v>17021308</v>
      </c>
      <c r="B37054" t="s">
        <v>3816</v>
      </c>
      <c r="C37054">
        <v>0</v>
      </c>
      <c r="D37054">
        <v>13</v>
      </c>
      <c r="E37054">
        <v>2</v>
      </c>
      <c r="F37054">
        <v>0</v>
      </c>
      <c r="G37054">
        <v>11</v>
      </c>
      <c r="H37054">
        <v>0</v>
      </c>
      <c r="I37054">
        <v>488973</v>
      </c>
      <c r="J37054">
        <v>15</v>
      </c>
      <c r="K37054">
        <v>23</v>
      </c>
      <c r="L37054" t="s">
        <v>25</v>
      </c>
      <c r="M37054" t="s">
        <v>26</v>
      </c>
      <c r="N37054">
        <v>17024</v>
      </c>
      <c r="O37054">
        <v>413</v>
      </c>
      <c r="P37054" t="s">
        <v>344</v>
      </c>
      <c r="Q37054">
        <v>170142</v>
      </c>
      <c r="R37054">
        <v>3887</v>
      </c>
      <c r="S37054" t="s">
        <v>345</v>
      </c>
      <c r="T37054">
        <v>1709739</v>
      </c>
      <c r="U37054">
        <v>141778</v>
      </c>
      <c r="V37054" t="s">
        <v>3816</v>
      </c>
      <c r="W37054" t="s">
        <v>30</v>
      </c>
      <c r="X37054" t="s">
        <v>48</v>
      </c>
      <c r="Y37054" t="s">
        <v>41639</v>
      </c>
      <c r="Z37054" t="s">
        <v>41637</v>
      </c>
    </row>
    <row r="37055" spans="1:26" x14ac:dyDescent="0.45">
      <c r="A37055">
        <v>17021309</v>
      </c>
      <c r="B37055" t="s">
        <v>34802</v>
      </c>
      <c r="C37055">
        <v>0</v>
      </c>
      <c r="D37055">
        <v>1</v>
      </c>
      <c r="E37055">
        <v>0</v>
      </c>
      <c r="F37055">
        <v>0</v>
      </c>
      <c r="G37055">
        <v>1</v>
      </c>
      <c r="H37055">
        <v>0</v>
      </c>
      <c r="I37055">
        <v>488970</v>
      </c>
      <c r="J37055">
        <v>15</v>
      </c>
      <c r="K37055">
        <v>23</v>
      </c>
      <c r="L37055" t="s">
        <v>25</v>
      </c>
      <c r="M37055" t="s">
        <v>26</v>
      </c>
      <c r="N37055">
        <v>17024</v>
      </c>
      <c r="O37055">
        <v>413</v>
      </c>
      <c r="P37055" t="s">
        <v>344</v>
      </c>
      <c r="Q37055">
        <v>170142</v>
      </c>
      <c r="R37055">
        <v>3887</v>
      </c>
      <c r="S37055" t="s">
        <v>345</v>
      </c>
      <c r="T37055">
        <v>1709739</v>
      </c>
      <c r="U37055">
        <v>141778</v>
      </c>
      <c r="V37055" t="s">
        <v>3816</v>
      </c>
      <c r="W37055" t="s">
        <v>30</v>
      </c>
      <c r="X37055" t="s">
        <v>48</v>
      </c>
      <c r="Y37055" t="s">
        <v>41639</v>
      </c>
      <c r="Z37055" t="s">
        <v>41637</v>
      </c>
    </row>
    <row r="37056" spans="1:26" x14ac:dyDescent="0.45">
      <c r="A37056">
        <v>17021327</v>
      </c>
      <c r="B37056" t="s">
        <v>236</v>
      </c>
      <c r="C37056">
        <v>0</v>
      </c>
      <c r="D37056">
        <v>0</v>
      </c>
      <c r="E37056">
        <v>0</v>
      </c>
      <c r="F37056">
        <v>0</v>
      </c>
      <c r="G37056">
        <v>0</v>
      </c>
      <c r="H37056">
        <v>0</v>
      </c>
      <c r="I37056">
        <v>488966</v>
      </c>
      <c r="J37056">
        <v>15</v>
      </c>
      <c r="K37056">
        <v>23</v>
      </c>
      <c r="L37056" t="s">
        <v>25</v>
      </c>
      <c r="M37056" t="s">
        <v>26</v>
      </c>
      <c r="N37056">
        <v>17024</v>
      </c>
      <c r="O37056">
        <v>413</v>
      </c>
      <c r="P37056" t="s">
        <v>344</v>
      </c>
      <c r="Q37056">
        <v>170142</v>
      </c>
      <c r="R37056">
        <v>3887</v>
      </c>
      <c r="S37056" t="s">
        <v>345</v>
      </c>
      <c r="T37056">
        <v>1709744</v>
      </c>
      <c r="U37056">
        <v>141783</v>
      </c>
      <c r="V37056" t="s">
        <v>9383</v>
      </c>
      <c r="W37056" t="s">
        <v>30</v>
      </c>
      <c r="X37056" t="s">
        <v>31</v>
      </c>
      <c r="Y37056" t="s">
        <v>41639</v>
      </c>
      <c r="Z37056" t="s">
        <v>41637</v>
      </c>
    </row>
    <row r="37057" spans="1:26" x14ac:dyDescent="0.45">
      <c r="A37057">
        <v>17021343</v>
      </c>
      <c r="B37057" t="s">
        <v>19113</v>
      </c>
      <c r="C37057">
        <v>0</v>
      </c>
      <c r="D37057">
        <v>36</v>
      </c>
      <c r="E37057">
        <v>8</v>
      </c>
      <c r="F37057">
        <v>26</v>
      </c>
      <c r="G37057">
        <v>1</v>
      </c>
      <c r="H37057">
        <v>1</v>
      </c>
      <c r="I37057">
        <v>488801</v>
      </c>
      <c r="J37057">
        <v>15</v>
      </c>
      <c r="K37057">
        <v>23</v>
      </c>
      <c r="L37057" t="s">
        <v>25</v>
      </c>
      <c r="M37057" t="s">
        <v>26</v>
      </c>
      <c r="N37057">
        <v>17024</v>
      </c>
      <c r="O37057">
        <v>413</v>
      </c>
      <c r="P37057" t="s">
        <v>344</v>
      </c>
      <c r="Q37057">
        <v>170142</v>
      </c>
      <c r="R37057">
        <v>3887</v>
      </c>
      <c r="S37057" t="s">
        <v>345</v>
      </c>
      <c r="T37057">
        <v>1709749</v>
      </c>
      <c r="U37057">
        <v>141788</v>
      </c>
      <c r="V37057" t="s">
        <v>19113</v>
      </c>
      <c r="W37057" t="s">
        <v>30</v>
      </c>
      <c r="X37057" t="s">
        <v>48</v>
      </c>
      <c r="Y37057" t="s">
        <v>41639</v>
      </c>
      <c r="Z37057" t="s">
        <v>41637</v>
      </c>
    </row>
    <row r="37058" spans="1:26" x14ac:dyDescent="0.45">
      <c r="A37058">
        <v>17021345</v>
      </c>
      <c r="B37058" t="s">
        <v>30694</v>
      </c>
      <c r="C37058">
        <v>0</v>
      </c>
      <c r="D37058">
        <v>3</v>
      </c>
      <c r="E37058">
        <v>1</v>
      </c>
      <c r="F37058">
        <v>2</v>
      </c>
      <c r="G37058">
        <v>0</v>
      </c>
      <c r="H37058">
        <v>0</v>
      </c>
      <c r="I37058">
        <v>488804</v>
      </c>
      <c r="J37058">
        <v>15</v>
      </c>
      <c r="K37058">
        <v>23</v>
      </c>
      <c r="L37058" t="s">
        <v>25</v>
      </c>
      <c r="M37058" t="s">
        <v>26</v>
      </c>
      <c r="N37058">
        <v>17024</v>
      </c>
      <c r="O37058">
        <v>413</v>
      </c>
      <c r="P37058" t="s">
        <v>344</v>
      </c>
      <c r="Q37058">
        <v>170142</v>
      </c>
      <c r="R37058">
        <v>3887</v>
      </c>
      <c r="S37058" t="s">
        <v>345</v>
      </c>
      <c r="T37058">
        <v>1709749</v>
      </c>
      <c r="U37058">
        <v>141788</v>
      </c>
      <c r="V37058" t="s">
        <v>19113</v>
      </c>
      <c r="W37058" t="s">
        <v>30</v>
      </c>
      <c r="X37058" t="s">
        <v>48</v>
      </c>
      <c r="Y37058" t="s">
        <v>41639</v>
      </c>
      <c r="Z37058" t="s">
        <v>41637</v>
      </c>
    </row>
    <row r="37059" spans="1:26" x14ac:dyDescent="0.45">
      <c r="A37059">
        <v>17021346</v>
      </c>
      <c r="B37059" t="s">
        <v>34803</v>
      </c>
      <c r="C37059">
        <v>0</v>
      </c>
      <c r="D37059">
        <v>0</v>
      </c>
      <c r="E37059">
        <v>0</v>
      </c>
      <c r="F37059">
        <v>0</v>
      </c>
      <c r="G37059">
        <v>0</v>
      </c>
      <c r="H37059">
        <v>0</v>
      </c>
      <c r="I37059">
        <v>488895</v>
      </c>
      <c r="J37059">
        <v>15</v>
      </c>
      <c r="K37059">
        <v>23</v>
      </c>
      <c r="L37059" t="s">
        <v>25</v>
      </c>
      <c r="M37059" t="s">
        <v>26</v>
      </c>
      <c r="N37059">
        <v>17024</v>
      </c>
      <c r="O37059">
        <v>413</v>
      </c>
      <c r="P37059" t="s">
        <v>344</v>
      </c>
      <c r="Q37059">
        <v>170142</v>
      </c>
      <c r="R37059">
        <v>3887</v>
      </c>
      <c r="S37059" t="s">
        <v>345</v>
      </c>
      <c r="T37059">
        <v>1709750</v>
      </c>
      <c r="U37059">
        <v>141789</v>
      </c>
      <c r="V37059" t="s">
        <v>2968</v>
      </c>
      <c r="W37059" t="s">
        <v>30</v>
      </c>
      <c r="X37059" t="s">
        <v>31</v>
      </c>
      <c r="Y37059" t="s">
        <v>41639</v>
      </c>
      <c r="Z37059" t="s">
        <v>41637</v>
      </c>
    </row>
    <row r="37060" spans="1:26" x14ac:dyDescent="0.45">
      <c r="A37060">
        <v>17021348</v>
      </c>
      <c r="B37060" t="s">
        <v>34804</v>
      </c>
      <c r="C37060">
        <v>0</v>
      </c>
      <c r="D37060">
        <v>0</v>
      </c>
      <c r="E37060">
        <v>0</v>
      </c>
      <c r="F37060">
        <v>0</v>
      </c>
      <c r="G37060">
        <v>0</v>
      </c>
      <c r="H37060">
        <v>0</v>
      </c>
      <c r="I37060">
        <v>488894</v>
      </c>
      <c r="J37060">
        <v>15</v>
      </c>
      <c r="K37060">
        <v>23</v>
      </c>
      <c r="L37060" t="s">
        <v>25</v>
      </c>
      <c r="M37060" t="s">
        <v>26</v>
      </c>
      <c r="N37060">
        <v>17024</v>
      </c>
      <c r="O37060">
        <v>413</v>
      </c>
      <c r="P37060" t="s">
        <v>344</v>
      </c>
      <c r="Q37060">
        <v>170142</v>
      </c>
      <c r="R37060">
        <v>3887</v>
      </c>
      <c r="S37060" t="s">
        <v>345</v>
      </c>
      <c r="T37060">
        <v>1709750</v>
      </c>
      <c r="U37060">
        <v>141789</v>
      </c>
      <c r="V37060" t="s">
        <v>2968</v>
      </c>
      <c r="W37060" t="s">
        <v>30</v>
      </c>
      <c r="X37060" t="s">
        <v>31</v>
      </c>
      <c r="Y37060" t="s">
        <v>41639</v>
      </c>
      <c r="Z37060" t="s">
        <v>41637</v>
      </c>
    </row>
    <row r="37061" spans="1:26" x14ac:dyDescent="0.45">
      <c r="A37061">
        <v>17021354</v>
      </c>
      <c r="B37061" t="s">
        <v>34805</v>
      </c>
      <c r="C37061">
        <v>0</v>
      </c>
      <c r="D37061">
        <v>23</v>
      </c>
      <c r="E37061">
        <v>1</v>
      </c>
      <c r="F37061">
        <v>21</v>
      </c>
      <c r="G37061">
        <v>0</v>
      </c>
      <c r="H37061">
        <v>1</v>
      </c>
      <c r="I37061">
        <v>488958</v>
      </c>
      <c r="J37061">
        <v>15</v>
      </c>
      <c r="K37061">
        <v>23</v>
      </c>
      <c r="L37061" t="s">
        <v>25</v>
      </c>
      <c r="M37061" t="s">
        <v>26</v>
      </c>
      <c r="N37061">
        <v>17024</v>
      </c>
      <c r="O37061">
        <v>413</v>
      </c>
      <c r="P37061" t="s">
        <v>344</v>
      </c>
      <c r="Q37061">
        <v>170142</v>
      </c>
      <c r="R37061">
        <v>3887</v>
      </c>
      <c r="S37061" t="s">
        <v>345</v>
      </c>
      <c r="T37061">
        <v>1709752</v>
      </c>
      <c r="U37061">
        <v>141791</v>
      </c>
      <c r="V37061" t="s">
        <v>34805</v>
      </c>
      <c r="W37061" t="s">
        <v>30</v>
      </c>
      <c r="X37061" t="s">
        <v>48</v>
      </c>
      <c r="Y37061" t="s">
        <v>41639</v>
      </c>
      <c r="Z37061" t="s">
        <v>41637</v>
      </c>
    </row>
    <row r="37062" spans="1:26" x14ac:dyDescent="0.45">
      <c r="A37062">
        <v>17021357</v>
      </c>
      <c r="B37062" t="s">
        <v>13562</v>
      </c>
      <c r="C37062">
        <v>0</v>
      </c>
      <c r="D37062">
        <v>3</v>
      </c>
      <c r="E37062">
        <v>0</v>
      </c>
      <c r="F37062">
        <v>1</v>
      </c>
      <c r="G37062">
        <v>2</v>
      </c>
      <c r="H37062">
        <v>0</v>
      </c>
      <c r="I37062">
        <v>488844</v>
      </c>
      <c r="J37062">
        <v>15</v>
      </c>
      <c r="K37062">
        <v>23</v>
      </c>
      <c r="L37062" t="s">
        <v>25</v>
      </c>
      <c r="M37062" t="s">
        <v>26</v>
      </c>
      <c r="N37062">
        <v>17024</v>
      </c>
      <c r="O37062">
        <v>413</v>
      </c>
      <c r="P37062" t="s">
        <v>344</v>
      </c>
      <c r="Q37062">
        <v>170142</v>
      </c>
      <c r="R37062">
        <v>3887</v>
      </c>
      <c r="S37062" t="s">
        <v>345</v>
      </c>
      <c r="T37062">
        <v>1709753</v>
      </c>
      <c r="U37062">
        <v>141795</v>
      </c>
      <c r="V37062" t="s">
        <v>21172</v>
      </c>
      <c r="W37062" t="s">
        <v>30</v>
      </c>
      <c r="X37062" t="s">
        <v>48</v>
      </c>
      <c r="Y37062" t="s">
        <v>41639</v>
      </c>
      <c r="Z37062" t="s">
        <v>41637</v>
      </c>
    </row>
    <row r="37063" spans="1:26" x14ac:dyDescent="0.45">
      <c r="A37063">
        <v>17021367</v>
      </c>
      <c r="B37063" t="s">
        <v>2941</v>
      </c>
      <c r="C37063">
        <v>0</v>
      </c>
      <c r="D37063">
        <v>6</v>
      </c>
      <c r="E37063">
        <v>0</v>
      </c>
      <c r="F37063">
        <v>0</v>
      </c>
      <c r="G37063">
        <v>6</v>
      </c>
      <c r="H37063">
        <v>0</v>
      </c>
      <c r="I37063">
        <v>488919</v>
      </c>
      <c r="J37063">
        <v>15</v>
      </c>
      <c r="K37063">
        <v>23</v>
      </c>
      <c r="L37063" t="s">
        <v>25</v>
      </c>
      <c r="M37063" t="s">
        <v>26</v>
      </c>
      <c r="N37063">
        <v>17024</v>
      </c>
      <c r="O37063">
        <v>413</v>
      </c>
      <c r="P37063" t="s">
        <v>344</v>
      </c>
      <c r="Q37063">
        <v>170142</v>
      </c>
      <c r="R37063">
        <v>3887</v>
      </c>
      <c r="S37063" t="s">
        <v>345</v>
      </c>
      <c r="T37063">
        <v>1709756</v>
      </c>
      <c r="U37063">
        <v>141792</v>
      </c>
      <c r="V37063" t="s">
        <v>27830</v>
      </c>
      <c r="W37063" t="s">
        <v>30</v>
      </c>
      <c r="X37063" t="s">
        <v>48</v>
      </c>
      <c r="Y37063" t="s">
        <v>41639</v>
      </c>
      <c r="Z37063" t="s">
        <v>41637</v>
      </c>
    </row>
    <row r="37064" spans="1:26" x14ac:dyDescent="0.45">
      <c r="A37064">
        <v>17021375</v>
      </c>
      <c r="B37064" t="s">
        <v>5521</v>
      </c>
      <c r="C37064">
        <v>0</v>
      </c>
      <c r="D37064">
        <v>1</v>
      </c>
      <c r="E37064">
        <v>0</v>
      </c>
      <c r="F37064">
        <v>0</v>
      </c>
      <c r="G37064">
        <v>1</v>
      </c>
      <c r="H37064">
        <v>0</v>
      </c>
      <c r="I37064">
        <v>488853</v>
      </c>
      <c r="J37064">
        <v>15</v>
      </c>
      <c r="K37064">
        <v>23</v>
      </c>
      <c r="L37064" t="s">
        <v>25</v>
      </c>
      <c r="M37064" t="s">
        <v>26</v>
      </c>
      <c r="N37064">
        <v>17024</v>
      </c>
      <c r="O37064">
        <v>413</v>
      </c>
      <c r="P37064" t="s">
        <v>344</v>
      </c>
      <c r="Q37064">
        <v>170142</v>
      </c>
      <c r="R37064">
        <v>3887</v>
      </c>
      <c r="S37064" t="s">
        <v>345</v>
      </c>
      <c r="T37064">
        <v>1709761</v>
      </c>
      <c r="U37064">
        <v>141800</v>
      </c>
      <c r="V37064" t="s">
        <v>5521</v>
      </c>
      <c r="W37064" t="s">
        <v>30</v>
      </c>
      <c r="X37064" t="s">
        <v>48</v>
      </c>
      <c r="Y37064" t="s">
        <v>41639</v>
      </c>
      <c r="Z37064" t="s">
        <v>41637</v>
      </c>
    </row>
    <row r="37065" spans="1:26" x14ac:dyDescent="0.45">
      <c r="A37065">
        <v>17021380</v>
      </c>
      <c r="B37065" t="s">
        <v>2982</v>
      </c>
      <c r="C37065">
        <v>0</v>
      </c>
      <c r="D37065">
        <v>0</v>
      </c>
      <c r="E37065">
        <v>0</v>
      </c>
      <c r="F37065">
        <v>0</v>
      </c>
      <c r="G37065">
        <v>0</v>
      </c>
      <c r="H37065">
        <v>0</v>
      </c>
      <c r="I37065">
        <v>488969</v>
      </c>
      <c r="J37065">
        <v>15</v>
      </c>
      <c r="K37065">
        <v>23</v>
      </c>
      <c r="L37065" t="s">
        <v>25</v>
      </c>
      <c r="M37065" t="s">
        <v>26</v>
      </c>
      <c r="N37065">
        <v>17024</v>
      </c>
      <c r="O37065">
        <v>413</v>
      </c>
      <c r="P37065" t="s">
        <v>344</v>
      </c>
      <c r="Q37065">
        <v>170142</v>
      </c>
      <c r="R37065">
        <v>3887</v>
      </c>
      <c r="S37065" t="s">
        <v>345</v>
      </c>
      <c r="T37065">
        <v>1709763</v>
      </c>
      <c r="U37065">
        <v>141802</v>
      </c>
      <c r="V37065" t="s">
        <v>1075</v>
      </c>
      <c r="W37065" t="s">
        <v>30</v>
      </c>
      <c r="X37065" t="s">
        <v>31</v>
      </c>
      <c r="Y37065" t="s">
        <v>41639</v>
      </c>
      <c r="Z37065" t="s">
        <v>41637</v>
      </c>
    </row>
    <row r="37066" spans="1:26" x14ac:dyDescent="0.45">
      <c r="A37066">
        <v>17021386</v>
      </c>
      <c r="B37066" t="s">
        <v>5573</v>
      </c>
      <c r="C37066">
        <v>0</v>
      </c>
      <c r="D37066">
        <v>0</v>
      </c>
      <c r="E37066">
        <v>0</v>
      </c>
      <c r="F37066">
        <v>0</v>
      </c>
      <c r="G37066">
        <v>0</v>
      </c>
      <c r="H37066">
        <v>0</v>
      </c>
      <c r="I37066">
        <v>488830</v>
      </c>
      <c r="J37066">
        <v>15</v>
      </c>
      <c r="K37066">
        <v>23</v>
      </c>
      <c r="L37066" t="s">
        <v>25</v>
      </c>
      <c r="M37066" t="s">
        <v>26</v>
      </c>
      <c r="N37066">
        <v>17024</v>
      </c>
      <c r="O37066">
        <v>413</v>
      </c>
      <c r="P37066" t="s">
        <v>344</v>
      </c>
      <c r="Q37066">
        <v>170142</v>
      </c>
      <c r="R37066">
        <v>3887</v>
      </c>
      <c r="S37066" t="s">
        <v>345</v>
      </c>
      <c r="T37066">
        <v>1709765</v>
      </c>
      <c r="U37066">
        <v>141804</v>
      </c>
      <c r="V37066" t="s">
        <v>5573</v>
      </c>
      <c r="W37066" t="s">
        <v>30</v>
      </c>
      <c r="X37066" t="s">
        <v>31</v>
      </c>
      <c r="Y37066" t="s">
        <v>41639</v>
      </c>
      <c r="Z37066" t="s">
        <v>41637</v>
      </c>
    </row>
    <row r="37067" spans="1:26" x14ac:dyDescent="0.45">
      <c r="A37067">
        <v>17021387</v>
      </c>
      <c r="B37067" t="s">
        <v>9398</v>
      </c>
      <c r="C37067">
        <v>0</v>
      </c>
      <c r="D37067">
        <v>0</v>
      </c>
      <c r="E37067">
        <v>0</v>
      </c>
      <c r="F37067">
        <v>0</v>
      </c>
      <c r="G37067">
        <v>0</v>
      </c>
      <c r="H37067">
        <v>0</v>
      </c>
      <c r="I37067">
        <v>488831</v>
      </c>
      <c r="J37067">
        <v>15</v>
      </c>
      <c r="K37067">
        <v>23</v>
      </c>
      <c r="L37067" t="s">
        <v>25</v>
      </c>
      <c r="M37067" t="s">
        <v>26</v>
      </c>
      <c r="N37067">
        <v>17024</v>
      </c>
      <c r="O37067">
        <v>413</v>
      </c>
      <c r="P37067" t="s">
        <v>344</v>
      </c>
      <c r="Q37067">
        <v>170142</v>
      </c>
      <c r="R37067">
        <v>3887</v>
      </c>
      <c r="S37067" t="s">
        <v>345</v>
      </c>
      <c r="T37067">
        <v>1709765</v>
      </c>
      <c r="U37067">
        <v>141804</v>
      </c>
      <c r="V37067" t="s">
        <v>5573</v>
      </c>
      <c r="W37067" t="s">
        <v>30</v>
      </c>
      <c r="X37067" t="s">
        <v>31</v>
      </c>
      <c r="Y37067" t="s">
        <v>41639</v>
      </c>
      <c r="Z37067" t="s">
        <v>41637</v>
      </c>
    </row>
    <row r="37068" spans="1:26" x14ac:dyDescent="0.45">
      <c r="A37068">
        <v>17021392</v>
      </c>
      <c r="B37068" t="s">
        <v>34806</v>
      </c>
      <c r="C37068">
        <v>0</v>
      </c>
      <c r="D37068">
        <v>0</v>
      </c>
      <c r="E37068">
        <v>0</v>
      </c>
      <c r="F37068">
        <v>0</v>
      </c>
      <c r="G37068">
        <v>0</v>
      </c>
      <c r="H37068">
        <v>0</v>
      </c>
      <c r="I37068">
        <v>488960</v>
      </c>
      <c r="J37068">
        <v>15</v>
      </c>
      <c r="K37068">
        <v>23</v>
      </c>
      <c r="L37068" t="s">
        <v>25</v>
      </c>
      <c r="M37068" t="s">
        <v>26</v>
      </c>
      <c r="N37068">
        <v>17024</v>
      </c>
      <c r="O37068">
        <v>413</v>
      </c>
      <c r="P37068" t="s">
        <v>344</v>
      </c>
      <c r="Q37068">
        <v>170142</v>
      </c>
      <c r="R37068">
        <v>3887</v>
      </c>
      <c r="S37068" t="s">
        <v>345</v>
      </c>
      <c r="T37068">
        <v>1709767</v>
      </c>
      <c r="U37068">
        <v>141806</v>
      </c>
      <c r="V37068" t="s">
        <v>9308</v>
      </c>
      <c r="W37068" t="s">
        <v>30</v>
      </c>
      <c r="X37068" t="s">
        <v>31</v>
      </c>
      <c r="Y37068" t="s">
        <v>41639</v>
      </c>
      <c r="Z37068" t="s">
        <v>41637</v>
      </c>
    </row>
    <row r="37069" spans="1:26" x14ac:dyDescent="0.45">
      <c r="A37069">
        <v>17021402</v>
      </c>
      <c r="B37069" t="s">
        <v>34807</v>
      </c>
      <c r="C37069">
        <v>0</v>
      </c>
      <c r="D37069">
        <v>0</v>
      </c>
      <c r="E37069">
        <v>0</v>
      </c>
      <c r="F37069">
        <v>0</v>
      </c>
      <c r="G37069">
        <v>0</v>
      </c>
      <c r="H37069">
        <v>0</v>
      </c>
      <c r="I37069">
        <v>488861</v>
      </c>
      <c r="J37069">
        <v>15</v>
      </c>
      <c r="K37069">
        <v>23</v>
      </c>
      <c r="L37069" t="s">
        <v>25</v>
      </c>
      <c r="M37069" t="s">
        <v>26</v>
      </c>
      <c r="N37069">
        <v>17024</v>
      </c>
      <c r="O37069">
        <v>413</v>
      </c>
      <c r="P37069" t="s">
        <v>344</v>
      </c>
      <c r="Q37069">
        <v>170142</v>
      </c>
      <c r="R37069">
        <v>3887</v>
      </c>
      <c r="S37069" t="s">
        <v>345</v>
      </c>
      <c r="T37069">
        <v>1709770</v>
      </c>
      <c r="U37069">
        <v>141809</v>
      </c>
      <c r="V37069" t="s">
        <v>34808</v>
      </c>
      <c r="W37069" t="s">
        <v>30</v>
      </c>
      <c r="X37069" t="s">
        <v>31</v>
      </c>
      <c r="Y37069" t="s">
        <v>41639</v>
      </c>
      <c r="Z37069" t="s">
        <v>41637</v>
      </c>
    </row>
    <row r="37070" spans="1:26" x14ac:dyDescent="0.45">
      <c r="A37070">
        <v>17021403</v>
      </c>
      <c r="B37070" t="s">
        <v>34809</v>
      </c>
      <c r="C37070">
        <v>0</v>
      </c>
      <c r="D37070">
        <v>1</v>
      </c>
      <c r="E37070">
        <v>0</v>
      </c>
      <c r="F37070">
        <v>0</v>
      </c>
      <c r="G37070">
        <v>1</v>
      </c>
      <c r="H37070">
        <v>0</v>
      </c>
      <c r="I37070">
        <v>488963</v>
      </c>
      <c r="J37070">
        <v>15</v>
      </c>
      <c r="K37070">
        <v>23</v>
      </c>
      <c r="L37070" t="s">
        <v>25</v>
      </c>
      <c r="M37070" t="s">
        <v>26</v>
      </c>
      <c r="N37070">
        <v>17024</v>
      </c>
      <c r="O37070">
        <v>413</v>
      </c>
      <c r="P37070" t="s">
        <v>344</v>
      </c>
      <c r="Q37070">
        <v>170142</v>
      </c>
      <c r="R37070">
        <v>3887</v>
      </c>
      <c r="S37070" t="s">
        <v>345</v>
      </c>
      <c r="T37070">
        <v>1709771</v>
      </c>
      <c r="U37070">
        <v>141810</v>
      </c>
      <c r="V37070" t="s">
        <v>34810</v>
      </c>
      <c r="W37070" t="s">
        <v>30</v>
      </c>
      <c r="X37070" t="s">
        <v>48</v>
      </c>
      <c r="Y37070" t="s">
        <v>41639</v>
      </c>
      <c r="Z37070" t="s">
        <v>41637</v>
      </c>
    </row>
    <row r="37071" spans="1:26" x14ac:dyDescent="0.45">
      <c r="A37071">
        <v>17021407</v>
      </c>
      <c r="B37071" t="s">
        <v>2422</v>
      </c>
      <c r="C37071">
        <v>0</v>
      </c>
      <c r="D37071">
        <v>0</v>
      </c>
      <c r="E37071">
        <v>0</v>
      </c>
      <c r="F37071">
        <v>0</v>
      </c>
      <c r="G37071">
        <v>0</v>
      </c>
      <c r="H37071">
        <v>0</v>
      </c>
      <c r="I37071">
        <v>488982</v>
      </c>
      <c r="J37071">
        <v>15</v>
      </c>
      <c r="K37071">
        <v>23</v>
      </c>
      <c r="L37071" t="s">
        <v>25</v>
      </c>
      <c r="M37071" t="s">
        <v>26</v>
      </c>
      <c r="N37071">
        <v>17024</v>
      </c>
      <c r="O37071">
        <v>413</v>
      </c>
      <c r="P37071" t="s">
        <v>344</v>
      </c>
      <c r="Q37071">
        <v>170142</v>
      </c>
      <c r="R37071">
        <v>3887</v>
      </c>
      <c r="S37071" t="s">
        <v>345</v>
      </c>
      <c r="T37071">
        <v>1709772</v>
      </c>
      <c r="U37071">
        <v>141811</v>
      </c>
      <c r="V37071" t="s">
        <v>5561</v>
      </c>
      <c r="W37071" t="s">
        <v>30</v>
      </c>
      <c r="X37071" t="s">
        <v>31</v>
      </c>
      <c r="Y37071" t="s">
        <v>41639</v>
      </c>
      <c r="Z37071" t="s">
        <v>41637</v>
      </c>
    </row>
    <row r="37072" spans="1:26" x14ac:dyDescent="0.45">
      <c r="A37072">
        <v>17021410</v>
      </c>
      <c r="B37072" t="s">
        <v>34811</v>
      </c>
      <c r="C37072">
        <v>0</v>
      </c>
      <c r="D37072">
        <v>0</v>
      </c>
      <c r="E37072">
        <v>0</v>
      </c>
      <c r="F37072">
        <v>0</v>
      </c>
      <c r="G37072">
        <v>0</v>
      </c>
      <c r="H37072">
        <v>0</v>
      </c>
      <c r="I37072">
        <v>488984</v>
      </c>
      <c r="J37072">
        <v>15</v>
      </c>
      <c r="K37072">
        <v>23</v>
      </c>
      <c r="L37072" t="s">
        <v>25</v>
      </c>
      <c r="M37072" t="s">
        <v>26</v>
      </c>
      <c r="N37072">
        <v>17024</v>
      </c>
      <c r="O37072">
        <v>413</v>
      </c>
      <c r="P37072" t="s">
        <v>344</v>
      </c>
      <c r="Q37072">
        <v>170142</v>
      </c>
      <c r="R37072">
        <v>3887</v>
      </c>
      <c r="S37072" t="s">
        <v>345</v>
      </c>
      <c r="T37072">
        <v>1709772</v>
      </c>
      <c r="U37072">
        <v>141811</v>
      </c>
      <c r="V37072" t="s">
        <v>5561</v>
      </c>
      <c r="W37072" t="s">
        <v>30</v>
      </c>
      <c r="X37072" t="s">
        <v>31</v>
      </c>
      <c r="Y37072" t="s">
        <v>41639</v>
      </c>
      <c r="Z37072" t="s">
        <v>41637</v>
      </c>
    </row>
    <row r="37073" spans="1:26" x14ac:dyDescent="0.45">
      <c r="A37073">
        <v>17021415</v>
      </c>
      <c r="B37073" t="s">
        <v>3680</v>
      </c>
      <c r="C37073">
        <v>0</v>
      </c>
      <c r="D37073">
        <v>0</v>
      </c>
      <c r="E37073">
        <v>0</v>
      </c>
      <c r="F37073">
        <v>0</v>
      </c>
      <c r="G37073">
        <v>0</v>
      </c>
      <c r="H37073">
        <v>0</v>
      </c>
      <c r="I37073">
        <v>488786</v>
      </c>
      <c r="J37073">
        <v>15</v>
      </c>
      <c r="K37073">
        <v>23</v>
      </c>
      <c r="L37073" t="s">
        <v>25</v>
      </c>
      <c r="M37073" t="s">
        <v>26</v>
      </c>
      <c r="N37073">
        <v>17024</v>
      </c>
      <c r="O37073">
        <v>413</v>
      </c>
      <c r="P37073" t="s">
        <v>344</v>
      </c>
      <c r="Q37073">
        <v>170142</v>
      </c>
      <c r="R37073">
        <v>3887</v>
      </c>
      <c r="S37073" t="s">
        <v>345</v>
      </c>
      <c r="T37073">
        <v>1709773</v>
      </c>
      <c r="U37073">
        <v>141812</v>
      </c>
      <c r="V37073" t="s">
        <v>7593</v>
      </c>
      <c r="W37073" t="s">
        <v>30</v>
      </c>
      <c r="X37073" t="s">
        <v>31</v>
      </c>
      <c r="Y37073" t="s">
        <v>41639</v>
      </c>
      <c r="Z37073" t="s">
        <v>41637</v>
      </c>
    </row>
    <row r="37074" spans="1:26" x14ac:dyDescent="0.45">
      <c r="A37074">
        <v>17021419</v>
      </c>
      <c r="B37074" t="s">
        <v>2941</v>
      </c>
      <c r="C37074">
        <v>0</v>
      </c>
      <c r="D37074">
        <v>0</v>
      </c>
      <c r="E37074">
        <v>0</v>
      </c>
      <c r="F37074">
        <v>0</v>
      </c>
      <c r="G37074">
        <v>0</v>
      </c>
      <c r="H37074">
        <v>0</v>
      </c>
      <c r="I37074">
        <v>488996</v>
      </c>
      <c r="J37074">
        <v>15</v>
      </c>
      <c r="K37074">
        <v>23</v>
      </c>
      <c r="L37074" t="s">
        <v>25</v>
      </c>
      <c r="M37074" t="s">
        <v>26</v>
      </c>
      <c r="N37074">
        <v>17024</v>
      </c>
      <c r="O37074">
        <v>413</v>
      </c>
      <c r="P37074" t="s">
        <v>344</v>
      </c>
      <c r="Q37074">
        <v>170142</v>
      </c>
      <c r="R37074">
        <v>3887</v>
      </c>
      <c r="S37074" t="s">
        <v>345</v>
      </c>
      <c r="T37074">
        <v>1709774</v>
      </c>
      <c r="U37074">
        <v>141813</v>
      </c>
      <c r="V37074" t="s">
        <v>9314</v>
      </c>
      <c r="W37074" t="s">
        <v>30</v>
      </c>
      <c r="X37074" t="s">
        <v>31</v>
      </c>
      <c r="Y37074" t="s">
        <v>41639</v>
      </c>
      <c r="Z37074" t="s">
        <v>41637</v>
      </c>
    </row>
    <row r="37075" spans="1:26" x14ac:dyDescent="0.45">
      <c r="A37075">
        <v>17021422</v>
      </c>
      <c r="B37075" t="s">
        <v>2964</v>
      </c>
      <c r="C37075">
        <v>0</v>
      </c>
      <c r="D37075">
        <v>19</v>
      </c>
      <c r="E37075">
        <v>1</v>
      </c>
      <c r="F37075">
        <v>7</v>
      </c>
      <c r="G37075">
        <v>11</v>
      </c>
      <c r="H37075">
        <v>0</v>
      </c>
      <c r="I37075">
        <v>488939</v>
      </c>
      <c r="J37075">
        <v>15</v>
      </c>
      <c r="K37075">
        <v>23</v>
      </c>
      <c r="L37075" t="s">
        <v>25</v>
      </c>
      <c r="M37075" t="s">
        <v>26</v>
      </c>
      <c r="N37075">
        <v>17024</v>
      </c>
      <c r="O37075">
        <v>413</v>
      </c>
      <c r="P37075" t="s">
        <v>344</v>
      </c>
      <c r="Q37075">
        <v>170142</v>
      </c>
      <c r="R37075">
        <v>3887</v>
      </c>
      <c r="S37075" t="s">
        <v>345</v>
      </c>
      <c r="T37075">
        <v>1709775</v>
      </c>
      <c r="U37075">
        <v>141815</v>
      </c>
      <c r="V37075" t="s">
        <v>2964</v>
      </c>
      <c r="W37075" t="s">
        <v>30</v>
      </c>
      <c r="X37075" t="s">
        <v>48</v>
      </c>
      <c r="Y37075" t="s">
        <v>41639</v>
      </c>
      <c r="Z37075" t="s">
        <v>41637</v>
      </c>
    </row>
    <row r="37076" spans="1:26" x14ac:dyDescent="0.45">
      <c r="A37076">
        <v>17021428</v>
      </c>
      <c r="B37076" t="s">
        <v>34812</v>
      </c>
      <c r="C37076">
        <v>0</v>
      </c>
      <c r="D37076">
        <v>0</v>
      </c>
      <c r="E37076">
        <v>0</v>
      </c>
      <c r="F37076">
        <v>0</v>
      </c>
      <c r="G37076">
        <v>0</v>
      </c>
      <c r="H37076">
        <v>0</v>
      </c>
      <c r="I37076">
        <v>488877</v>
      </c>
      <c r="J37076">
        <v>15</v>
      </c>
      <c r="K37076">
        <v>23</v>
      </c>
      <c r="L37076" t="s">
        <v>25</v>
      </c>
      <c r="M37076" t="s">
        <v>26</v>
      </c>
      <c r="N37076">
        <v>17024</v>
      </c>
      <c r="O37076">
        <v>413</v>
      </c>
      <c r="P37076" t="s">
        <v>344</v>
      </c>
      <c r="Q37076">
        <v>170142</v>
      </c>
      <c r="R37076">
        <v>3887</v>
      </c>
      <c r="S37076" t="s">
        <v>345</v>
      </c>
      <c r="T37076">
        <v>1709779</v>
      </c>
      <c r="U37076">
        <v>141818</v>
      </c>
      <c r="V37076" t="s">
        <v>9317</v>
      </c>
      <c r="W37076" t="s">
        <v>30</v>
      </c>
      <c r="X37076" t="s">
        <v>31</v>
      </c>
      <c r="Y37076" t="s">
        <v>41639</v>
      </c>
      <c r="Z37076" t="s">
        <v>41637</v>
      </c>
    </row>
    <row r="37077" spans="1:26" x14ac:dyDescent="0.45">
      <c r="A37077">
        <v>17021433</v>
      </c>
      <c r="B37077" t="s">
        <v>7898</v>
      </c>
      <c r="C37077">
        <v>0</v>
      </c>
      <c r="D37077">
        <v>1</v>
      </c>
      <c r="E37077">
        <v>1</v>
      </c>
      <c r="F37077">
        <v>0</v>
      </c>
      <c r="G37077">
        <v>0</v>
      </c>
      <c r="H37077">
        <v>0</v>
      </c>
      <c r="I37077">
        <v>488974</v>
      </c>
      <c r="J37077">
        <v>15</v>
      </c>
      <c r="K37077">
        <v>23</v>
      </c>
      <c r="L37077" t="s">
        <v>25</v>
      </c>
      <c r="M37077" t="s">
        <v>26</v>
      </c>
      <c r="N37077">
        <v>17024</v>
      </c>
      <c r="O37077">
        <v>413</v>
      </c>
      <c r="P37077" t="s">
        <v>344</v>
      </c>
      <c r="Q37077">
        <v>170142</v>
      </c>
      <c r="R37077">
        <v>3887</v>
      </c>
      <c r="S37077" t="s">
        <v>345</v>
      </c>
      <c r="T37077">
        <v>1709781</v>
      </c>
      <c r="U37077">
        <v>141820</v>
      </c>
      <c r="V37077" t="s">
        <v>3175</v>
      </c>
      <c r="W37077" t="s">
        <v>30</v>
      </c>
      <c r="X37077" t="s">
        <v>48</v>
      </c>
      <c r="Y37077" t="s">
        <v>41639</v>
      </c>
      <c r="Z37077" t="s">
        <v>41637</v>
      </c>
    </row>
    <row r="37078" spans="1:26" x14ac:dyDescent="0.45">
      <c r="A37078">
        <v>17021434</v>
      </c>
      <c r="B37078" t="s">
        <v>34813</v>
      </c>
      <c r="C37078">
        <v>0</v>
      </c>
      <c r="D37078">
        <v>25</v>
      </c>
      <c r="E37078">
        <v>8</v>
      </c>
      <c r="F37078">
        <v>16</v>
      </c>
      <c r="G37078">
        <v>1</v>
      </c>
      <c r="H37078">
        <v>0</v>
      </c>
      <c r="I37078">
        <v>488810</v>
      </c>
      <c r="J37078">
        <v>15</v>
      </c>
      <c r="K37078">
        <v>23</v>
      </c>
      <c r="L37078" t="s">
        <v>25</v>
      </c>
      <c r="M37078" t="s">
        <v>26</v>
      </c>
      <c r="N37078">
        <v>17024</v>
      </c>
      <c r="O37078">
        <v>413</v>
      </c>
      <c r="P37078" t="s">
        <v>344</v>
      </c>
      <c r="Q37078">
        <v>170142</v>
      </c>
      <c r="R37078">
        <v>3887</v>
      </c>
      <c r="S37078" t="s">
        <v>345</v>
      </c>
      <c r="T37078">
        <v>1709782</v>
      </c>
      <c r="U37078">
        <v>141821</v>
      </c>
      <c r="V37078" t="s">
        <v>27321</v>
      </c>
      <c r="W37078" t="s">
        <v>30</v>
      </c>
      <c r="X37078" t="s">
        <v>48</v>
      </c>
      <c r="Y37078" t="s">
        <v>41639</v>
      </c>
      <c r="Z37078" t="s">
        <v>41637</v>
      </c>
    </row>
    <row r="37079" spans="1:26" x14ac:dyDescent="0.45">
      <c r="A37079">
        <v>17021436</v>
      </c>
      <c r="B37079" t="s">
        <v>27321</v>
      </c>
      <c r="C37079">
        <v>0</v>
      </c>
      <c r="D37079">
        <v>10</v>
      </c>
      <c r="E37079">
        <v>0</v>
      </c>
      <c r="F37079">
        <v>9</v>
      </c>
      <c r="G37079">
        <v>1</v>
      </c>
      <c r="H37079">
        <v>0</v>
      </c>
      <c r="I37079">
        <v>488807</v>
      </c>
      <c r="J37079">
        <v>15</v>
      </c>
      <c r="K37079">
        <v>23</v>
      </c>
      <c r="L37079" t="s">
        <v>25</v>
      </c>
      <c r="M37079" t="s">
        <v>26</v>
      </c>
      <c r="N37079">
        <v>17024</v>
      </c>
      <c r="O37079">
        <v>413</v>
      </c>
      <c r="P37079" t="s">
        <v>344</v>
      </c>
      <c r="Q37079">
        <v>170142</v>
      </c>
      <c r="R37079">
        <v>3887</v>
      </c>
      <c r="S37079" t="s">
        <v>345</v>
      </c>
      <c r="T37079">
        <v>1709782</v>
      </c>
      <c r="U37079">
        <v>141821</v>
      </c>
      <c r="V37079" t="s">
        <v>27321</v>
      </c>
      <c r="W37079" t="s">
        <v>30</v>
      </c>
      <c r="X37079" t="s">
        <v>48</v>
      </c>
      <c r="Y37079" t="s">
        <v>41639</v>
      </c>
      <c r="Z37079" t="s">
        <v>41637</v>
      </c>
    </row>
    <row r="37080" spans="1:26" x14ac:dyDescent="0.45">
      <c r="A37080">
        <v>17021437</v>
      </c>
      <c r="B37080" t="s">
        <v>12191</v>
      </c>
      <c r="C37080">
        <v>0</v>
      </c>
      <c r="D37080">
        <v>0</v>
      </c>
      <c r="E37080">
        <v>0</v>
      </c>
      <c r="F37080">
        <v>0</v>
      </c>
      <c r="G37080">
        <v>0</v>
      </c>
      <c r="H37080">
        <v>0</v>
      </c>
      <c r="I37080">
        <v>488806</v>
      </c>
      <c r="J37080">
        <v>15</v>
      </c>
      <c r="K37080">
        <v>23</v>
      </c>
      <c r="L37080" t="s">
        <v>25</v>
      </c>
      <c r="M37080" t="s">
        <v>26</v>
      </c>
      <c r="N37080">
        <v>17024</v>
      </c>
      <c r="O37080">
        <v>413</v>
      </c>
      <c r="P37080" t="s">
        <v>344</v>
      </c>
      <c r="Q37080">
        <v>170142</v>
      </c>
      <c r="R37080">
        <v>3887</v>
      </c>
      <c r="S37080" t="s">
        <v>345</v>
      </c>
      <c r="T37080">
        <v>1709782</v>
      </c>
      <c r="U37080">
        <v>141821</v>
      </c>
      <c r="V37080" t="s">
        <v>27321</v>
      </c>
      <c r="W37080" t="s">
        <v>30</v>
      </c>
      <c r="X37080" t="s">
        <v>31</v>
      </c>
      <c r="Y37080" t="s">
        <v>41639</v>
      </c>
      <c r="Z37080" t="s">
        <v>41637</v>
      </c>
    </row>
    <row r="37081" spans="1:26" x14ac:dyDescent="0.45">
      <c r="A37081">
        <v>17021440</v>
      </c>
      <c r="B37081" t="s">
        <v>34814</v>
      </c>
      <c r="C37081">
        <v>0</v>
      </c>
      <c r="D37081">
        <v>3</v>
      </c>
      <c r="E37081">
        <v>1</v>
      </c>
      <c r="F37081">
        <v>1</v>
      </c>
      <c r="G37081">
        <v>1</v>
      </c>
      <c r="H37081">
        <v>0</v>
      </c>
      <c r="I37081">
        <v>488784</v>
      </c>
      <c r="J37081">
        <v>15</v>
      </c>
      <c r="K37081">
        <v>23</v>
      </c>
      <c r="L37081" t="s">
        <v>25</v>
      </c>
      <c r="M37081" t="s">
        <v>26</v>
      </c>
      <c r="N37081">
        <v>17024</v>
      </c>
      <c r="O37081">
        <v>413</v>
      </c>
      <c r="P37081" t="s">
        <v>344</v>
      </c>
      <c r="Q37081">
        <v>170142</v>
      </c>
      <c r="R37081">
        <v>3887</v>
      </c>
      <c r="S37081" t="s">
        <v>345</v>
      </c>
      <c r="T37081">
        <v>1709784</v>
      </c>
      <c r="U37081">
        <v>141823</v>
      </c>
      <c r="V37081" t="s">
        <v>34815</v>
      </c>
      <c r="W37081" t="s">
        <v>30</v>
      </c>
      <c r="X37081" t="s">
        <v>48</v>
      </c>
      <c r="Y37081" t="s">
        <v>41639</v>
      </c>
      <c r="Z37081" t="s">
        <v>41637</v>
      </c>
    </row>
    <row r="37082" spans="1:26" x14ac:dyDescent="0.45">
      <c r="A37082">
        <v>17021443</v>
      </c>
      <c r="B37082" t="s">
        <v>34816</v>
      </c>
      <c r="C37082">
        <v>0</v>
      </c>
      <c r="D37082">
        <v>0</v>
      </c>
      <c r="E37082">
        <v>0</v>
      </c>
      <c r="F37082">
        <v>0</v>
      </c>
      <c r="G37082">
        <v>0</v>
      </c>
      <c r="H37082">
        <v>0</v>
      </c>
      <c r="I37082">
        <v>488839</v>
      </c>
      <c r="J37082">
        <v>15</v>
      </c>
      <c r="K37082">
        <v>23</v>
      </c>
      <c r="L37082" t="s">
        <v>25</v>
      </c>
      <c r="M37082" t="s">
        <v>26</v>
      </c>
      <c r="N37082">
        <v>17024</v>
      </c>
      <c r="O37082">
        <v>413</v>
      </c>
      <c r="P37082" t="s">
        <v>344</v>
      </c>
      <c r="Q37082">
        <v>170142</v>
      </c>
      <c r="R37082">
        <v>3887</v>
      </c>
      <c r="S37082" t="s">
        <v>345</v>
      </c>
      <c r="T37082">
        <v>1709786</v>
      </c>
      <c r="U37082">
        <v>141824</v>
      </c>
      <c r="V37082" t="s">
        <v>9318</v>
      </c>
      <c r="W37082" t="s">
        <v>30</v>
      </c>
      <c r="X37082" t="s">
        <v>31</v>
      </c>
      <c r="Y37082" t="s">
        <v>41639</v>
      </c>
      <c r="Z37082" t="s">
        <v>41637</v>
      </c>
    </row>
    <row r="37083" spans="1:26" x14ac:dyDescent="0.45">
      <c r="A37083">
        <v>17021446</v>
      </c>
      <c r="B37083" t="s">
        <v>9318</v>
      </c>
      <c r="C37083">
        <v>0</v>
      </c>
      <c r="D37083">
        <v>0</v>
      </c>
      <c r="E37083">
        <v>0</v>
      </c>
      <c r="F37083">
        <v>0</v>
      </c>
      <c r="G37083">
        <v>0</v>
      </c>
      <c r="H37083">
        <v>0</v>
      </c>
      <c r="I37083">
        <v>488842</v>
      </c>
      <c r="J37083">
        <v>15</v>
      </c>
      <c r="K37083">
        <v>23</v>
      </c>
      <c r="L37083" t="s">
        <v>25</v>
      </c>
      <c r="M37083" t="s">
        <v>26</v>
      </c>
      <c r="N37083">
        <v>17024</v>
      </c>
      <c r="O37083">
        <v>413</v>
      </c>
      <c r="P37083" t="s">
        <v>344</v>
      </c>
      <c r="Q37083">
        <v>170142</v>
      </c>
      <c r="R37083">
        <v>3887</v>
      </c>
      <c r="S37083" t="s">
        <v>345</v>
      </c>
      <c r="T37083">
        <v>1709786</v>
      </c>
      <c r="U37083">
        <v>141824</v>
      </c>
      <c r="V37083" t="s">
        <v>9318</v>
      </c>
      <c r="W37083" t="s">
        <v>30</v>
      </c>
      <c r="X37083" t="s">
        <v>31</v>
      </c>
      <c r="Y37083" t="s">
        <v>41639</v>
      </c>
      <c r="Z37083" t="s">
        <v>41637</v>
      </c>
    </row>
    <row r="37084" spans="1:26" x14ac:dyDescent="0.45">
      <c r="A37084">
        <v>17021450</v>
      </c>
      <c r="B37084" t="s">
        <v>34817</v>
      </c>
      <c r="C37084">
        <v>0</v>
      </c>
      <c r="D37084">
        <v>0</v>
      </c>
      <c r="E37084">
        <v>0</v>
      </c>
      <c r="F37084">
        <v>0</v>
      </c>
      <c r="G37084">
        <v>0</v>
      </c>
      <c r="H37084">
        <v>0</v>
      </c>
      <c r="I37084">
        <v>488978</v>
      </c>
      <c r="J37084">
        <v>15</v>
      </c>
      <c r="K37084">
        <v>23</v>
      </c>
      <c r="L37084" t="s">
        <v>25</v>
      </c>
      <c r="M37084" t="s">
        <v>26</v>
      </c>
      <c r="N37084">
        <v>17024</v>
      </c>
      <c r="O37084">
        <v>413</v>
      </c>
      <c r="P37084" t="s">
        <v>344</v>
      </c>
      <c r="Q37084">
        <v>170142</v>
      </c>
      <c r="R37084">
        <v>3887</v>
      </c>
      <c r="S37084" t="s">
        <v>345</v>
      </c>
      <c r="T37084">
        <v>1709788</v>
      </c>
      <c r="U37084">
        <v>141827</v>
      </c>
      <c r="V37084" t="s">
        <v>5373</v>
      </c>
      <c r="W37084" t="s">
        <v>30</v>
      </c>
      <c r="X37084" t="s">
        <v>31</v>
      </c>
      <c r="Y37084" t="s">
        <v>41639</v>
      </c>
      <c r="Z37084" t="s">
        <v>41637</v>
      </c>
    </row>
    <row r="37085" spans="1:26" x14ac:dyDescent="0.45">
      <c r="A37085">
        <v>17021457</v>
      </c>
      <c r="B37085" t="s">
        <v>34818</v>
      </c>
      <c r="C37085">
        <v>0</v>
      </c>
      <c r="D37085">
        <v>0</v>
      </c>
      <c r="E37085">
        <v>0</v>
      </c>
      <c r="F37085">
        <v>0</v>
      </c>
      <c r="G37085">
        <v>0</v>
      </c>
      <c r="H37085">
        <v>0</v>
      </c>
      <c r="I37085">
        <v>488987</v>
      </c>
      <c r="J37085">
        <v>15</v>
      </c>
      <c r="K37085">
        <v>23</v>
      </c>
      <c r="L37085" t="s">
        <v>25</v>
      </c>
      <c r="M37085" t="s">
        <v>26</v>
      </c>
      <c r="N37085">
        <v>17024</v>
      </c>
      <c r="O37085">
        <v>413</v>
      </c>
      <c r="P37085" t="s">
        <v>344</v>
      </c>
      <c r="Q37085">
        <v>170142</v>
      </c>
      <c r="R37085">
        <v>3887</v>
      </c>
      <c r="S37085" t="s">
        <v>345</v>
      </c>
      <c r="T37085">
        <v>1709792</v>
      </c>
      <c r="U37085">
        <v>141831</v>
      </c>
      <c r="V37085" t="s">
        <v>285</v>
      </c>
      <c r="W37085" t="s">
        <v>30</v>
      </c>
      <c r="X37085" t="s">
        <v>31</v>
      </c>
      <c r="Y37085" t="s">
        <v>41639</v>
      </c>
      <c r="Z37085" t="s">
        <v>41637</v>
      </c>
    </row>
    <row r="37086" spans="1:26" x14ac:dyDescent="0.45">
      <c r="A37086">
        <v>17021463</v>
      </c>
      <c r="B37086" t="s">
        <v>32516</v>
      </c>
      <c r="C37086">
        <v>0</v>
      </c>
      <c r="D37086">
        <v>0</v>
      </c>
      <c r="E37086">
        <v>0</v>
      </c>
      <c r="F37086">
        <v>0</v>
      </c>
      <c r="G37086">
        <v>0</v>
      </c>
      <c r="H37086">
        <v>0</v>
      </c>
      <c r="I37086">
        <v>488920</v>
      </c>
      <c r="J37086">
        <v>15</v>
      </c>
      <c r="K37086">
        <v>23</v>
      </c>
      <c r="L37086" t="s">
        <v>25</v>
      </c>
      <c r="M37086" t="s">
        <v>26</v>
      </c>
      <c r="N37086">
        <v>17024</v>
      </c>
      <c r="O37086">
        <v>413</v>
      </c>
      <c r="P37086" t="s">
        <v>344</v>
      </c>
      <c r="Q37086">
        <v>170142</v>
      </c>
      <c r="R37086">
        <v>3887</v>
      </c>
      <c r="S37086" t="s">
        <v>345</v>
      </c>
      <c r="T37086">
        <v>1709794</v>
      </c>
      <c r="U37086">
        <v>141833</v>
      </c>
      <c r="V37086" t="s">
        <v>6053</v>
      </c>
      <c r="W37086" t="s">
        <v>30</v>
      </c>
      <c r="X37086" t="s">
        <v>31</v>
      </c>
      <c r="Y37086" t="s">
        <v>41639</v>
      </c>
      <c r="Z37086" t="s">
        <v>41637</v>
      </c>
    </row>
    <row r="37087" spans="1:26" x14ac:dyDescent="0.45">
      <c r="A37087">
        <v>17021464</v>
      </c>
      <c r="B37087" t="s">
        <v>2941</v>
      </c>
      <c r="C37087">
        <v>0</v>
      </c>
      <c r="D37087">
        <v>78</v>
      </c>
      <c r="E37087">
        <v>1</v>
      </c>
      <c r="F37087">
        <v>5</v>
      </c>
      <c r="G37087">
        <v>52</v>
      </c>
      <c r="H37087">
        <v>20</v>
      </c>
      <c r="I37087">
        <v>488813</v>
      </c>
      <c r="J37087">
        <v>15</v>
      </c>
      <c r="K37087">
        <v>23</v>
      </c>
      <c r="L37087" t="s">
        <v>25</v>
      </c>
      <c r="M37087" t="s">
        <v>26</v>
      </c>
      <c r="N37087">
        <v>17024</v>
      </c>
      <c r="O37087">
        <v>413</v>
      </c>
      <c r="P37087" t="s">
        <v>344</v>
      </c>
      <c r="Q37087">
        <v>170142</v>
      </c>
      <c r="R37087">
        <v>3887</v>
      </c>
      <c r="S37087" t="s">
        <v>345</v>
      </c>
      <c r="T37087">
        <v>1709795</v>
      </c>
      <c r="U37087">
        <v>141834</v>
      </c>
      <c r="V37087" t="s">
        <v>9327</v>
      </c>
      <c r="W37087" t="s">
        <v>30</v>
      </c>
      <c r="X37087" t="s">
        <v>48</v>
      </c>
      <c r="Y37087" t="s">
        <v>41639</v>
      </c>
      <c r="Z37087" t="s">
        <v>41637</v>
      </c>
    </row>
    <row r="37088" spans="1:26" x14ac:dyDescent="0.45">
      <c r="A37088">
        <v>17021469</v>
      </c>
      <c r="B37088" t="s">
        <v>4668</v>
      </c>
      <c r="C37088">
        <v>0</v>
      </c>
      <c r="D37088">
        <v>0</v>
      </c>
      <c r="E37088">
        <v>0</v>
      </c>
      <c r="F37088">
        <v>0</v>
      </c>
      <c r="G37088">
        <v>0</v>
      </c>
      <c r="H37088">
        <v>0</v>
      </c>
      <c r="I37088">
        <v>488791</v>
      </c>
      <c r="J37088">
        <v>15</v>
      </c>
      <c r="K37088">
        <v>23</v>
      </c>
      <c r="L37088" t="s">
        <v>25</v>
      </c>
      <c r="M37088" t="s">
        <v>26</v>
      </c>
      <c r="N37088">
        <v>17024</v>
      </c>
      <c r="O37088">
        <v>413</v>
      </c>
      <c r="P37088" t="s">
        <v>344</v>
      </c>
      <c r="Q37088">
        <v>170142</v>
      </c>
      <c r="R37088">
        <v>3887</v>
      </c>
      <c r="S37088" t="s">
        <v>345</v>
      </c>
      <c r="T37088">
        <v>1709799</v>
      </c>
      <c r="U37088">
        <v>141838</v>
      </c>
      <c r="V37088" t="s">
        <v>5438</v>
      </c>
      <c r="W37088" t="s">
        <v>30</v>
      </c>
      <c r="X37088" t="s">
        <v>31</v>
      </c>
      <c r="Y37088" t="s">
        <v>41639</v>
      </c>
      <c r="Z37088" t="s">
        <v>41637</v>
      </c>
    </row>
    <row r="37089" spans="1:26" x14ac:dyDescent="0.45">
      <c r="A37089">
        <v>17021471</v>
      </c>
      <c r="B37089" t="s">
        <v>4779</v>
      </c>
      <c r="C37089">
        <v>0</v>
      </c>
      <c r="D37089">
        <v>44</v>
      </c>
      <c r="E37089">
        <v>8</v>
      </c>
      <c r="F37089">
        <v>35</v>
      </c>
      <c r="G37089">
        <v>1</v>
      </c>
      <c r="H37089">
        <v>0</v>
      </c>
      <c r="I37089">
        <v>488916</v>
      </c>
      <c r="J37089">
        <v>15</v>
      </c>
      <c r="K37089">
        <v>23</v>
      </c>
      <c r="L37089" t="s">
        <v>25</v>
      </c>
      <c r="M37089" t="s">
        <v>26</v>
      </c>
      <c r="N37089">
        <v>17024</v>
      </c>
      <c r="O37089">
        <v>413</v>
      </c>
      <c r="P37089" t="s">
        <v>344</v>
      </c>
      <c r="Q37089">
        <v>170142</v>
      </c>
      <c r="R37089">
        <v>3887</v>
      </c>
      <c r="S37089" t="s">
        <v>345</v>
      </c>
      <c r="T37089">
        <v>1709800</v>
      </c>
      <c r="U37089">
        <v>141839</v>
      </c>
      <c r="V37089" t="s">
        <v>21184</v>
      </c>
      <c r="W37089" t="s">
        <v>30</v>
      </c>
      <c r="X37089" t="s">
        <v>48</v>
      </c>
      <c r="Y37089" t="s">
        <v>41639</v>
      </c>
      <c r="Z37089" t="s">
        <v>41637</v>
      </c>
    </row>
    <row r="37090" spans="1:26" x14ac:dyDescent="0.45">
      <c r="A37090">
        <v>17021475</v>
      </c>
      <c r="B37090" t="s">
        <v>8074</v>
      </c>
      <c r="C37090">
        <v>0</v>
      </c>
      <c r="D37090">
        <v>0</v>
      </c>
      <c r="E37090">
        <v>0</v>
      </c>
      <c r="F37090">
        <v>0</v>
      </c>
      <c r="G37090">
        <v>0</v>
      </c>
      <c r="H37090">
        <v>0</v>
      </c>
      <c r="I37090">
        <v>488792</v>
      </c>
      <c r="J37090">
        <v>15</v>
      </c>
      <c r="K37090">
        <v>23</v>
      </c>
      <c r="L37090" t="s">
        <v>25</v>
      </c>
      <c r="M37090" t="s">
        <v>26</v>
      </c>
      <c r="N37090">
        <v>17024</v>
      </c>
      <c r="O37090">
        <v>413</v>
      </c>
      <c r="P37090" t="s">
        <v>344</v>
      </c>
      <c r="Q37090">
        <v>170142</v>
      </c>
      <c r="R37090">
        <v>3887</v>
      </c>
      <c r="S37090" t="s">
        <v>345</v>
      </c>
      <c r="T37090">
        <v>1709801</v>
      </c>
      <c r="U37090">
        <v>141840</v>
      </c>
      <c r="V37090" t="s">
        <v>34819</v>
      </c>
      <c r="W37090" t="s">
        <v>30</v>
      </c>
      <c r="X37090" t="s">
        <v>31</v>
      </c>
      <c r="Y37090" t="s">
        <v>41639</v>
      </c>
      <c r="Z37090" t="s">
        <v>41637</v>
      </c>
    </row>
    <row r="37091" spans="1:26" x14ac:dyDescent="0.45">
      <c r="A37091">
        <v>17021483</v>
      </c>
      <c r="B37091" t="s">
        <v>34820</v>
      </c>
      <c r="C37091">
        <v>0</v>
      </c>
      <c r="D37091">
        <v>4</v>
      </c>
      <c r="E37091">
        <v>1</v>
      </c>
      <c r="F37091">
        <v>2</v>
      </c>
      <c r="G37091">
        <v>1</v>
      </c>
      <c r="H37091">
        <v>0</v>
      </c>
      <c r="I37091">
        <v>488934</v>
      </c>
      <c r="J37091">
        <v>15</v>
      </c>
      <c r="K37091">
        <v>23</v>
      </c>
      <c r="L37091" t="s">
        <v>25</v>
      </c>
      <c r="M37091" t="s">
        <v>26</v>
      </c>
      <c r="N37091">
        <v>17024</v>
      </c>
      <c r="O37091">
        <v>413</v>
      </c>
      <c r="P37091" t="s">
        <v>344</v>
      </c>
      <c r="Q37091">
        <v>170142</v>
      </c>
      <c r="R37091">
        <v>3887</v>
      </c>
      <c r="S37091" t="s">
        <v>345</v>
      </c>
      <c r="T37091">
        <v>1709805</v>
      </c>
      <c r="U37091">
        <v>141844</v>
      </c>
      <c r="V37091" t="s">
        <v>4607</v>
      </c>
      <c r="W37091" t="s">
        <v>30</v>
      </c>
      <c r="X37091" t="s">
        <v>48</v>
      </c>
      <c r="Y37091" t="s">
        <v>41639</v>
      </c>
      <c r="Z37091" t="s">
        <v>41637</v>
      </c>
    </row>
    <row r="37092" spans="1:26" x14ac:dyDescent="0.45">
      <c r="A37092">
        <v>17021491</v>
      </c>
      <c r="B37092" t="s">
        <v>1103</v>
      </c>
      <c r="C37092">
        <v>0</v>
      </c>
      <c r="D37092">
        <v>3</v>
      </c>
      <c r="E37092">
        <v>0</v>
      </c>
      <c r="F37092">
        <v>3</v>
      </c>
      <c r="G37092">
        <v>0</v>
      </c>
      <c r="H37092">
        <v>0</v>
      </c>
      <c r="I37092">
        <v>488088</v>
      </c>
      <c r="J37092">
        <v>15</v>
      </c>
      <c r="K37092">
        <v>23</v>
      </c>
      <c r="L37092" t="s">
        <v>25</v>
      </c>
      <c r="M37092" t="s">
        <v>26</v>
      </c>
      <c r="N37092">
        <v>17024</v>
      </c>
      <c r="O37092">
        <v>413</v>
      </c>
      <c r="P37092" t="s">
        <v>344</v>
      </c>
      <c r="Q37092">
        <v>170143</v>
      </c>
      <c r="R37092">
        <v>3888</v>
      </c>
      <c r="S37092" t="s">
        <v>344</v>
      </c>
      <c r="T37092">
        <v>1709809</v>
      </c>
      <c r="U37092">
        <v>141849</v>
      </c>
      <c r="V37092" t="s">
        <v>1103</v>
      </c>
      <c r="W37092" t="s">
        <v>30</v>
      </c>
      <c r="X37092" t="s">
        <v>48</v>
      </c>
      <c r="Y37092" t="s">
        <v>41639</v>
      </c>
      <c r="Z37092" t="s">
        <v>41637</v>
      </c>
    </row>
    <row r="37093" spans="1:26" x14ac:dyDescent="0.45">
      <c r="A37093">
        <v>17021500</v>
      </c>
      <c r="B37093" t="s">
        <v>10429</v>
      </c>
      <c r="C37093">
        <v>0</v>
      </c>
      <c r="D37093">
        <v>1</v>
      </c>
      <c r="E37093">
        <v>0</v>
      </c>
      <c r="F37093">
        <v>0</v>
      </c>
      <c r="G37093">
        <v>1</v>
      </c>
      <c r="H37093">
        <v>0</v>
      </c>
      <c r="I37093">
        <v>488158</v>
      </c>
      <c r="J37093">
        <v>15</v>
      </c>
      <c r="K37093">
        <v>23</v>
      </c>
      <c r="L37093" t="s">
        <v>25</v>
      </c>
      <c r="M37093" t="s">
        <v>26</v>
      </c>
      <c r="N37093">
        <v>17024</v>
      </c>
      <c r="O37093">
        <v>413</v>
      </c>
      <c r="P37093" t="s">
        <v>344</v>
      </c>
      <c r="Q37093">
        <v>170143</v>
      </c>
      <c r="R37093">
        <v>3888</v>
      </c>
      <c r="S37093" t="s">
        <v>344</v>
      </c>
      <c r="T37093">
        <v>1709814</v>
      </c>
      <c r="U37093">
        <v>141853</v>
      </c>
      <c r="V37093" t="s">
        <v>10429</v>
      </c>
      <c r="W37093" t="s">
        <v>30</v>
      </c>
      <c r="X37093" t="s">
        <v>48</v>
      </c>
      <c r="Y37093" t="s">
        <v>41639</v>
      </c>
      <c r="Z37093" t="s">
        <v>41637</v>
      </c>
    </row>
    <row r="37094" spans="1:26" x14ac:dyDescent="0.45">
      <c r="A37094">
        <v>17021504</v>
      </c>
      <c r="B37094" t="s">
        <v>34821</v>
      </c>
      <c r="C37094">
        <v>0</v>
      </c>
      <c r="D37094">
        <v>0</v>
      </c>
      <c r="E37094">
        <v>0</v>
      </c>
      <c r="F37094">
        <v>0</v>
      </c>
      <c r="G37094">
        <v>0</v>
      </c>
      <c r="H37094">
        <v>0</v>
      </c>
      <c r="I37094">
        <v>488120</v>
      </c>
      <c r="J37094">
        <v>15</v>
      </c>
      <c r="K37094">
        <v>23</v>
      </c>
      <c r="L37094" t="s">
        <v>25</v>
      </c>
      <c r="M37094" t="s">
        <v>26</v>
      </c>
      <c r="N37094">
        <v>17024</v>
      </c>
      <c r="O37094">
        <v>413</v>
      </c>
      <c r="P37094" t="s">
        <v>344</v>
      </c>
      <c r="Q37094">
        <v>170143</v>
      </c>
      <c r="R37094">
        <v>3888</v>
      </c>
      <c r="S37094" t="s">
        <v>344</v>
      </c>
      <c r="T37094">
        <v>1709816</v>
      </c>
      <c r="U37094">
        <v>141855</v>
      </c>
      <c r="V37094" t="s">
        <v>9332</v>
      </c>
      <c r="W37094" t="s">
        <v>30</v>
      </c>
      <c r="X37094" t="s">
        <v>31</v>
      </c>
      <c r="Y37094" t="s">
        <v>41639</v>
      </c>
      <c r="Z37094" t="s">
        <v>41637</v>
      </c>
    </row>
    <row r="37095" spans="1:26" x14ac:dyDescent="0.45">
      <c r="A37095">
        <v>17021508</v>
      </c>
      <c r="B37095" t="s">
        <v>34822</v>
      </c>
      <c r="C37095">
        <v>0</v>
      </c>
      <c r="D37095">
        <v>16</v>
      </c>
      <c r="E37095">
        <v>6</v>
      </c>
      <c r="F37095">
        <v>5</v>
      </c>
      <c r="G37095">
        <v>4</v>
      </c>
      <c r="H37095">
        <v>1</v>
      </c>
      <c r="I37095">
        <v>488167</v>
      </c>
      <c r="J37095">
        <v>15</v>
      </c>
      <c r="K37095">
        <v>23</v>
      </c>
      <c r="L37095" t="s">
        <v>25</v>
      </c>
      <c r="M37095" t="s">
        <v>26</v>
      </c>
      <c r="N37095">
        <v>17024</v>
      </c>
      <c r="O37095">
        <v>413</v>
      </c>
      <c r="P37095" t="s">
        <v>344</v>
      </c>
      <c r="Q37095">
        <v>170143</v>
      </c>
      <c r="R37095">
        <v>3888</v>
      </c>
      <c r="S37095" t="s">
        <v>344</v>
      </c>
      <c r="T37095">
        <v>1709818</v>
      </c>
      <c r="U37095">
        <v>141857</v>
      </c>
      <c r="V37095" t="s">
        <v>34822</v>
      </c>
      <c r="W37095" t="s">
        <v>30</v>
      </c>
      <c r="X37095" t="s">
        <v>48</v>
      </c>
      <c r="Y37095" t="s">
        <v>41639</v>
      </c>
      <c r="Z37095" t="s">
        <v>41637</v>
      </c>
    </row>
    <row r="37096" spans="1:26" x14ac:dyDescent="0.45">
      <c r="A37096">
        <v>17021512</v>
      </c>
      <c r="B37096" t="s">
        <v>34823</v>
      </c>
      <c r="C37096">
        <v>0</v>
      </c>
      <c r="D37096">
        <v>8</v>
      </c>
      <c r="E37096">
        <v>1</v>
      </c>
      <c r="F37096">
        <v>6</v>
      </c>
      <c r="G37096">
        <v>1</v>
      </c>
      <c r="H37096">
        <v>0</v>
      </c>
      <c r="I37096">
        <v>488099</v>
      </c>
      <c r="J37096">
        <v>15</v>
      </c>
      <c r="K37096">
        <v>23</v>
      </c>
      <c r="L37096" t="s">
        <v>25</v>
      </c>
      <c r="M37096" t="s">
        <v>26</v>
      </c>
      <c r="N37096">
        <v>17024</v>
      </c>
      <c r="O37096">
        <v>413</v>
      </c>
      <c r="P37096" t="s">
        <v>344</v>
      </c>
      <c r="Q37096">
        <v>170143</v>
      </c>
      <c r="R37096">
        <v>3888</v>
      </c>
      <c r="S37096" t="s">
        <v>344</v>
      </c>
      <c r="T37096">
        <v>1709821</v>
      </c>
      <c r="U37096">
        <v>141860</v>
      </c>
      <c r="V37096" t="s">
        <v>34824</v>
      </c>
      <c r="W37096" t="s">
        <v>30</v>
      </c>
      <c r="X37096" t="s">
        <v>48</v>
      </c>
      <c r="Y37096" t="s">
        <v>41639</v>
      </c>
      <c r="Z37096" t="s">
        <v>41637</v>
      </c>
    </row>
    <row r="37097" spans="1:26" x14ac:dyDescent="0.45">
      <c r="A37097">
        <v>17021513</v>
      </c>
      <c r="B37097" t="s">
        <v>34825</v>
      </c>
      <c r="C37097">
        <v>0</v>
      </c>
      <c r="D37097">
        <v>0</v>
      </c>
      <c r="E37097">
        <v>0</v>
      </c>
      <c r="F37097">
        <v>0</v>
      </c>
      <c r="G37097">
        <v>0</v>
      </c>
      <c r="H37097">
        <v>0</v>
      </c>
      <c r="I37097">
        <v>488100</v>
      </c>
      <c r="J37097">
        <v>15</v>
      </c>
      <c r="K37097">
        <v>23</v>
      </c>
      <c r="L37097" t="s">
        <v>25</v>
      </c>
      <c r="M37097" t="s">
        <v>26</v>
      </c>
      <c r="N37097">
        <v>17024</v>
      </c>
      <c r="O37097">
        <v>413</v>
      </c>
      <c r="P37097" t="s">
        <v>344</v>
      </c>
      <c r="Q37097">
        <v>170143</v>
      </c>
      <c r="R37097">
        <v>3888</v>
      </c>
      <c r="S37097" t="s">
        <v>344</v>
      </c>
      <c r="T37097">
        <v>1709821</v>
      </c>
      <c r="U37097">
        <v>141860</v>
      </c>
      <c r="V37097" t="s">
        <v>34824</v>
      </c>
      <c r="W37097" t="s">
        <v>30</v>
      </c>
      <c r="X37097" t="s">
        <v>31</v>
      </c>
      <c r="Y37097" t="s">
        <v>41639</v>
      </c>
      <c r="Z37097" t="s">
        <v>41637</v>
      </c>
    </row>
    <row r="37098" spans="1:26" x14ac:dyDescent="0.45">
      <c r="A37098">
        <v>17021526</v>
      </c>
      <c r="B37098" t="s">
        <v>22885</v>
      </c>
      <c r="C37098">
        <v>0</v>
      </c>
      <c r="D37098">
        <v>0</v>
      </c>
      <c r="E37098">
        <v>0</v>
      </c>
      <c r="F37098">
        <v>0</v>
      </c>
      <c r="G37098">
        <v>0</v>
      </c>
      <c r="H37098">
        <v>0</v>
      </c>
      <c r="I37098">
        <v>488154</v>
      </c>
      <c r="J37098">
        <v>15</v>
      </c>
      <c r="K37098">
        <v>23</v>
      </c>
      <c r="L37098" t="s">
        <v>25</v>
      </c>
      <c r="M37098" t="s">
        <v>26</v>
      </c>
      <c r="N37098">
        <v>17024</v>
      </c>
      <c r="O37098">
        <v>413</v>
      </c>
      <c r="P37098" t="s">
        <v>344</v>
      </c>
      <c r="Q37098">
        <v>170143</v>
      </c>
      <c r="R37098">
        <v>3888</v>
      </c>
      <c r="S37098" t="s">
        <v>344</v>
      </c>
      <c r="T37098">
        <v>1709826</v>
      </c>
      <c r="U37098">
        <v>141865</v>
      </c>
      <c r="V37098" t="s">
        <v>9336</v>
      </c>
      <c r="W37098" t="s">
        <v>30</v>
      </c>
      <c r="X37098" t="s">
        <v>31</v>
      </c>
      <c r="Y37098" t="s">
        <v>41639</v>
      </c>
      <c r="Z37098" t="s">
        <v>41637</v>
      </c>
    </row>
    <row r="37099" spans="1:26" x14ac:dyDescent="0.45">
      <c r="A37099">
        <v>17021528</v>
      </c>
      <c r="B37099" t="s">
        <v>359</v>
      </c>
      <c r="C37099">
        <v>0</v>
      </c>
      <c r="D37099">
        <v>7</v>
      </c>
      <c r="E37099">
        <v>1</v>
      </c>
      <c r="F37099">
        <v>0</v>
      </c>
      <c r="G37099">
        <v>6</v>
      </c>
      <c r="H37099">
        <v>0</v>
      </c>
      <c r="I37099">
        <v>488069</v>
      </c>
      <c r="J37099">
        <v>15</v>
      </c>
      <c r="K37099">
        <v>23</v>
      </c>
      <c r="L37099" t="s">
        <v>25</v>
      </c>
      <c r="M37099" t="s">
        <v>26</v>
      </c>
      <c r="N37099">
        <v>17024</v>
      </c>
      <c r="O37099">
        <v>413</v>
      </c>
      <c r="P37099" t="s">
        <v>344</v>
      </c>
      <c r="Q37099">
        <v>170143</v>
      </c>
      <c r="R37099">
        <v>3888</v>
      </c>
      <c r="S37099" t="s">
        <v>344</v>
      </c>
      <c r="T37099">
        <v>1709828</v>
      </c>
      <c r="U37099">
        <v>141867</v>
      </c>
      <c r="V37099" t="s">
        <v>359</v>
      </c>
      <c r="W37099" t="s">
        <v>30</v>
      </c>
      <c r="X37099" t="s">
        <v>48</v>
      </c>
      <c r="Y37099" t="s">
        <v>41639</v>
      </c>
      <c r="Z37099" t="s">
        <v>41637</v>
      </c>
    </row>
    <row r="37100" spans="1:26" x14ac:dyDescent="0.45">
      <c r="A37100">
        <v>17021534</v>
      </c>
      <c r="B37100" t="s">
        <v>27844</v>
      </c>
      <c r="C37100">
        <v>0</v>
      </c>
      <c r="D37100">
        <v>0</v>
      </c>
      <c r="E37100">
        <v>0</v>
      </c>
      <c r="F37100">
        <v>0</v>
      </c>
      <c r="G37100">
        <v>0</v>
      </c>
      <c r="H37100">
        <v>0</v>
      </c>
      <c r="I37100">
        <v>488177</v>
      </c>
      <c r="J37100">
        <v>15</v>
      </c>
      <c r="K37100">
        <v>23</v>
      </c>
      <c r="L37100" t="s">
        <v>25</v>
      </c>
      <c r="M37100" t="s">
        <v>26</v>
      </c>
      <c r="N37100">
        <v>17024</v>
      </c>
      <c r="O37100">
        <v>413</v>
      </c>
      <c r="P37100" t="s">
        <v>344</v>
      </c>
      <c r="Q37100">
        <v>170143</v>
      </c>
      <c r="R37100">
        <v>3888</v>
      </c>
      <c r="S37100" t="s">
        <v>344</v>
      </c>
      <c r="T37100">
        <v>1709833</v>
      </c>
      <c r="U37100">
        <v>141872</v>
      </c>
      <c r="V37100" t="s">
        <v>27844</v>
      </c>
      <c r="W37100" t="s">
        <v>30</v>
      </c>
      <c r="X37100" t="s">
        <v>31</v>
      </c>
      <c r="Y37100" t="s">
        <v>41639</v>
      </c>
      <c r="Z37100" t="s">
        <v>41637</v>
      </c>
    </row>
    <row r="37101" spans="1:26" x14ac:dyDescent="0.45">
      <c r="A37101">
        <v>17021536</v>
      </c>
      <c r="B37101" t="s">
        <v>34826</v>
      </c>
      <c r="C37101">
        <v>0</v>
      </c>
      <c r="D37101">
        <v>1</v>
      </c>
      <c r="E37101">
        <v>1</v>
      </c>
      <c r="F37101">
        <v>0</v>
      </c>
      <c r="G37101">
        <v>0</v>
      </c>
      <c r="H37101">
        <v>0</v>
      </c>
      <c r="I37101">
        <v>488096</v>
      </c>
      <c r="J37101">
        <v>15</v>
      </c>
      <c r="K37101">
        <v>23</v>
      </c>
      <c r="L37101" t="s">
        <v>25</v>
      </c>
      <c r="M37101" t="s">
        <v>26</v>
      </c>
      <c r="N37101">
        <v>17024</v>
      </c>
      <c r="O37101">
        <v>413</v>
      </c>
      <c r="P37101" t="s">
        <v>344</v>
      </c>
      <c r="Q37101">
        <v>170143</v>
      </c>
      <c r="R37101">
        <v>3888</v>
      </c>
      <c r="S37101" t="s">
        <v>344</v>
      </c>
      <c r="T37101">
        <v>1709834</v>
      </c>
      <c r="U37101">
        <v>141873</v>
      </c>
      <c r="V37101" t="s">
        <v>34827</v>
      </c>
      <c r="W37101" t="s">
        <v>30</v>
      </c>
      <c r="X37101" t="s">
        <v>48</v>
      </c>
      <c r="Y37101" t="s">
        <v>41639</v>
      </c>
      <c r="Z37101" t="s">
        <v>41637</v>
      </c>
    </row>
    <row r="37102" spans="1:26" x14ac:dyDescent="0.45">
      <c r="A37102">
        <v>17021539</v>
      </c>
      <c r="B37102" t="s">
        <v>34828</v>
      </c>
      <c r="C37102">
        <v>3</v>
      </c>
      <c r="D37102">
        <v>50</v>
      </c>
      <c r="E37102">
        <v>9</v>
      </c>
      <c r="F37102">
        <v>13</v>
      </c>
      <c r="G37102">
        <v>13</v>
      </c>
      <c r="H37102">
        <v>15</v>
      </c>
      <c r="I37102">
        <v>488110</v>
      </c>
      <c r="J37102">
        <v>15</v>
      </c>
      <c r="K37102">
        <v>23</v>
      </c>
      <c r="L37102" t="s">
        <v>25</v>
      </c>
      <c r="M37102" t="s">
        <v>26</v>
      </c>
      <c r="N37102">
        <v>17024</v>
      </c>
      <c r="O37102">
        <v>413</v>
      </c>
      <c r="P37102" t="s">
        <v>344</v>
      </c>
      <c r="Q37102">
        <v>170143</v>
      </c>
      <c r="R37102">
        <v>3888</v>
      </c>
      <c r="S37102" t="s">
        <v>344</v>
      </c>
      <c r="T37102">
        <v>1709836</v>
      </c>
      <c r="U37102">
        <v>141875</v>
      </c>
      <c r="V37102" t="s">
        <v>34829</v>
      </c>
      <c r="W37102" t="s">
        <v>47</v>
      </c>
      <c r="X37102" t="s">
        <v>48</v>
      </c>
      <c r="Y37102" t="s">
        <v>41639</v>
      </c>
      <c r="Z37102">
        <v>45780</v>
      </c>
    </row>
    <row r="37103" spans="1:26" x14ac:dyDescent="0.45">
      <c r="A37103">
        <v>17021540</v>
      </c>
      <c r="B37103" t="s">
        <v>34830</v>
      </c>
      <c r="C37103">
        <v>0</v>
      </c>
      <c r="D37103">
        <v>10</v>
      </c>
      <c r="E37103">
        <v>2</v>
      </c>
      <c r="F37103">
        <v>3</v>
      </c>
      <c r="G37103">
        <v>5</v>
      </c>
      <c r="H37103">
        <v>0</v>
      </c>
      <c r="I37103">
        <v>488123</v>
      </c>
      <c r="J37103">
        <v>15</v>
      </c>
      <c r="K37103">
        <v>23</v>
      </c>
      <c r="L37103" t="s">
        <v>25</v>
      </c>
      <c r="M37103" t="s">
        <v>26</v>
      </c>
      <c r="N37103">
        <v>17024</v>
      </c>
      <c r="O37103">
        <v>413</v>
      </c>
      <c r="P37103" t="s">
        <v>344</v>
      </c>
      <c r="Q37103">
        <v>170143</v>
      </c>
      <c r="R37103">
        <v>3888</v>
      </c>
      <c r="S37103" t="s">
        <v>344</v>
      </c>
      <c r="T37103">
        <v>1709837</v>
      </c>
      <c r="U37103">
        <v>141876</v>
      </c>
      <c r="V37103" t="s">
        <v>34831</v>
      </c>
      <c r="W37103" t="s">
        <v>30</v>
      </c>
      <c r="X37103" t="s">
        <v>48</v>
      </c>
      <c r="Y37103" t="s">
        <v>41639</v>
      </c>
      <c r="Z37103" t="s">
        <v>41637</v>
      </c>
    </row>
    <row r="37104" spans="1:26" x14ac:dyDescent="0.45">
      <c r="A37104">
        <v>17021546</v>
      </c>
      <c r="B37104" t="s">
        <v>3680</v>
      </c>
      <c r="C37104">
        <v>0</v>
      </c>
      <c r="D37104">
        <v>3</v>
      </c>
      <c r="E37104">
        <v>0</v>
      </c>
      <c r="F37104">
        <v>0</v>
      </c>
      <c r="G37104">
        <v>3</v>
      </c>
      <c r="H37104">
        <v>0</v>
      </c>
      <c r="I37104">
        <v>488147</v>
      </c>
      <c r="J37104">
        <v>15</v>
      </c>
      <c r="K37104">
        <v>23</v>
      </c>
      <c r="L37104" t="s">
        <v>25</v>
      </c>
      <c r="M37104" t="s">
        <v>26</v>
      </c>
      <c r="N37104">
        <v>17024</v>
      </c>
      <c r="O37104">
        <v>413</v>
      </c>
      <c r="P37104" t="s">
        <v>344</v>
      </c>
      <c r="Q37104">
        <v>170143</v>
      </c>
      <c r="R37104">
        <v>3888</v>
      </c>
      <c r="S37104" t="s">
        <v>344</v>
      </c>
      <c r="T37104">
        <v>1709840</v>
      </c>
      <c r="U37104">
        <v>141879</v>
      </c>
      <c r="V37104" t="s">
        <v>27849</v>
      </c>
      <c r="W37104" t="s">
        <v>30</v>
      </c>
      <c r="X37104" t="s">
        <v>48</v>
      </c>
      <c r="Y37104" t="s">
        <v>41639</v>
      </c>
      <c r="Z37104" t="s">
        <v>41637</v>
      </c>
    </row>
    <row r="37105" spans="1:26" x14ac:dyDescent="0.45">
      <c r="A37105">
        <v>17021553</v>
      </c>
      <c r="B37105" t="s">
        <v>34832</v>
      </c>
      <c r="C37105">
        <v>1</v>
      </c>
      <c r="D37105">
        <v>14</v>
      </c>
      <c r="E37105">
        <v>3</v>
      </c>
      <c r="F37105">
        <v>7</v>
      </c>
      <c r="G37105">
        <v>3</v>
      </c>
      <c r="H37105">
        <v>1</v>
      </c>
      <c r="I37105">
        <v>488075</v>
      </c>
      <c r="J37105">
        <v>15</v>
      </c>
      <c r="K37105">
        <v>23</v>
      </c>
      <c r="L37105" t="s">
        <v>25</v>
      </c>
      <c r="M37105" t="s">
        <v>26</v>
      </c>
      <c r="N37105">
        <v>17024</v>
      </c>
      <c r="O37105">
        <v>413</v>
      </c>
      <c r="P37105" t="s">
        <v>344</v>
      </c>
      <c r="Q37105">
        <v>170143</v>
      </c>
      <c r="R37105">
        <v>3888</v>
      </c>
      <c r="S37105" t="s">
        <v>344</v>
      </c>
      <c r="T37105">
        <v>1709844</v>
      </c>
      <c r="U37105">
        <v>141883</v>
      </c>
      <c r="V37105" t="s">
        <v>34832</v>
      </c>
      <c r="W37105" t="s">
        <v>47</v>
      </c>
      <c r="X37105" t="s">
        <v>48</v>
      </c>
      <c r="Y37105" t="s">
        <v>41639</v>
      </c>
      <c r="Z37105" t="s">
        <v>41637</v>
      </c>
    </row>
    <row r="37106" spans="1:26" x14ac:dyDescent="0.45">
      <c r="A37106">
        <v>17021556</v>
      </c>
      <c r="B37106" t="s">
        <v>34833</v>
      </c>
      <c r="C37106">
        <v>0</v>
      </c>
      <c r="D37106">
        <v>2</v>
      </c>
      <c r="E37106">
        <v>2</v>
      </c>
      <c r="F37106">
        <v>0</v>
      </c>
      <c r="G37106">
        <v>0</v>
      </c>
      <c r="H37106">
        <v>0</v>
      </c>
      <c r="I37106">
        <v>488102</v>
      </c>
      <c r="J37106">
        <v>15</v>
      </c>
      <c r="K37106">
        <v>23</v>
      </c>
      <c r="L37106" t="s">
        <v>25</v>
      </c>
      <c r="M37106" t="s">
        <v>26</v>
      </c>
      <c r="N37106">
        <v>17024</v>
      </c>
      <c r="O37106">
        <v>413</v>
      </c>
      <c r="P37106" t="s">
        <v>344</v>
      </c>
      <c r="Q37106">
        <v>170143</v>
      </c>
      <c r="R37106">
        <v>3888</v>
      </c>
      <c r="S37106" t="s">
        <v>344</v>
      </c>
      <c r="T37106">
        <v>1709845</v>
      </c>
      <c r="U37106">
        <v>141884</v>
      </c>
      <c r="V37106" t="s">
        <v>5845</v>
      </c>
      <c r="W37106" t="s">
        <v>30</v>
      </c>
      <c r="X37106" t="s">
        <v>48</v>
      </c>
      <c r="Y37106" t="s">
        <v>41639</v>
      </c>
      <c r="Z37106" t="s">
        <v>41637</v>
      </c>
    </row>
    <row r="37107" spans="1:26" x14ac:dyDescent="0.45">
      <c r="A37107">
        <v>17021572</v>
      </c>
      <c r="B37107" t="s">
        <v>236</v>
      </c>
      <c r="C37107">
        <v>0</v>
      </c>
      <c r="D37107">
        <v>0</v>
      </c>
      <c r="E37107">
        <v>0</v>
      </c>
      <c r="F37107">
        <v>0</v>
      </c>
      <c r="G37107">
        <v>0</v>
      </c>
      <c r="H37107">
        <v>0</v>
      </c>
      <c r="I37107">
        <v>488175</v>
      </c>
      <c r="J37107">
        <v>15</v>
      </c>
      <c r="K37107">
        <v>23</v>
      </c>
      <c r="L37107" t="s">
        <v>25</v>
      </c>
      <c r="M37107" t="s">
        <v>26</v>
      </c>
      <c r="N37107">
        <v>17024</v>
      </c>
      <c r="O37107">
        <v>413</v>
      </c>
      <c r="P37107" t="s">
        <v>344</v>
      </c>
      <c r="Q37107">
        <v>170143</v>
      </c>
      <c r="R37107">
        <v>3888</v>
      </c>
      <c r="S37107" t="s">
        <v>344</v>
      </c>
      <c r="T37107">
        <v>1709852</v>
      </c>
      <c r="U37107">
        <v>141891</v>
      </c>
      <c r="V37107" t="s">
        <v>236</v>
      </c>
      <c r="W37107" t="s">
        <v>30</v>
      </c>
      <c r="X37107" t="s">
        <v>31</v>
      </c>
      <c r="Y37107" t="s">
        <v>41639</v>
      </c>
      <c r="Z37107" t="s">
        <v>41637</v>
      </c>
    </row>
    <row r="37108" spans="1:26" x14ac:dyDescent="0.45">
      <c r="A37108">
        <v>17021576</v>
      </c>
      <c r="B37108" t="s">
        <v>5798</v>
      </c>
      <c r="C37108">
        <v>0</v>
      </c>
      <c r="D37108">
        <v>17</v>
      </c>
      <c r="E37108">
        <v>0</v>
      </c>
      <c r="F37108">
        <v>3</v>
      </c>
      <c r="G37108">
        <v>12</v>
      </c>
      <c r="H37108">
        <v>2</v>
      </c>
      <c r="I37108">
        <v>488091</v>
      </c>
      <c r="J37108">
        <v>15</v>
      </c>
      <c r="K37108">
        <v>23</v>
      </c>
      <c r="L37108" t="s">
        <v>25</v>
      </c>
      <c r="M37108" t="s">
        <v>26</v>
      </c>
      <c r="N37108">
        <v>17024</v>
      </c>
      <c r="O37108">
        <v>413</v>
      </c>
      <c r="P37108" t="s">
        <v>344</v>
      </c>
      <c r="Q37108">
        <v>170143</v>
      </c>
      <c r="R37108">
        <v>3888</v>
      </c>
      <c r="S37108" t="s">
        <v>344</v>
      </c>
      <c r="T37108">
        <v>1709855</v>
      </c>
      <c r="U37108">
        <v>141894</v>
      </c>
      <c r="V37108" t="s">
        <v>5798</v>
      </c>
      <c r="W37108" t="s">
        <v>30</v>
      </c>
      <c r="X37108" t="s">
        <v>48</v>
      </c>
      <c r="Y37108" t="s">
        <v>41639</v>
      </c>
      <c r="Z37108" t="s">
        <v>41637</v>
      </c>
    </row>
    <row r="37109" spans="1:26" x14ac:dyDescent="0.45">
      <c r="A37109">
        <v>17021579</v>
      </c>
      <c r="B37109" t="s">
        <v>9346</v>
      </c>
      <c r="C37109">
        <v>0</v>
      </c>
      <c r="D37109">
        <v>13</v>
      </c>
      <c r="E37109">
        <v>1</v>
      </c>
      <c r="F37109">
        <v>1</v>
      </c>
      <c r="G37109">
        <v>10</v>
      </c>
      <c r="H37109">
        <v>1</v>
      </c>
      <c r="I37109">
        <v>488107</v>
      </c>
      <c r="J37109">
        <v>15</v>
      </c>
      <c r="K37109">
        <v>23</v>
      </c>
      <c r="L37109" t="s">
        <v>25</v>
      </c>
      <c r="M37109" t="s">
        <v>26</v>
      </c>
      <c r="N37109">
        <v>17024</v>
      </c>
      <c r="O37109">
        <v>413</v>
      </c>
      <c r="P37109" t="s">
        <v>344</v>
      </c>
      <c r="Q37109">
        <v>170143</v>
      </c>
      <c r="R37109">
        <v>3888</v>
      </c>
      <c r="S37109" t="s">
        <v>344</v>
      </c>
      <c r="T37109">
        <v>1709857</v>
      </c>
      <c r="U37109">
        <v>141896</v>
      </c>
      <c r="V37109" t="s">
        <v>9346</v>
      </c>
      <c r="W37109" t="s">
        <v>30</v>
      </c>
      <c r="X37109" t="s">
        <v>48</v>
      </c>
      <c r="Y37109" t="s">
        <v>41639</v>
      </c>
      <c r="Z37109" t="s">
        <v>41637</v>
      </c>
    </row>
    <row r="37110" spans="1:26" x14ac:dyDescent="0.45">
      <c r="A37110">
        <v>17021582</v>
      </c>
      <c r="B37110" t="s">
        <v>2941</v>
      </c>
      <c r="C37110">
        <v>0</v>
      </c>
      <c r="D37110">
        <v>0</v>
      </c>
      <c r="E37110">
        <v>0</v>
      </c>
      <c r="F37110">
        <v>0</v>
      </c>
      <c r="G37110">
        <v>0</v>
      </c>
      <c r="H37110">
        <v>0</v>
      </c>
      <c r="I37110">
        <v>488148</v>
      </c>
      <c r="J37110">
        <v>15</v>
      </c>
      <c r="K37110">
        <v>23</v>
      </c>
      <c r="L37110" t="s">
        <v>25</v>
      </c>
      <c r="M37110" t="s">
        <v>26</v>
      </c>
      <c r="N37110">
        <v>17024</v>
      </c>
      <c r="O37110">
        <v>413</v>
      </c>
      <c r="P37110" t="s">
        <v>344</v>
      </c>
      <c r="Q37110">
        <v>170143</v>
      </c>
      <c r="R37110">
        <v>3888</v>
      </c>
      <c r="S37110" t="s">
        <v>344</v>
      </c>
      <c r="T37110">
        <v>1709858</v>
      </c>
      <c r="U37110">
        <v>141897</v>
      </c>
      <c r="V37110" t="s">
        <v>2941</v>
      </c>
      <c r="W37110" t="s">
        <v>30</v>
      </c>
      <c r="X37110" t="s">
        <v>31</v>
      </c>
      <c r="Y37110" t="s">
        <v>41639</v>
      </c>
      <c r="Z37110" t="s">
        <v>41637</v>
      </c>
    </row>
    <row r="37111" spans="1:26" x14ac:dyDescent="0.45">
      <c r="A37111">
        <v>17021584</v>
      </c>
      <c r="B37111" t="s">
        <v>9348</v>
      </c>
      <c r="C37111">
        <v>0</v>
      </c>
      <c r="D37111">
        <v>0</v>
      </c>
      <c r="E37111">
        <v>0</v>
      </c>
      <c r="F37111">
        <v>0</v>
      </c>
      <c r="G37111">
        <v>0</v>
      </c>
      <c r="H37111">
        <v>0</v>
      </c>
      <c r="I37111">
        <v>488134</v>
      </c>
      <c r="J37111">
        <v>15</v>
      </c>
      <c r="K37111">
        <v>23</v>
      </c>
      <c r="L37111" t="s">
        <v>25</v>
      </c>
      <c r="M37111" t="s">
        <v>26</v>
      </c>
      <c r="N37111">
        <v>17024</v>
      </c>
      <c r="O37111">
        <v>413</v>
      </c>
      <c r="P37111" t="s">
        <v>344</v>
      </c>
      <c r="Q37111">
        <v>170143</v>
      </c>
      <c r="R37111">
        <v>3888</v>
      </c>
      <c r="S37111" t="s">
        <v>344</v>
      </c>
      <c r="T37111">
        <v>1709859</v>
      </c>
      <c r="U37111">
        <v>141898</v>
      </c>
      <c r="V37111" t="s">
        <v>9348</v>
      </c>
      <c r="W37111" t="s">
        <v>30</v>
      </c>
      <c r="X37111" t="s">
        <v>31</v>
      </c>
      <c r="Y37111" t="s">
        <v>41639</v>
      </c>
      <c r="Z37111" t="s">
        <v>41637</v>
      </c>
    </row>
    <row r="37112" spans="1:26" x14ac:dyDescent="0.45">
      <c r="A37112">
        <v>17021587</v>
      </c>
      <c r="B37112" t="s">
        <v>34834</v>
      </c>
      <c r="C37112">
        <v>0</v>
      </c>
      <c r="D37112">
        <v>7</v>
      </c>
      <c r="E37112">
        <v>1</v>
      </c>
      <c r="F37112">
        <v>0</v>
      </c>
      <c r="G37112">
        <v>6</v>
      </c>
      <c r="H37112">
        <v>0</v>
      </c>
      <c r="I37112">
        <v>488065</v>
      </c>
      <c r="J37112">
        <v>15</v>
      </c>
      <c r="K37112">
        <v>23</v>
      </c>
      <c r="L37112" t="s">
        <v>25</v>
      </c>
      <c r="M37112" t="s">
        <v>26</v>
      </c>
      <c r="N37112">
        <v>17024</v>
      </c>
      <c r="O37112">
        <v>413</v>
      </c>
      <c r="P37112" t="s">
        <v>344</v>
      </c>
      <c r="Q37112">
        <v>170143</v>
      </c>
      <c r="R37112">
        <v>3888</v>
      </c>
      <c r="S37112" t="s">
        <v>344</v>
      </c>
      <c r="T37112">
        <v>1709860</v>
      </c>
      <c r="U37112">
        <v>141899</v>
      </c>
      <c r="V37112" t="s">
        <v>9350</v>
      </c>
      <c r="W37112" t="s">
        <v>30</v>
      </c>
      <c r="X37112" t="s">
        <v>48</v>
      </c>
      <c r="Y37112" t="s">
        <v>41639</v>
      </c>
      <c r="Z37112" t="s">
        <v>41637</v>
      </c>
    </row>
    <row r="37113" spans="1:26" x14ac:dyDescent="0.45">
      <c r="A37113">
        <v>17021589</v>
      </c>
      <c r="B37113" t="s">
        <v>14650</v>
      </c>
      <c r="C37113">
        <v>0</v>
      </c>
      <c r="D37113">
        <v>8</v>
      </c>
      <c r="E37113">
        <v>6</v>
      </c>
      <c r="F37113">
        <v>0</v>
      </c>
      <c r="G37113">
        <v>0</v>
      </c>
      <c r="H37113">
        <v>2</v>
      </c>
      <c r="I37113">
        <v>488092</v>
      </c>
      <c r="J37113">
        <v>15</v>
      </c>
      <c r="K37113">
        <v>23</v>
      </c>
      <c r="L37113" t="s">
        <v>25</v>
      </c>
      <c r="M37113" t="s">
        <v>26</v>
      </c>
      <c r="N37113">
        <v>17024</v>
      </c>
      <c r="O37113">
        <v>413</v>
      </c>
      <c r="P37113" t="s">
        <v>344</v>
      </c>
      <c r="Q37113">
        <v>170143</v>
      </c>
      <c r="R37113">
        <v>3888</v>
      </c>
      <c r="S37113" t="s">
        <v>344</v>
      </c>
      <c r="T37113">
        <v>1709861</v>
      </c>
      <c r="U37113">
        <v>141900</v>
      </c>
      <c r="V37113" t="s">
        <v>27853</v>
      </c>
      <c r="W37113" t="s">
        <v>30</v>
      </c>
      <c r="X37113" t="s">
        <v>48</v>
      </c>
      <c r="Y37113" t="s">
        <v>41639</v>
      </c>
      <c r="Z37113" t="s">
        <v>41637</v>
      </c>
    </row>
    <row r="37114" spans="1:26" x14ac:dyDescent="0.45">
      <c r="A37114">
        <v>17021591</v>
      </c>
      <c r="B37114" t="s">
        <v>35</v>
      </c>
      <c r="C37114">
        <v>0</v>
      </c>
      <c r="D37114">
        <v>2</v>
      </c>
      <c r="E37114">
        <v>0</v>
      </c>
      <c r="F37114">
        <v>0</v>
      </c>
      <c r="G37114">
        <v>2</v>
      </c>
      <c r="H37114">
        <v>0</v>
      </c>
      <c r="I37114">
        <v>488166</v>
      </c>
      <c r="J37114">
        <v>15</v>
      </c>
      <c r="K37114">
        <v>23</v>
      </c>
      <c r="L37114" t="s">
        <v>25</v>
      </c>
      <c r="M37114" t="s">
        <v>26</v>
      </c>
      <c r="N37114">
        <v>17024</v>
      </c>
      <c r="O37114">
        <v>413</v>
      </c>
      <c r="P37114" t="s">
        <v>344</v>
      </c>
      <c r="Q37114">
        <v>170143</v>
      </c>
      <c r="R37114">
        <v>3888</v>
      </c>
      <c r="S37114" t="s">
        <v>344</v>
      </c>
      <c r="T37114">
        <v>1709862</v>
      </c>
      <c r="U37114">
        <v>141901</v>
      </c>
      <c r="V37114" t="s">
        <v>35</v>
      </c>
      <c r="W37114" t="s">
        <v>30</v>
      </c>
      <c r="X37114" t="s">
        <v>48</v>
      </c>
      <c r="Y37114" t="s">
        <v>41639</v>
      </c>
      <c r="Z37114" t="s">
        <v>41637</v>
      </c>
    </row>
    <row r="37115" spans="1:26" x14ac:dyDescent="0.45">
      <c r="A37115">
        <v>17021595</v>
      </c>
      <c r="B37115" t="s">
        <v>873</v>
      </c>
      <c r="C37115">
        <v>0</v>
      </c>
      <c r="D37115">
        <v>31</v>
      </c>
      <c r="E37115">
        <v>5</v>
      </c>
      <c r="F37115">
        <v>0</v>
      </c>
      <c r="G37115">
        <v>22</v>
      </c>
      <c r="H37115">
        <v>4</v>
      </c>
      <c r="I37115">
        <v>488159</v>
      </c>
      <c r="J37115">
        <v>15</v>
      </c>
      <c r="K37115">
        <v>23</v>
      </c>
      <c r="L37115" t="s">
        <v>25</v>
      </c>
      <c r="M37115" t="s">
        <v>26</v>
      </c>
      <c r="N37115">
        <v>17024</v>
      </c>
      <c r="O37115">
        <v>413</v>
      </c>
      <c r="P37115" t="s">
        <v>344</v>
      </c>
      <c r="Q37115">
        <v>170143</v>
      </c>
      <c r="R37115">
        <v>3888</v>
      </c>
      <c r="S37115" t="s">
        <v>344</v>
      </c>
      <c r="T37115">
        <v>1709864</v>
      </c>
      <c r="U37115">
        <v>141903</v>
      </c>
      <c r="V37115" t="s">
        <v>873</v>
      </c>
      <c r="W37115" t="s">
        <v>30</v>
      </c>
      <c r="X37115" t="s">
        <v>48</v>
      </c>
      <c r="Y37115" t="s">
        <v>41639</v>
      </c>
      <c r="Z37115" t="s">
        <v>41637</v>
      </c>
    </row>
    <row r="37116" spans="1:26" x14ac:dyDescent="0.45">
      <c r="A37116">
        <v>17021600</v>
      </c>
      <c r="B37116" t="s">
        <v>9355</v>
      </c>
      <c r="C37116">
        <v>0</v>
      </c>
      <c r="D37116">
        <v>22</v>
      </c>
      <c r="E37116">
        <v>4</v>
      </c>
      <c r="F37116">
        <v>10</v>
      </c>
      <c r="G37116">
        <v>8</v>
      </c>
      <c r="H37116">
        <v>0</v>
      </c>
      <c r="I37116">
        <v>488139</v>
      </c>
      <c r="J37116">
        <v>15</v>
      </c>
      <c r="K37116">
        <v>23</v>
      </c>
      <c r="L37116" t="s">
        <v>25</v>
      </c>
      <c r="M37116" t="s">
        <v>26</v>
      </c>
      <c r="N37116">
        <v>17024</v>
      </c>
      <c r="O37116">
        <v>413</v>
      </c>
      <c r="P37116" t="s">
        <v>344</v>
      </c>
      <c r="Q37116">
        <v>170143</v>
      </c>
      <c r="R37116">
        <v>3888</v>
      </c>
      <c r="S37116" t="s">
        <v>344</v>
      </c>
      <c r="T37116">
        <v>1709866</v>
      </c>
      <c r="U37116">
        <v>141905</v>
      </c>
      <c r="V37116" t="s">
        <v>9355</v>
      </c>
      <c r="W37116" t="s">
        <v>30</v>
      </c>
      <c r="X37116" t="s">
        <v>48</v>
      </c>
      <c r="Y37116" t="s">
        <v>41639</v>
      </c>
      <c r="Z37116" t="s">
        <v>41637</v>
      </c>
    </row>
    <row r="37117" spans="1:26" x14ac:dyDescent="0.45">
      <c r="A37117">
        <v>17021604</v>
      </c>
      <c r="B37117" t="s">
        <v>5796</v>
      </c>
      <c r="C37117">
        <v>0</v>
      </c>
      <c r="D37117">
        <v>5</v>
      </c>
      <c r="E37117">
        <v>0</v>
      </c>
      <c r="F37117">
        <v>2</v>
      </c>
      <c r="G37117">
        <v>3</v>
      </c>
      <c r="H37117">
        <v>0</v>
      </c>
      <c r="I37117">
        <v>488163</v>
      </c>
      <c r="J37117">
        <v>15</v>
      </c>
      <c r="K37117">
        <v>23</v>
      </c>
      <c r="L37117" t="s">
        <v>25</v>
      </c>
      <c r="M37117" t="s">
        <v>26</v>
      </c>
      <c r="N37117">
        <v>17024</v>
      </c>
      <c r="O37117">
        <v>413</v>
      </c>
      <c r="P37117" t="s">
        <v>344</v>
      </c>
      <c r="Q37117">
        <v>170143</v>
      </c>
      <c r="R37117">
        <v>3888</v>
      </c>
      <c r="S37117" t="s">
        <v>344</v>
      </c>
      <c r="T37117">
        <v>1709867</v>
      </c>
      <c r="U37117">
        <v>141906</v>
      </c>
      <c r="V37117" t="s">
        <v>21205</v>
      </c>
      <c r="W37117" t="s">
        <v>30</v>
      </c>
      <c r="X37117" t="s">
        <v>48</v>
      </c>
      <c r="Y37117" t="s">
        <v>41639</v>
      </c>
      <c r="Z37117" t="s">
        <v>41637</v>
      </c>
    </row>
    <row r="37118" spans="1:26" x14ac:dyDescent="0.45">
      <c r="A37118">
        <v>17021607</v>
      </c>
      <c r="B37118" t="s">
        <v>7936</v>
      </c>
      <c r="C37118">
        <v>0</v>
      </c>
      <c r="D37118">
        <v>8</v>
      </c>
      <c r="E37118">
        <v>0</v>
      </c>
      <c r="F37118">
        <v>0</v>
      </c>
      <c r="G37118">
        <v>8</v>
      </c>
      <c r="H37118">
        <v>0</v>
      </c>
      <c r="I37118">
        <v>488187</v>
      </c>
      <c r="J37118">
        <v>15</v>
      </c>
      <c r="K37118">
        <v>23</v>
      </c>
      <c r="L37118" t="s">
        <v>25</v>
      </c>
      <c r="M37118" t="s">
        <v>26</v>
      </c>
      <c r="N37118">
        <v>17024</v>
      </c>
      <c r="O37118">
        <v>413</v>
      </c>
      <c r="P37118" t="s">
        <v>344</v>
      </c>
      <c r="Q37118">
        <v>170144</v>
      </c>
      <c r="R37118">
        <v>3889</v>
      </c>
      <c r="S37118" t="s">
        <v>9357</v>
      </c>
      <c r="T37118">
        <v>1709868</v>
      </c>
      <c r="U37118">
        <v>141907</v>
      </c>
      <c r="V37118" t="s">
        <v>7936</v>
      </c>
      <c r="W37118" t="s">
        <v>30</v>
      </c>
      <c r="X37118" t="s">
        <v>48</v>
      </c>
      <c r="Y37118" t="s">
        <v>41639</v>
      </c>
      <c r="Z37118" t="s">
        <v>41637</v>
      </c>
    </row>
    <row r="37119" spans="1:26" x14ac:dyDescent="0.45">
      <c r="A37119">
        <v>17021608</v>
      </c>
      <c r="B37119" t="s">
        <v>34835</v>
      </c>
      <c r="C37119">
        <v>0</v>
      </c>
      <c r="D37119">
        <v>0</v>
      </c>
      <c r="E37119">
        <v>0</v>
      </c>
      <c r="F37119">
        <v>0</v>
      </c>
      <c r="G37119">
        <v>0</v>
      </c>
      <c r="H37119">
        <v>0</v>
      </c>
      <c r="I37119">
        <v>488192</v>
      </c>
      <c r="J37119">
        <v>15</v>
      </c>
      <c r="K37119">
        <v>23</v>
      </c>
      <c r="L37119" t="s">
        <v>25</v>
      </c>
      <c r="M37119" t="s">
        <v>26</v>
      </c>
      <c r="N37119">
        <v>17024</v>
      </c>
      <c r="O37119">
        <v>413</v>
      </c>
      <c r="P37119" t="s">
        <v>344</v>
      </c>
      <c r="Q37119">
        <v>170144</v>
      </c>
      <c r="R37119">
        <v>3889</v>
      </c>
      <c r="S37119" t="s">
        <v>9357</v>
      </c>
      <c r="T37119">
        <v>1709868</v>
      </c>
      <c r="U37119">
        <v>141907</v>
      </c>
      <c r="V37119" t="s">
        <v>7936</v>
      </c>
      <c r="W37119" t="s">
        <v>30</v>
      </c>
      <c r="X37119" t="s">
        <v>31</v>
      </c>
      <c r="Y37119" t="s">
        <v>41639</v>
      </c>
      <c r="Z37119" t="s">
        <v>41637</v>
      </c>
    </row>
    <row r="37120" spans="1:26" x14ac:dyDescent="0.45">
      <c r="A37120">
        <v>17021609</v>
      </c>
      <c r="B37120" t="s">
        <v>34836</v>
      </c>
      <c r="C37120">
        <v>0</v>
      </c>
      <c r="D37120">
        <v>3</v>
      </c>
      <c r="E37120">
        <v>0</v>
      </c>
      <c r="F37120">
        <v>0</v>
      </c>
      <c r="G37120">
        <v>3</v>
      </c>
      <c r="H37120">
        <v>0</v>
      </c>
      <c r="I37120">
        <v>488281</v>
      </c>
      <c r="J37120">
        <v>15</v>
      </c>
      <c r="K37120">
        <v>23</v>
      </c>
      <c r="L37120" t="s">
        <v>25</v>
      </c>
      <c r="M37120" t="s">
        <v>26</v>
      </c>
      <c r="N37120">
        <v>17024</v>
      </c>
      <c r="O37120">
        <v>413</v>
      </c>
      <c r="P37120" t="s">
        <v>344</v>
      </c>
      <c r="Q37120">
        <v>170144</v>
      </c>
      <c r="R37120">
        <v>3889</v>
      </c>
      <c r="S37120" t="s">
        <v>9357</v>
      </c>
      <c r="T37120">
        <v>1709869</v>
      </c>
      <c r="U37120">
        <v>141908</v>
      </c>
      <c r="V37120" t="s">
        <v>34836</v>
      </c>
      <c r="W37120" t="s">
        <v>30</v>
      </c>
      <c r="X37120" t="s">
        <v>48</v>
      </c>
      <c r="Y37120" t="s">
        <v>41639</v>
      </c>
      <c r="Z37120" t="s">
        <v>41637</v>
      </c>
    </row>
    <row r="37121" spans="1:26" x14ac:dyDescent="0.45">
      <c r="A37121">
        <v>17021617</v>
      </c>
      <c r="B37121" t="s">
        <v>34837</v>
      </c>
      <c r="C37121">
        <v>0</v>
      </c>
      <c r="D37121">
        <v>3</v>
      </c>
      <c r="E37121">
        <v>0</v>
      </c>
      <c r="F37121">
        <v>3</v>
      </c>
      <c r="G37121">
        <v>0</v>
      </c>
      <c r="H37121">
        <v>0</v>
      </c>
      <c r="I37121">
        <v>488226</v>
      </c>
      <c r="J37121">
        <v>15</v>
      </c>
      <c r="K37121">
        <v>23</v>
      </c>
      <c r="L37121" t="s">
        <v>25</v>
      </c>
      <c r="M37121" t="s">
        <v>26</v>
      </c>
      <c r="N37121">
        <v>17024</v>
      </c>
      <c r="O37121">
        <v>413</v>
      </c>
      <c r="P37121" t="s">
        <v>344</v>
      </c>
      <c r="Q37121">
        <v>170144</v>
      </c>
      <c r="R37121">
        <v>3889</v>
      </c>
      <c r="S37121" t="s">
        <v>9357</v>
      </c>
      <c r="T37121">
        <v>1709874</v>
      </c>
      <c r="U37121">
        <v>141911</v>
      </c>
      <c r="V37121" t="s">
        <v>27856</v>
      </c>
      <c r="W37121" t="s">
        <v>30</v>
      </c>
      <c r="X37121" t="s">
        <v>48</v>
      </c>
      <c r="Y37121" t="s">
        <v>41639</v>
      </c>
      <c r="Z37121" t="s">
        <v>41637</v>
      </c>
    </row>
    <row r="37122" spans="1:26" x14ac:dyDescent="0.45">
      <c r="A37122">
        <v>17021620</v>
      </c>
      <c r="B37122" t="s">
        <v>9359</v>
      </c>
      <c r="C37122">
        <v>0</v>
      </c>
      <c r="D37122">
        <v>6</v>
      </c>
      <c r="E37122">
        <v>0</v>
      </c>
      <c r="F37122">
        <v>1</v>
      </c>
      <c r="G37122">
        <v>5</v>
      </c>
      <c r="H37122">
        <v>0</v>
      </c>
      <c r="I37122">
        <v>488255</v>
      </c>
      <c r="J37122">
        <v>15</v>
      </c>
      <c r="K37122">
        <v>23</v>
      </c>
      <c r="L37122" t="s">
        <v>25</v>
      </c>
      <c r="M37122" t="s">
        <v>26</v>
      </c>
      <c r="N37122">
        <v>17024</v>
      </c>
      <c r="O37122">
        <v>413</v>
      </c>
      <c r="P37122" t="s">
        <v>344</v>
      </c>
      <c r="Q37122">
        <v>170144</v>
      </c>
      <c r="R37122">
        <v>3889</v>
      </c>
      <c r="S37122" t="s">
        <v>9357</v>
      </c>
      <c r="T37122">
        <v>1709876</v>
      </c>
      <c r="U37122">
        <v>141914</v>
      </c>
      <c r="V37122" t="s">
        <v>9359</v>
      </c>
      <c r="W37122" t="s">
        <v>30</v>
      </c>
      <c r="X37122" t="s">
        <v>48</v>
      </c>
      <c r="Y37122" t="s">
        <v>41639</v>
      </c>
      <c r="Z37122" t="s">
        <v>41637</v>
      </c>
    </row>
    <row r="37123" spans="1:26" x14ac:dyDescent="0.45">
      <c r="A37123">
        <v>17021634</v>
      </c>
      <c r="B37123" t="s">
        <v>1084</v>
      </c>
      <c r="C37123">
        <v>0</v>
      </c>
      <c r="D37123">
        <v>0</v>
      </c>
      <c r="E37123">
        <v>0</v>
      </c>
      <c r="F37123">
        <v>0</v>
      </c>
      <c r="G37123">
        <v>0</v>
      </c>
      <c r="H37123">
        <v>0</v>
      </c>
      <c r="I37123">
        <v>488278</v>
      </c>
      <c r="J37123">
        <v>15</v>
      </c>
      <c r="K37123">
        <v>23</v>
      </c>
      <c r="L37123" t="s">
        <v>25</v>
      </c>
      <c r="M37123" t="s">
        <v>26</v>
      </c>
      <c r="N37123">
        <v>17024</v>
      </c>
      <c r="O37123">
        <v>413</v>
      </c>
      <c r="P37123" t="s">
        <v>344</v>
      </c>
      <c r="Q37123">
        <v>170144</v>
      </c>
      <c r="R37123">
        <v>3889</v>
      </c>
      <c r="S37123" t="s">
        <v>9357</v>
      </c>
      <c r="T37123">
        <v>1709884</v>
      </c>
      <c r="U37123">
        <v>141959</v>
      </c>
      <c r="V37123" t="s">
        <v>21212</v>
      </c>
      <c r="W37123" t="s">
        <v>30</v>
      </c>
      <c r="X37123" t="s">
        <v>31</v>
      </c>
      <c r="Y37123" t="s">
        <v>41639</v>
      </c>
      <c r="Z37123" t="s">
        <v>41637</v>
      </c>
    </row>
    <row r="37124" spans="1:26" x14ac:dyDescent="0.45">
      <c r="A37124">
        <v>17021645</v>
      </c>
      <c r="B37124" t="s">
        <v>31454</v>
      </c>
      <c r="C37124">
        <v>0</v>
      </c>
      <c r="D37124">
        <v>0</v>
      </c>
      <c r="E37124">
        <v>0</v>
      </c>
      <c r="F37124">
        <v>0</v>
      </c>
      <c r="G37124">
        <v>0</v>
      </c>
      <c r="H37124">
        <v>0</v>
      </c>
      <c r="I37124">
        <v>488268</v>
      </c>
      <c r="J37124">
        <v>15</v>
      </c>
      <c r="K37124">
        <v>23</v>
      </c>
      <c r="L37124" t="s">
        <v>25</v>
      </c>
      <c r="M37124" t="s">
        <v>26</v>
      </c>
      <c r="N37124">
        <v>17024</v>
      </c>
      <c r="O37124">
        <v>413</v>
      </c>
      <c r="P37124" t="s">
        <v>344</v>
      </c>
      <c r="Q37124">
        <v>170144</v>
      </c>
      <c r="R37124">
        <v>3889</v>
      </c>
      <c r="S37124" t="s">
        <v>9357</v>
      </c>
      <c r="T37124">
        <v>1709886</v>
      </c>
      <c r="U37124">
        <v>141924</v>
      </c>
      <c r="V37124" t="s">
        <v>27860</v>
      </c>
      <c r="W37124" t="s">
        <v>30</v>
      </c>
      <c r="X37124" t="s">
        <v>31</v>
      </c>
      <c r="Y37124" t="s">
        <v>41639</v>
      </c>
      <c r="Z37124" t="s">
        <v>41637</v>
      </c>
    </row>
    <row r="37125" spans="1:26" x14ac:dyDescent="0.45">
      <c r="A37125">
        <v>17021648</v>
      </c>
      <c r="B37125" t="s">
        <v>34838</v>
      </c>
      <c r="C37125">
        <v>0</v>
      </c>
      <c r="D37125">
        <v>1</v>
      </c>
      <c r="E37125">
        <v>0</v>
      </c>
      <c r="F37125">
        <v>1</v>
      </c>
      <c r="G37125">
        <v>0</v>
      </c>
      <c r="H37125">
        <v>0</v>
      </c>
      <c r="I37125">
        <v>488267</v>
      </c>
      <c r="J37125">
        <v>15</v>
      </c>
      <c r="K37125">
        <v>23</v>
      </c>
      <c r="L37125" t="s">
        <v>25</v>
      </c>
      <c r="M37125" t="s">
        <v>26</v>
      </c>
      <c r="N37125">
        <v>17024</v>
      </c>
      <c r="O37125">
        <v>413</v>
      </c>
      <c r="P37125" t="s">
        <v>344</v>
      </c>
      <c r="Q37125">
        <v>170144</v>
      </c>
      <c r="R37125">
        <v>3889</v>
      </c>
      <c r="S37125" t="s">
        <v>9357</v>
      </c>
      <c r="T37125">
        <v>1709887</v>
      </c>
      <c r="U37125">
        <v>141925</v>
      </c>
      <c r="V37125" t="s">
        <v>21217</v>
      </c>
      <c r="W37125" t="s">
        <v>30</v>
      </c>
      <c r="X37125" t="s">
        <v>48</v>
      </c>
      <c r="Y37125" t="s">
        <v>41639</v>
      </c>
      <c r="Z37125" t="s">
        <v>41637</v>
      </c>
    </row>
    <row r="37126" spans="1:26" x14ac:dyDescent="0.45">
      <c r="A37126">
        <v>17021649</v>
      </c>
      <c r="B37126" t="s">
        <v>14917</v>
      </c>
      <c r="C37126">
        <v>0</v>
      </c>
      <c r="D37126">
        <v>0</v>
      </c>
      <c r="E37126">
        <v>0</v>
      </c>
      <c r="F37126">
        <v>0</v>
      </c>
      <c r="G37126">
        <v>0</v>
      </c>
      <c r="H37126">
        <v>0</v>
      </c>
      <c r="I37126">
        <v>488269</v>
      </c>
      <c r="J37126">
        <v>15</v>
      </c>
      <c r="K37126">
        <v>23</v>
      </c>
      <c r="L37126" t="s">
        <v>25</v>
      </c>
      <c r="M37126" t="s">
        <v>26</v>
      </c>
      <c r="N37126">
        <v>17024</v>
      </c>
      <c r="O37126">
        <v>413</v>
      </c>
      <c r="P37126" t="s">
        <v>344</v>
      </c>
      <c r="Q37126">
        <v>170144</v>
      </c>
      <c r="R37126">
        <v>3889</v>
      </c>
      <c r="S37126" t="s">
        <v>9357</v>
      </c>
      <c r="T37126">
        <v>1709887</v>
      </c>
      <c r="U37126">
        <v>141925</v>
      </c>
      <c r="V37126" t="s">
        <v>21217</v>
      </c>
      <c r="W37126" t="s">
        <v>30</v>
      </c>
      <c r="X37126" t="s">
        <v>31</v>
      </c>
      <c r="Y37126" t="s">
        <v>41639</v>
      </c>
      <c r="Z37126" t="s">
        <v>41637</v>
      </c>
    </row>
    <row r="37127" spans="1:26" x14ac:dyDescent="0.45">
      <c r="A37127">
        <v>17021651</v>
      </c>
      <c r="B37127" t="s">
        <v>34839</v>
      </c>
      <c r="C37127">
        <v>0</v>
      </c>
      <c r="D37127">
        <v>1</v>
      </c>
      <c r="E37127">
        <v>0</v>
      </c>
      <c r="F37127">
        <v>0</v>
      </c>
      <c r="G37127">
        <v>1</v>
      </c>
      <c r="H37127">
        <v>0</v>
      </c>
      <c r="I37127">
        <v>488184</v>
      </c>
      <c r="J37127">
        <v>15</v>
      </c>
      <c r="K37127">
        <v>23</v>
      </c>
      <c r="L37127" t="s">
        <v>25</v>
      </c>
      <c r="M37127" t="s">
        <v>26</v>
      </c>
      <c r="N37127">
        <v>17024</v>
      </c>
      <c r="O37127">
        <v>413</v>
      </c>
      <c r="P37127" t="s">
        <v>344</v>
      </c>
      <c r="Q37127">
        <v>170144</v>
      </c>
      <c r="R37127">
        <v>3889</v>
      </c>
      <c r="S37127" t="s">
        <v>9357</v>
      </c>
      <c r="T37127">
        <v>1709889</v>
      </c>
      <c r="U37127">
        <v>141927</v>
      </c>
      <c r="V37127" t="s">
        <v>34839</v>
      </c>
      <c r="W37127" t="s">
        <v>30</v>
      </c>
      <c r="X37127" t="s">
        <v>48</v>
      </c>
      <c r="Y37127" t="s">
        <v>41639</v>
      </c>
      <c r="Z37127" t="s">
        <v>41637</v>
      </c>
    </row>
    <row r="37128" spans="1:26" x14ac:dyDescent="0.45">
      <c r="A37128">
        <v>17021653</v>
      </c>
      <c r="B37128" t="s">
        <v>31855</v>
      </c>
      <c r="C37128">
        <v>0</v>
      </c>
      <c r="D37128">
        <v>16</v>
      </c>
      <c r="E37128">
        <v>7</v>
      </c>
      <c r="F37128">
        <v>1</v>
      </c>
      <c r="G37128">
        <v>6</v>
      </c>
      <c r="H37128">
        <v>2</v>
      </c>
      <c r="I37128">
        <v>488245</v>
      </c>
      <c r="J37128">
        <v>15</v>
      </c>
      <c r="K37128">
        <v>23</v>
      </c>
      <c r="L37128" t="s">
        <v>25</v>
      </c>
      <c r="M37128" t="s">
        <v>26</v>
      </c>
      <c r="N37128">
        <v>17024</v>
      </c>
      <c r="O37128">
        <v>413</v>
      </c>
      <c r="P37128" t="s">
        <v>344</v>
      </c>
      <c r="Q37128">
        <v>170144</v>
      </c>
      <c r="R37128">
        <v>3889</v>
      </c>
      <c r="S37128" t="s">
        <v>9357</v>
      </c>
      <c r="T37128">
        <v>1709891</v>
      </c>
      <c r="U37128">
        <v>141929</v>
      </c>
      <c r="V37128" t="s">
        <v>31855</v>
      </c>
      <c r="W37128" t="s">
        <v>30</v>
      </c>
      <c r="X37128" t="s">
        <v>48</v>
      </c>
      <c r="Y37128" t="s">
        <v>41639</v>
      </c>
      <c r="Z37128" t="s">
        <v>41637</v>
      </c>
    </row>
    <row r="37129" spans="1:26" x14ac:dyDescent="0.45">
      <c r="A37129">
        <v>17021655</v>
      </c>
      <c r="B37129" t="s">
        <v>34840</v>
      </c>
      <c r="C37129">
        <v>0</v>
      </c>
      <c r="D37129">
        <v>3</v>
      </c>
      <c r="E37129">
        <v>0</v>
      </c>
      <c r="F37129">
        <v>3</v>
      </c>
      <c r="G37129">
        <v>0</v>
      </c>
      <c r="H37129">
        <v>0</v>
      </c>
      <c r="I37129">
        <v>488247</v>
      </c>
      <c r="J37129">
        <v>15</v>
      </c>
      <c r="K37129">
        <v>23</v>
      </c>
      <c r="L37129" t="s">
        <v>25</v>
      </c>
      <c r="M37129" t="s">
        <v>26</v>
      </c>
      <c r="N37129">
        <v>17024</v>
      </c>
      <c r="O37129">
        <v>413</v>
      </c>
      <c r="P37129" t="s">
        <v>344</v>
      </c>
      <c r="Q37129">
        <v>170144</v>
      </c>
      <c r="R37129">
        <v>3889</v>
      </c>
      <c r="S37129" t="s">
        <v>9357</v>
      </c>
      <c r="T37129">
        <v>1709891</v>
      </c>
      <c r="U37129">
        <v>141929</v>
      </c>
      <c r="V37129" t="s">
        <v>31855</v>
      </c>
      <c r="W37129" t="s">
        <v>30</v>
      </c>
      <c r="X37129" t="s">
        <v>48</v>
      </c>
      <c r="Y37129" t="s">
        <v>41639</v>
      </c>
      <c r="Z37129" t="s">
        <v>41637</v>
      </c>
    </row>
    <row r="37130" spans="1:26" x14ac:dyDescent="0.45">
      <c r="A37130">
        <v>17021664</v>
      </c>
      <c r="B37130" t="s">
        <v>24401</v>
      </c>
      <c r="C37130">
        <v>0</v>
      </c>
      <c r="D37130">
        <v>12</v>
      </c>
      <c r="E37130">
        <v>0</v>
      </c>
      <c r="F37130">
        <v>3</v>
      </c>
      <c r="G37130">
        <v>9</v>
      </c>
      <c r="H37130">
        <v>0</v>
      </c>
      <c r="I37130">
        <v>488216</v>
      </c>
      <c r="J37130">
        <v>15</v>
      </c>
      <c r="K37130">
        <v>23</v>
      </c>
      <c r="L37130" t="s">
        <v>25</v>
      </c>
      <c r="M37130" t="s">
        <v>26</v>
      </c>
      <c r="N37130">
        <v>17024</v>
      </c>
      <c r="O37130">
        <v>413</v>
      </c>
      <c r="P37130" t="s">
        <v>344</v>
      </c>
      <c r="Q37130">
        <v>170144</v>
      </c>
      <c r="R37130">
        <v>3889</v>
      </c>
      <c r="S37130" t="s">
        <v>9357</v>
      </c>
      <c r="T37130">
        <v>1709896</v>
      </c>
      <c r="U37130">
        <v>141933</v>
      </c>
      <c r="V37130" t="s">
        <v>24401</v>
      </c>
      <c r="W37130" t="s">
        <v>30</v>
      </c>
      <c r="X37130" t="s">
        <v>48</v>
      </c>
      <c r="Y37130" t="s">
        <v>41639</v>
      </c>
      <c r="Z37130" t="s">
        <v>41637</v>
      </c>
    </row>
    <row r="37131" spans="1:26" x14ac:dyDescent="0.45">
      <c r="A37131">
        <v>17021666</v>
      </c>
      <c r="B37131" t="s">
        <v>34841</v>
      </c>
      <c r="C37131">
        <v>0</v>
      </c>
      <c r="D37131">
        <v>8</v>
      </c>
      <c r="E37131">
        <v>0</v>
      </c>
      <c r="F37131">
        <v>0</v>
      </c>
      <c r="G37131">
        <v>8</v>
      </c>
      <c r="H37131">
        <v>0</v>
      </c>
      <c r="I37131">
        <v>488181</v>
      </c>
      <c r="J37131">
        <v>15</v>
      </c>
      <c r="K37131">
        <v>23</v>
      </c>
      <c r="L37131" t="s">
        <v>25</v>
      </c>
      <c r="M37131" t="s">
        <v>26</v>
      </c>
      <c r="N37131">
        <v>17024</v>
      </c>
      <c r="O37131">
        <v>413</v>
      </c>
      <c r="P37131" t="s">
        <v>344</v>
      </c>
      <c r="Q37131">
        <v>170144</v>
      </c>
      <c r="R37131">
        <v>3889</v>
      </c>
      <c r="S37131" t="s">
        <v>9357</v>
      </c>
      <c r="T37131">
        <v>1709897</v>
      </c>
      <c r="U37131">
        <v>141934</v>
      </c>
      <c r="V37131" t="s">
        <v>21221</v>
      </c>
      <c r="W37131" t="s">
        <v>30</v>
      </c>
      <c r="X37131" t="s">
        <v>48</v>
      </c>
      <c r="Y37131" t="s">
        <v>41639</v>
      </c>
      <c r="Z37131" t="s">
        <v>41637</v>
      </c>
    </row>
    <row r="37132" spans="1:26" x14ac:dyDescent="0.45">
      <c r="A37132">
        <v>17021667</v>
      </c>
      <c r="B37132" t="s">
        <v>21221</v>
      </c>
      <c r="C37132">
        <v>2</v>
      </c>
      <c r="D37132">
        <v>22</v>
      </c>
      <c r="E37132">
        <v>0</v>
      </c>
      <c r="F37132">
        <v>9</v>
      </c>
      <c r="G37132">
        <v>13</v>
      </c>
      <c r="H37132">
        <v>0</v>
      </c>
      <c r="I37132">
        <v>488214</v>
      </c>
      <c r="J37132">
        <v>15</v>
      </c>
      <c r="K37132">
        <v>23</v>
      </c>
      <c r="L37132" t="s">
        <v>25</v>
      </c>
      <c r="M37132" t="s">
        <v>26</v>
      </c>
      <c r="N37132">
        <v>17024</v>
      </c>
      <c r="O37132">
        <v>413</v>
      </c>
      <c r="P37132" t="s">
        <v>344</v>
      </c>
      <c r="Q37132">
        <v>170144</v>
      </c>
      <c r="R37132">
        <v>3889</v>
      </c>
      <c r="S37132" t="s">
        <v>9357</v>
      </c>
      <c r="T37132">
        <v>1709897</v>
      </c>
      <c r="U37132">
        <v>141934</v>
      </c>
      <c r="V37132" t="s">
        <v>21221</v>
      </c>
      <c r="W37132" t="s">
        <v>47</v>
      </c>
      <c r="X37132" t="s">
        <v>48</v>
      </c>
      <c r="Y37132" t="s">
        <v>41639</v>
      </c>
      <c r="Z37132" t="s">
        <v>41637</v>
      </c>
    </row>
    <row r="37133" spans="1:26" x14ac:dyDescent="0.45">
      <c r="A37133">
        <v>17021672</v>
      </c>
      <c r="B37133" t="s">
        <v>34842</v>
      </c>
      <c r="C37133">
        <v>0</v>
      </c>
      <c r="D37133">
        <v>12</v>
      </c>
      <c r="E37133">
        <v>2</v>
      </c>
      <c r="F37133">
        <v>1</v>
      </c>
      <c r="G37133">
        <v>9</v>
      </c>
      <c r="H37133">
        <v>0</v>
      </c>
      <c r="I37133">
        <v>488272</v>
      </c>
      <c r="J37133">
        <v>15</v>
      </c>
      <c r="K37133">
        <v>23</v>
      </c>
      <c r="L37133" t="s">
        <v>25</v>
      </c>
      <c r="M37133" t="s">
        <v>26</v>
      </c>
      <c r="N37133">
        <v>17024</v>
      </c>
      <c r="O37133">
        <v>413</v>
      </c>
      <c r="P37133" t="s">
        <v>344</v>
      </c>
      <c r="Q37133">
        <v>170144</v>
      </c>
      <c r="R37133">
        <v>3889</v>
      </c>
      <c r="S37133" t="s">
        <v>9357</v>
      </c>
      <c r="T37133">
        <v>1709900</v>
      </c>
      <c r="U37133">
        <v>141937</v>
      </c>
      <c r="V37133" t="s">
        <v>34842</v>
      </c>
      <c r="W37133" t="s">
        <v>30</v>
      </c>
      <c r="X37133" t="s">
        <v>48</v>
      </c>
      <c r="Y37133" t="s">
        <v>41639</v>
      </c>
      <c r="Z37133" t="s">
        <v>41637</v>
      </c>
    </row>
    <row r="37134" spans="1:26" x14ac:dyDescent="0.45">
      <c r="A37134">
        <v>17021673</v>
      </c>
      <c r="B37134" t="s">
        <v>17613</v>
      </c>
      <c r="C37134">
        <v>0</v>
      </c>
      <c r="D37134">
        <v>28</v>
      </c>
      <c r="E37134">
        <v>9</v>
      </c>
      <c r="F37134">
        <v>0</v>
      </c>
      <c r="G37134">
        <v>19</v>
      </c>
      <c r="H37134">
        <v>0</v>
      </c>
      <c r="I37134">
        <v>488273</v>
      </c>
      <c r="J37134">
        <v>15</v>
      </c>
      <c r="K37134">
        <v>23</v>
      </c>
      <c r="L37134" t="s">
        <v>25</v>
      </c>
      <c r="M37134" t="s">
        <v>26</v>
      </c>
      <c r="N37134">
        <v>17024</v>
      </c>
      <c r="O37134">
        <v>413</v>
      </c>
      <c r="P37134" t="s">
        <v>344</v>
      </c>
      <c r="Q37134">
        <v>170144</v>
      </c>
      <c r="R37134">
        <v>3889</v>
      </c>
      <c r="S37134" t="s">
        <v>9357</v>
      </c>
      <c r="T37134">
        <v>1709901</v>
      </c>
      <c r="U37134">
        <v>141938</v>
      </c>
      <c r="V37134" t="s">
        <v>17613</v>
      </c>
      <c r="W37134" t="s">
        <v>30</v>
      </c>
      <c r="X37134" t="s">
        <v>48</v>
      </c>
      <c r="Y37134" t="s">
        <v>41639</v>
      </c>
      <c r="Z37134" t="s">
        <v>41637</v>
      </c>
    </row>
    <row r="37135" spans="1:26" x14ac:dyDescent="0.45">
      <c r="A37135">
        <v>17021677</v>
      </c>
      <c r="B37135" t="s">
        <v>34843</v>
      </c>
      <c r="C37135">
        <v>0</v>
      </c>
      <c r="D37135">
        <v>0</v>
      </c>
      <c r="E37135">
        <v>0</v>
      </c>
      <c r="F37135">
        <v>0</v>
      </c>
      <c r="G37135">
        <v>0</v>
      </c>
      <c r="H37135">
        <v>0</v>
      </c>
      <c r="I37135">
        <v>488186</v>
      </c>
      <c r="J37135">
        <v>15</v>
      </c>
      <c r="K37135">
        <v>23</v>
      </c>
      <c r="L37135" t="s">
        <v>25</v>
      </c>
      <c r="M37135" t="s">
        <v>26</v>
      </c>
      <c r="N37135">
        <v>17024</v>
      </c>
      <c r="O37135">
        <v>413</v>
      </c>
      <c r="P37135" t="s">
        <v>344</v>
      </c>
      <c r="Q37135">
        <v>170144</v>
      </c>
      <c r="R37135">
        <v>3889</v>
      </c>
      <c r="S37135" t="s">
        <v>9357</v>
      </c>
      <c r="T37135">
        <v>1709903</v>
      </c>
      <c r="U37135">
        <v>141941</v>
      </c>
      <c r="V37135" t="s">
        <v>7249</v>
      </c>
      <c r="W37135" t="s">
        <v>30</v>
      </c>
      <c r="X37135" t="s">
        <v>31</v>
      </c>
      <c r="Y37135" t="s">
        <v>41639</v>
      </c>
      <c r="Z37135" t="s">
        <v>41637</v>
      </c>
    </row>
    <row r="37136" spans="1:26" x14ac:dyDescent="0.45">
      <c r="A37136">
        <v>17021681</v>
      </c>
      <c r="B37136" t="s">
        <v>9914</v>
      </c>
      <c r="C37136">
        <v>0</v>
      </c>
      <c r="D37136">
        <v>1</v>
      </c>
      <c r="E37136">
        <v>0</v>
      </c>
      <c r="F37136">
        <v>1</v>
      </c>
      <c r="G37136">
        <v>0</v>
      </c>
      <c r="H37136">
        <v>0</v>
      </c>
      <c r="I37136">
        <v>488201</v>
      </c>
      <c r="J37136">
        <v>15</v>
      </c>
      <c r="K37136">
        <v>23</v>
      </c>
      <c r="L37136" t="s">
        <v>25</v>
      </c>
      <c r="M37136" t="s">
        <v>26</v>
      </c>
      <c r="N37136">
        <v>17024</v>
      </c>
      <c r="O37136">
        <v>413</v>
      </c>
      <c r="P37136" t="s">
        <v>344</v>
      </c>
      <c r="Q37136">
        <v>170144</v>
      </c>
      <c r="R37136">
        <v>3889</v>
      </c>
      <c r="S37136" t="s">
        <v>9357</v>
      </c>
      <c r="T37136">
        <v>1709905</v>
      </c>
      <c r="U37136">
        <v>141943</v>
      </c>
      <c r="V37136" t="s">
        <v>14917</v>
      </c>
      <c r="W37136" t="s">
        <v>30</v>
      </c>
      <c r="X37136" t="s">
        <v>48</v>
      </c>
      <c r="Y37136" t="s">
        <v>41639</v>
      </c>
      <c r="Z37136" t="s">
        <v>41637</v>
      </c>
    </row>
    <row r="37137" spans="1:26" x14ac:dyDescent="0.45">
      <c r="A37137">
        <v>17021683</v>
      </c>
      <c r="B37137" t="s">
        <v>14917</v>
      </c>
      <c r="C37137">
        <v>0</v>
      </c>
      <c r="D37137">
        <v>3</v>
      </c>
      <c r="E37137">
        <v>0</v>
      </c>
      <c r="F37137">
        <v>3</v>
      </c>
      <c r="G37137">
        <v>0</v>
      </c>
      <c r="H37137">
        <v>0</v>
      </c>
      <c r="I37137">
        <v>488202</v>
      </c>
      <c r="J37137">
        <v>15</v>
      </c>
      <c r="K37137">
        <v>23</v>
      </c>
      <c r="L37137" t="s">
        <v>25</v>
      </c>
      <c r="M37137" t="s">
        <v>26</v>
      </c>
      <c r="N37137">
        <v>17024</v>
      </c>
      <c r="O37137">
        <v>413</v>
      </c>
      <c r="P37137" t="s">
        <v>344</v>
      </c>
      <c r="Q37137">
        <v>170144</v>
      </c>
      <c r="R37137">
        <v>3889</v>
      </c>
      <c r="S37137" t="s">
        <v>9357</v>
      </c>
      <c r="T37137">
        <v>1709905</v>
      </c>
      <c r="U37137">
        <v>141943</v>
      </c>
      <c r="V37137" t="s">
        <v>14917</v>
      </c>
      <c r="W37137" t="s">
        <v>30</v>
      </c>
      <c r="X37137" t="s">
        <v>48</v>
      </c>
      <c r="Y37137" t="s">
        <v>41639</v>
      </c>
      <c r="Z37137" t="s">
        <v>41637</v>
      </c>
    </row>
    <row r="37138" spans="1:26" x14ac:dyDescent="0.45">
      <c r="A37138">
        <v>17021689</v>
      </c>
      <c r="B37138" t="s">
        <v>9371</v>
      </c>
      <c r="C37138">
        <v>0</v>
      </c>
      <c r="D37138">
        <v>17</v>
      </c>
      <c r="E37138">
        <v>0</v>
      </c>
      <c r="F37138">
        <v>0</v>
      </c>
      <c r="G37138">
        <v>17</v>
      </c>
      <c r="H37138">
        <v>0</v>
      </c>
      <c r="I37138">
        <v>488238</v>
      </c>
      <c r="J37138">
        <v>15</v>
      </c>
      <c r="K37138">
        <v>23</v>
      </c>
      <c r="L37138" t="s">
        <v>25</v>
      </c>
      <c r="M37138" t="s">
        <v>26</v>
      </c>
      <c r="N37138">
        <v>17024</v>
      </c>
      <c r="O37138">
        <v>413</v>
      </c>
      <c r="P37138" t="s">
        <v>344</v>
      </c>
      <c r="Q37138">
        <v>170144</v>
      </c>
      <c r="R37138">
        <v>3889</v>
      </c>
      <c r="S37138" t="s">
        <v>9357</v>
      </c>
      <c r="T37138">
        <v>1709908</v>
      </c>
      <c r="U37138">
        <v>141947</v>
      </c>
      <c r="V37138" t="s">
        <v>9371</v>
      </c>
      <c r="W37138" t="s">
        <v>30</v>
      </c>
      <c r="X37138" t="s">
        <v>48</v>
      </c>
      <c r="Y37138" t="s">
        <v>41639</v>
      </c>
      <c r="Z37138" t="s">
        <v>41637</v>
      </c>
    </row>
    <row r="37139" spans="1:26" x14ac:dyDescent="0.45">
      <c r="A37139">
        <v>17021693</v>
      </c>
      <c r="B37139" t="s">
        <v>4668</v>
      </c>
      <c r="C37139">
        <v>0</v>
      </c>
      <c r="D37139">
        <v>21</v>
      </c>
      <c r="E37139">
        <v>0</v>
      </c>
      <c r="F37139">
        <v>0</v>
      </c>
      <c r="G37139">
        <v>21</v>
      </c>
      <c r="H37139">
        <v>0</v>
      </c>
      <c r="I37139">
        <v>488250</v>
      </c>
      <c r="J37139">
        <v>15</v>
      </c>
      <c r="K37139">
        <v>23</v>
      </c>
      <c r="L37139" t="s">
        <v>25</v>
      </c>
      <c r="M37139" t="s">
        <v>26</v>
      </c>
      <c r="N37139">
        <v>17024</v>
      </c>
      <c r="O37139">
        <v>413</v>
      </c>
      <c r="P37139" t="s">
        <v>344</v>
      </c>
      <c r="Q37139">
        <v>170144</v>
      </c>
      <c r="R37139">
        <v>3889</v>
      </c>
      <c r="S37139" t="s">
        <v>9357</v>
      </c>
      <c r="T37139">
        <v>1709911</v>
      </c>
      <c r="U37139">
        <v>141949</v>
      </c>
      <c r="V37139" t="s">
        <v>4668</v>
      </c>
      <c r="W37139" t="s">
        <v>30</v>
      </c>
      <c r="X37139" t="s">
        <v>48</v>
      </c>
      <c r="Y37139" t="s">
        <v>41639</v>
      </c>
      <c r="Z37139" t="s">
        <v>41637</v>
      </c>
    </row>
    <row r="37140" spans="1:26" x14ac:dyDescent="0.45">
      <c r="A37140">
        <v>17021694</v>
      </c>
      <c r="B37140" t="s">
        <v>978</v>
      </c>
      <c r="C37140">
        <v>0</v>
      </c>
      <c r="D37140">
        <v>0</v>
      </c>
      <c r="E37140">
        <v>0</v>
      </c>
      <c r="F37140">
        <v>0</v>
      </c>
      <c r="G37140">
        <v>0</v>
      </c>
      <c r="H37140">
        <v>0</v>
      </c>
      <c r="I37140">
        <v>488275</v>
      </c>
      <c r="J37140">
        <v>15</v>
      </c>
      <c r="K37140">
        <v>23</v>
      </c>
      <c r="L37140" t="s">
        <v>25</v>
      </c>
      <c r="M37140" t="s">
        <v>26</v>
      </c>
      <c r="N37140">
        <v>17024</v>
      </c>
      <c r="O37140">
        <v>413</v>
      </c>
      <c r="P37140" t="s">
        <v>344</v>
      </c>
      <c r="Q37140">
        <v>170144</v>
      </c>
      <c r="R37140">
        <v>3889</v>
      </c>
      <c r="S37140" t="s">
        <v>9357</v>
      </c>
      <c r="T37140">
        <v>1709912</v>
      </c>
      <c r="U37140">
        <v>141950</v>
      </c>
      <c r="V37140" t="s">
        <v>978</v>
      </c>
      <c r="W37140" t="s">
        <v>30</v>
      </c>
      <c r="X37140" t="s">
        <v>31</v>
      </c>
      <c r="Y37140" t="s">
        <v>41639</v>
      </c>
      <c r="Z37140" t="s">
        <v>41637</v>
      </c>
    </row>
    <row r="37141" spans="1:26" x14ac:dyDescent="0.45">
      <c r="A37141">
        <v>17021698</v>
      </c>
      <c r="B37141" t="s">
        <v>34844</v>
      </c>
      <c r="C37141">
        <v>0</v>
      </c>
      <c r="D37141">
        <v>15</v>
      </c>
      <c r="E37141">
        <v>1</v>
      </c>
      <c r="F37141">
        <v>1</v>
      </c>
      <c r="G37141">
        <v>12</v>
      </c>
      <c r="H37141">
        <v>1</v>
      </c>
      <c r="I37141">
        <v>488236</v>
      </c>
      <c r="J37141">
        <v>15</v>
      </c>
      <c r="K37141">
        <v>23</v>
      </c>
      <c r="L37141" t="s">
        <v>25</v>
      </c>
      <c r="M37141" t="s">
        <v>26</v>
      </c>
      <c r="N37141">
        <v>17024</v>
      </c>
      <c r="O37141">
        <v>413</v>
      </c>
      <c r="P37141" t="s">
        <v>344</v>
      </c>
      <c r="Q37141">
        <v>170144</v>
      </c>
      <c r="R37141">
        <v>3889</v>
      </c>
      <c r="S37141" t="s">
        <v>9357</v>
      </c>
      <c r="T37141">
        <v>1709915</v>
      </c>
      <c r="U37141">
        <v>141953</v>
      </c>
      <c r="V37141" t="s">
        <v>34844</v>
      </c>
      <c r="W37141" t="s">
        <v>30</v>
      </c>
      <c r="X37141" t="s">
        <v>48</v>
      </c>
      <c r="Y37141" t="s">
        <v>41639</v>
      </c>
      <c r="Z37141" t="s">
        <v>41637</v>
      </c>
    </row>
    <row r="37142" spans="1:26" x14ac:dyDescent="0.45">
      <c r="A37142">
        <v>17021716</v>
      </c>
      <c r="B37142" t="s">
        <v>34845</v>
      </c>
      <c r="C37142">
        <v>0</v>
      </c>
      <c r="D37142">
        <v>115</v>
      </c>
      <c r="E37142">
        <v>12</v>
      </c>
      <c r="F37142">
        <v>31</v>
      </c>
      <c r="G37142">
        <v>63</v>
      </c>
      <c r="H37142">
        <v>9</v>
      </c>
      <c r="I37142">
        <v>488498</v>
      </c>
      <c r="J37142">
        <v>15</v>
      </c>
      <c r="K37142">
        <v>23</v>
      </c>
      <c r="L37142" t="s">
        <v>25</v>
      </c>
      <c r="M37142" t="s">
        <v>26</v>
      </c>
      <c r="N37142">
        <v>17024</v>
      </c>
      <c r="O37142">
        <v>413</v>
      </c>
      <c r="P37142" t="s">
        <v>344</v>
      </c>
      <c r="Q37142">
        <v>170145</v>
      </c>
      <c r="R37142">
        <v>3890</v>
      </c>
      <c r="S37142" t="s">
        <v>9381</v>
      </c>
      <c r="T37142">
        <v>1709924</v>
      </c>
      <c r="U37142">
        <v>141963</v>
      </c>
      <c r="V37142" t="s">
        <v>34845</v>
      </c>
      <c r="W37142" t="s">
        <v>30</v>
      </c>
      <c r="X37142" t="s">
        <v>48</v>
      </c>
      <c r="Y37142" t="s">
        <v>41639</v>
      </c>
      <c r="Z37142" t="s">
        <v>41637</v>
      </c>
    </row>
    <row r="37143" spans="1:26" x14ac:dyDescent="0.45">
      <c r="A37143">
        <v>17021732</v>
      </c>
      <c r="B37143" t="s">
        <v>34846</v>
      </c>
      <c r="C37143">
        <v>0</v>
      </c>
      <c r="D37143">
        <v>9</v>
      </c>
      <c r="E37143">
        <v>1</v>
      </c>
      <c r="F37143">
        <v>1</v>
      </c>
      <c r="G37143">
        <v>6</v>
      </c>
      <c r="H37143">
        <v>1</v>
      </c>
      <c r="I37143">
        <v>488521</v>
      </c>
      <c r="J37143">
        <v>15</v>
      </c>
      <c r="K37143">
        <v>23</v>
      </c>
      <c r="L37143" t="s">
        <v>25</v>
      </c>
      <c r="M37143" t="s">
        <v>26</v>
      </c>
      <c r="N37143">
        <v>17024</v>
      </c>
      <c r="O37143">
        <v>413</v>
      </c>
      <c r="P37143" t="s">
        <v>344</v>
      </c>
      <c r="Q37143">
        <v>170145</v>
      </c>
      <c r="R37143">
        <v>3890</v>
      </c>
      <c r="S37143" t="s">
        <v>9381</v>
      </c>
      <c r="T37143">
        <v>1709931</v>
      </c>
      <c r="U37143">
        <v>141969</v>
      </c>
      <c r="V37143" t="s">
        <v>12195</v>
      </c>
      <c r="W37143" t="s">
        <v>30</v>
      </c>
      <c r="X37143" t="s">
        <v>48</v>
      </c>
      <c r="Y37143" t="s">
        <v>41639</v>
      </c>
      <c r="Z37143" t="s">
        <v>41637</v>
      </c>
    </row>
    <row r="37144" spans="1:26" x14ac:dyDescent="0.45">
      <c r="A37144">
        <v>17021733</v>
      </c>
      <c r="B37144" t="s">
        <v>9386</v>
      </c>
      <c r="C37144">
        <v>0</v>
      </c>
      <c r="D37144">
        <v>3</v>
      </c>
      <c r="E37144">
        <v>0</v>
      </c>
      <c r="F37144">
        <v>0</v>
      </c>
      <c r="G37144">
        <v>1</v>
      </c>
      <c r="H37144">
        <v>2</v>
      </c>
      <c r="I37144">
        <v>488561</v>
      </c>
      <c r="J37144">
        <v>15</v>
      </c>
      <c r="K37144">
        <v>23</v>
      </c>
      <c r="L37144" t="s">
        <v>25</v>
      </c>
      <c r="M37144" t="s">
        <v>26</v>
      </c>
      <c r="N37144">
        <v>17024</v>
      </c>
      <c r="O37144">
        <v>413</v>
      </c>
      <c r="P37144" t="s">
        <v>344</v>
      </c>
      <c r="Q37144">
        <v>170145</v>
      </c>
      <c r="R37144">
        <v>3890</v>
      </c>
      <c r="S37144" t="s">
        <v>9381</v>
      </c>
      <c r="T37144">
        <v>1709932</v>
      </c>
      <c r="U37144">
        <v>141970</v>
      </c>
      <c r="V37144" t="s">
        <v>9386</v>
      </c>
      <c r="W37144" t="s">
        <v>30</v>
      </c>
      <c r="X37144" t="s">
        <v>48</v>
      </c>
      <c r="Y37144" t="s">
        <v>41639</v>
      </c>
      <c r="Z37144" t="s">
        <v>41637</v>
      </c>
    </row>
    <row r="37145" spans="1:26" x14ac:dyDescent="0.45">
      <c r="A37145">
        <v>17021737</v>
      </c>
      <c r="B37145" t="s">
        <v>34847</v>
      </c>
      <c r="C37145">
        <v>0</v>
      </c>
      <c r="D37145">
        <v>27</v>
      </c>
      <c r="E37145">
        <v>3</v>
      </c>
      <c r="F37145">
        <v>2</v>
      </c>
      <c r="G37145">
        <v>18</v>
      </c>
      <c r="H37145">
        <v>4</v>
      </c>
      <c r="I37145">
        <v>488483</v>
      </c>
      <c r="J37145">
        <v>15</v>
      </c>
      <c r="K37145">
        <v>23</v>
      </c>
      <c r="L37145" t="s">
        <v>25</v>
      </c>
      <c r="M37145" t="s">
        <v>26</v>
      </c>
      <c r="N37145">
        <v>17024</v>
      </c>
      <c r="O37145">
        <v>413</v>
      </c>
      <c r="P37145" t="s">
        <v>344</v>
      </c>
      <c r="Q37145">
        <v>170145</v>
      </c>
      <c r="R37145">
        <v>3890</v>
      </c>
      <c r="S37145" t="s">
        <v>9381</v>
      </c>
      <c r="T37145">
        <v>1709935</v>
      </c>
      <c r="U37145">
        <v>141975</v>
      </c>
      <c r="V37145" t="s">
        <v>34847</v>
      </c>
      <c r="W37145" t="s">
        <v>30</v>
      </c>
      <c r="X37145" t="s">
        <v>48</v>
      </c>
      <c r="Y37145" t="s">
        <v>41639</v>
      </c>
      <c r="Z37145" t="s">
        <v>41637</v>
      </c>
    </row>
    <row r="37146" spans="1:26" x14ac:dyDescent="0.45">
      <c r="A37146">
        <v>17021739</v>
      </c>
      <c r="B37146" t="s">
        <v>27882</v>
      </c>
      <c r="C37146">
        <v>0</v>
      </c>
      <c r="D37146">
        <v>5</v>
      </c>
      <c r="E37146">
        <v>0</v>
      </c>
      <c r="F37146">
        <v>0</v>
      </c>
      <c r="G37146">
        <v>5</v>
      </c>
      <c r="H37146">
        <v>0</v>
      </c>
      <c r="I37146">
        <v>488568</v>
      </c>
      <c r="J37146">
        <v>15</v>
      </c>
      <c r="K37146">
        <v>23</v>
      </c>
      <c r="L37146" t="s">
        <v>25</v>
      </c>
      <c r="M37146" t="s">
        <v>26</v>
      </c>
      <c r="N37146">
        <v>17024</v>
      </c>
      <c r="O37146">
        <v>413</v>
      </c>
      <c r="P37146" t="s">
        <v>344</v>
      </c>
      <c r="Q37146">
        <v>170145</v>
      </c>
      <c r="R37146">
        <v>3890</v>
      </c>
      <c r="S37146" t="s">
        <v>9381</v>
      </c>
      <c r="T37146">
        <v>1709936</v>
      </c>
      <c r="U37146">
        <v>141972</v>
      </c>
      <c r="V37146" t="s">
        <v>27838</v>
      </c>
      <c r="W37146" t="s">
        <v>30</v>
      </c>
      <c r="X37146" t="s">
        <v>48</v>
      </c>
      <c r="Y37146" t="s">
        <v>41639</v>
      </c>
      <c r="Z37146" t="s">
        <v>41637</v>
      </c>
    </row>
    <row r="37147" spans="1:26" x14ac:dyDescent="0.45">
      <c r="A37147">
        <v>17021752</v>
      </c>
      <c r="B37147" t="s">
        <v>34848</v>
      </c>
      <c r="C37147">
        <v>0</v>
      </c>
      <c r="D37147">
        <v>2</v>
      </c>
      <c r="E37147">
        <v>0</v>
      </c>
      <c r="F37147">
        <v>1</v>
      </c>
      <c r="G37147">
        <v>1</v>
      </c>
      <c r="H37147">
        <v>0</v>
      </c>
      <c r="I37147">
        <v>488536</v>
      </c>
      <c r="J37147">
        <v>15</v>
      </c>
      <c r="K37147">
        <v>23</v>
      </c>
      <c r="L37147" t="s">
        <v>25</v>
      </c>
      <c r="M37147" t="s">
        <v>26</v>
      </c>
      <c r="N37147">
        <v>17024</v>
      </c>
      <c r="O37147">
        <v>413</v>
      </c>
      <c r="P37147" t="s">
        <v>344</v>
      </c>
      <c r="Q37147">
        <v>170145</v>
      </c>
      <c r="R37147">
        <v>3890</v>
      </c>
      <c r="S37147" t="s">
        <v>9381</v>
      </c>
      <c r="T37147">
        <v>1709945</v>
      </c>
      <c r="U37147">
        <v>141986</v>
      </c>
      <c r="V37147" t="s">
        <v>34848</v>
      </c>
      <c r="W37147" t="s">
        <v>30</v>
      </c>
      <c r="X37147" t="s">
        <v>48</v>
      </c>
      <c r="Y37147" t="s">
        <v>41639</v>
      </c>
      <c r="Z37147" t="s">
        <v>41637</v>
      </c>
    </row>
    <row r="37148" spans="1:26" x14ac:dyDescent="0.45">
      <c r="A37148">
        <v>17021755</v>
      </c>
      <c r="B37148" t="s">
        <v>34849</v>
      </c>
      <c r="C37148">
        <v>0</v>
      </c>
      <c r="D37148">
        <v>3</v>
      </c>
      <c r="E37148">
        <v>0</v>
      </c>
      <c r="F37148">
        <v>2</v>
      </c>
      <c r="G37148">
        <v>1</v>
      </c>
      <c r="H37148">
        <v>0</v>
      </c>
      <c r="I37148">
        <v>488537</v>
      </c>
      <c r="J37148">
        <v>15</v>
      </c>
      <c r="K37148">
        <v>23</v>
      </c>
      <c r="L37148" t="s">
        <v>25</v>
      </c>
      <c r="M37148" t="s">
        <v>26</v>
      </c>
      <c r="N37148">
        <v>17024</v>
      </c>
      <c r="O37148">
        <v>413</v>
      </c>
      <c r="P37148" t="s">
        <v>344</v>
      </c>
      <c r="Q37148">
        <v>170145</v>
      </c>
      <c r="R37148">
        <v>3890</v>
      </c>
      <c r="S37148" t="s">
        <v>9381</v>
      </c>
      <c r="T37148">
        <v>1709947</v>
      </c>
      <c r="U37148">
        <v>141988</v>
      </c>
      <c r="V37148" t="s">
        <v>27870</v>
      </c>
      <c r="W37148" t="s">
        <v>30</v>
      </c>
      <c r="X37148" t="s">
        <v>48</v>
      </c>
      <c r="Y37148" t="s">
        <v>41639</v>
      </c>
      <c r="Z37148" t="s">
        <v>41637</v>
      </c>
    </row>
    <row r="37149" spans="1:26" x14ac:dyDescent="0.45">
      <c r="A37149">
        <v>17021767</v>
      </c>
      <c r="B37149" t="s">
        <v>3618</v>
      </c>
      <c r="C37149">
        <v>0</v>
      </c>
      <c r="D37149">
        <v>13</v>
      </c>
      <c r="E37149">
        <v>2</v>
      </c>
      <c r="F37149">
        <v>1</v>
      </c>
      <c r="G37149">
        <v>9</v>
      </c>
      <c r="H37149">
        <v>1</v>
      </c>
      <c r="I37149">
        <v>488578</v>
      </c>
      <c r="J37149">
        <v>15</v>
      </c>
      <c r="K37149">
        <v>23</v>
      </c>
      <c r="L37149" t="s">
        <v>25</v>
      </c>
      <c r="M37149" t="s">
        <v>26</v>
      </c>
      <c r="N37149">
        <v>17024</v>
      </c>
      <c r="O37149">
        <v>413</v>
      </c>
      <c r="P37149" t="s">
        <v>344</v>
      </c>
      <c r="Q37149">
        <v>170145</v>
      </c>
      <c r="R37149">
        <v>3890</v>
      </c>
      <c r="S37149" t="s">
        <v>9381</v>
      </c>
      <c r="T37149">
        <v>1709953</v>
      </c>
      <c r="U37149">
        <v>141994</v>
      </c>
      <c r="V37149" t="s">
        <v>3618</v>
      </c>
      <c r="W37149" t="s">
        <v>30</v>
      </c>
      <c r="X37149" t="s">
        <v>48</v>
      </c>
      <c r="Y37149" t="s">
        <v>41639</v>
      </c>
      <c r="Z37149" t="s">
        <v>41637</v>
      </c>
    </row>
    <row r="37150" spans="1:26" x14ac:dyDescent="0.45">
      <c r="A37150">
        <v>17021771</v>
      </c>
      <c r="B37150" t="s">
        <v>34850</v>
      </c>
      <c r="C37150">
        <v>0</v>
      </c>
      <c r="D37150">
        <v>24</v>
      </c>
      <c r="E37150">
        <v>2</v>
      </c>
      <c r="F37150">
        <v>6</v>
      </c>
      <c r="G37150">
        <v>15</v>
      </c>
      <c r="H37150">
        <v>1</v>
      </c>
      <c r="I37150">
        <v>488585</v>
      </c>
      <c r="J37150">
        <v>15</v>
      </c>
      <c r="K37150">
        <v>23</v>
      </c>
      <c r="L37150" t="s">
        <v>25</v>
      </c>
      <c r="M37150" t="s">
        <v>26</v>
      </c>
      <c r="N37150">
        <v>17024</v>
      </c>
      <c r="O37150">
        <v>413</v>
      </c>
      <c r="P37150" t="s">
        <v>344</v>
      </c>
      <c r="Q37150">
        <v>170145</v>
      </c>
      <c r="R37150">
        <v>3890</v>
      </c>
      <c r="S37150" t="s">
        <v>9381</v>
      </c>
      <c r="T37150">
        <v>1709956</v>
      </c>
      <c r="U37150">
        <v>141997</v>
      </c>
      <c r="V37150" t="s">
        <v>21235</v>
      </c>
      <c r="W37150" t="s">
        <v>30</v>
      </c>
      <c r="X37150" t="s">
        <v>48</v>
      </c>
      <c r="Y37150" t="s">
        <v>41639</v>
      </c>
      <c r="Z37150" t="s">
        <v>41637</v>
      </c>
    </row>
    <row r="37151" spans="1:26" x14ac:dyDescent="0.45">
      <c r="A37151">
        <v>17021784</v>
      </c>
      <c r="B37151" t="s">
        <v>2130</v>
      </c>
      <c r="C37151">
        <v>0</v>
      </c>
      <c r="D37151">
        <v>1</v>
      </c>
      <c r="E37151">
        <v>0</v>
      </c>
      <c r="F37151">
        <v>0</v>
      </c>
      <c r="G37151">
        <v>1</v>
      </c>
      <c r="H37151">
        <v>0</v>
      </c>
      <c r="I37151">
        <v>488471</v>
      </c>
      <c r="J37151">
        <v>15</v>
      </c>
      <c r="K37151">
        <v>23</v>
      </c>
      <c r="L37151" t="s">
        <v>25</v>
      </c>
      <c r="M37151" t="s">
        <v>26</v>
      </c>
      <c r="N37151">
        <v>17024</v>
      </c>
      <c r="O37151">
        <v>413</v>
      </c>
      <c r="P37151" t="s">
        <v>344</v>
      </c>
      <c r="Q37151">
        <v>170145</v>
      </c>
      <c r="R37151">
        <v>3890</v>
      </c>
      <c r="S37151" t="s">
        <v>9381</v>
      </c>
      <c r="T37151">
        <v>1709962</v>
      </c>
      <c r="U37151">
        <v>142003</v>
      </c>
      <c r="V37151" t="s">
        <v>2130</v>
      </c>
      <c r="W37151" t="s">
        <v>30</v>
      </c>
      <c r="X37151" t="s">
        <v>48</v>
      </c>
      <c r="Y37151" t="s">
        <v>41639</v>
      </c>
      <c r="Z37151" t="s">
        <v>41637</v>
      </c>
    </row>
    <row r="37152" spans="1:26" x14ac:dyDescent="0.45">
      <c r="A37152">
        <v>17021785</v>
      </c>
      <c r="B37152" t="s">
        <v>34851</v>
      </c>
      <c r="C37152">
        <v>0</v>
      </c>
      <c r="D37152">
        <v>3</v>
      </c>
      <c r="E37152">
        <v>1</v>
      </c>
      <c r="F37152">
        <v>2</v>
      </c>
      <c r="G37152">
        <v>0</v>
      </c>
      <c r="H37152">
        <v>0</v>
      </c>
      <c r="I37152">
        <v>488482</v>
      </c>
      <c r="J37152">
        <v>15</v>
      </c>
      <c r="K37152">
        <v>23</v>
      </c>
      <c r="L37152" t="s">
        <v>25</v>
      </c>
      <c r="M37152" t="s">
        <v>26</v>
      </c>
      <c r="N37152">
        <v>17024</v>
      </c>
      <c r="O37152">
        <v>413</v>
      </c>
      <c r="P37152" t="s">
        <v>344</v>
      </c>
      <c r="Q37152">
        <v>170145</v>
      </c>
      <c r="R37152">
        <v>3890</v>
      </c>
      <c r="S37152" t="s">
        <v>9381</v>
      </c>
      <c r="T37152">
        <v>1709962</v>
      </c>
      <c r="U37152">
        <v>142003</v>
      </c>
      <c r="V37152" t="s">
        <v>2130</v>
      </c>
      <c r="W37152" t="s">
        <v>30</v>
      </c>
      <c r="X37152" t="s">
        <v>48</v>
      </c>
      <c r="Y37152" t="s">
        <v>41639</v>
      </c>
      <c r="Z37152" t="s">
        <v>41637</v>
      </c>
    </row>
    <row r="37153" spans="1:26" x14ac:dyDescent="0.45">
      <c r="A37153">
        <v>17021787</v>
      </c>
      <c r="B37153" t="s">
        <v>4780</v>
      </c>
      <c r="C37153">
        <v>0</v>
      </c>
      <c r="D37153">
        <v>13</v>
      </c>
      <c r="E37153">
        <v>0</v>
      </c>
      <c r="F37153">
        <v>1</v>
      </c>
      <c r="G37153">
        <v>10</v>
      </c>
      <c r="H37153">
        <v>2</v>
      </c>
      <c r="I37153">
        <v>488508</v>
      </c>
      <c r="J37153">
        <v>15</v>
      </c>
      <c r="K37153">
        <v>23</v>
      </c>
      <c r="L37153" t="s">
        <v>25</v>
      </c>
      <c r="M37153" t="s">
        <v>26</v>
      </c>
      <c r="N37153">
        <v>17024</v>
      </c>
      <c r="O37153">
        <v>413</v>
      </c>
      <c r="P37153" t="s">
        <v>344</v>
      </c>
      <c r="Q37153">
        <v>170145</v>
      </c>
      <c r="R37153">
        <v>3890</v>
      </c>
      <c r="S37153" t="s">
        <v>9381</v>
      </c>
      <c r="T37153">
        <v>1709964</v>
      </c>
      <c r="U37153">
        <v>142005</v>
      </c>
      <c r="V37153" t="s">
        <v>34852</v>
      </c>
      <c r="W37153" t="s">
        <v>30</v>
      </c>
      <c r="X37153" t="s">
        <v>48</v>
      </c>
      <c r="Y37153" t="s">
        <v>41639</v>
      </c>
      <c r="Z37153" t="s">
        <v>41637</v>
      </c>
    </row>
    <row r="37154" spans="1:26" x14ac:dyDescent="0.45">
      <c r="A37154">
        <v>17021793</v>
      </c>
      <c r="B37154" t="s">
        <v>34853</v>
      </c>
      <c r="C37154">
        <v>0</v>
      </c>
      <c r="D37154">
        <v>4</v>
      </c>
      <c r="E37154">
        <v>0</v>
      </c>
      <c r="F37154">
        <v>3</v>
      </c>
      <c r="G37154">
        <v>1</v>
      </c>
      <c r="H37154">
        <v>0</v>
      </c>
      <c r="I37154">
        <v>488523</v>
      </c>
      <c r="J37154">
        <v>15</v>
      </c>
      <c r="K37154">
        <v>23</v>
      </c>
      <c r="L37154" t="s">
        <v>25</v>
      </c>
      <c r="M37154" t="s">
        <v>26</v>
      </c>
      <c r="N37154">
        <v>17024</v>
      </c>
      <c r="O37154">
        <v>413</v>
      </c>
      <c r="P37154" t="s">
        <v>344</v>
      </c>
      <c r="Q37154">
        <v>170145</v>
      </c>
      <c r="R37154">
        <v>3890</v>
      </c>
      <c r="S37154" t="s">
        <v>9381</v>
      </c>
      <c r="T37154">
        <v>1709968</v>
      </c>
      <c r="U37154">
        <v>142009</v>
      </c>
      <c r="V37154" t="s">
        <v>27877</v>
      </c>
      <c r="W37154" t="s">
        <v>30</v>
      </c>
      <c r="X37154" t="s">
        <v>48</v>
      </c>
      <c r="Y37154" t="s">
        <v>41639</v>
      </c>
      <c r="Z37154" t="s">
        <v>41637</v>
      </c>
    </row>
    <row r="37155" spans="1:26" x14ac:dyDescent="0.45">
      <c r="A37155">
        <v>17021797</v>
      </c>
      <c r="B37155" t="s">
        <v>34854</v>
      </c>
      <c r="C37155">
        <v>0</v>
      </c>
      <c r="D37155">
        <v>1</v>
      </c>
      <c r="E37155">
        <v>0</v>
      </c>
      <c r="F37155">
        <v>1</v>
      </c>
      <c r="G37155">
        <v>0</v>
      </c>
      <c r="H37155">
        <v>0</v>
      </c>
      <c r="I37155">
        <v>488528</v>
      </c>
      <c r="J37155">
        <v>15</v>
      </c>
      <c r="K37155">
        <v>23</v>
      </c>
      <c r="L37155" t="s">
        <v>25</v>
      </c>
      <c r="M37155" t="s">
        <v>26</v>
      </c>
      <c r="N37155">
        <v>17024</v>
      </c>
      <c r="O37155">
        <v>413</v>
      </c>
      <c r="P37155" t="s">
        <v>344</v>
      </c>
      <c r="Q37155">
        <v>170145</v>
      </c>
      <c r="R37155">
        <v>3890</v>
      </c>
      <c r="S37155" t="s">
        <v>9381</v>
      </c>
      <c r="T37155">
        <v>1709970</v>
      </c>
      <c r="U37155">
        <v>142012</v>
      </c>
      <c r="V37155" t="s">
        <v>9396</v>
      </c>
      <c r="W37155" t="s">
        <v>30</v>
      </c>
      <c r="X37155" t="s">
        <v>48</v>
      </c>
      <c r="Y37155" t="s">
        <v>41639</v>
      </c>
      <c r="Z37155" t="s">
        <v>41637</v>
      </c>
    </row>
    <row r="37156" spans="1:26" x14ac:dyDescent="0.45">
      <c r="A37156">
        <v>17021802</v>
      </c>
      <c r="B37156" t="s">
        <v>21241</v>
      </c>
      <c r="C37156">
        <v>0</v>
      </c>
      <c r="D37156">
        <v>0</v>
      </c>
      <c r="E37156">
        <v>0</v>
      </c>
      <c r="F37156">
        <v>0</v>
      </c>
      <c r="G37156">
        <v>0</v>
      </c>
      <c r="H37156">
        <v>0</v>
      </c>
      <c r="I37156">
        <v>488496</v>
      </c>
      <c r="J37156">
        <v>15</v>
      </c>
      <c r="K37156">
        <v>23</v>
      </c>
      <c r="L37156" t="s">
        <v>25</v>
      </c>
      <c r="M37156" t="s">
        <v>26</v>
      </c>
      <c r="N37156">
        <v>17024</v>
      </c>
      <c r="O37156">
        <v>413</v>
      </c>
      <c r="P37156" t="s">
        <v>344</v>
      </c>
      <c r="Q37156">
        <v>170145</v>
      </c>
      <c r="R37156">
        <v>3890</v>
      </c>
      <c r="S37156" t="s">
        <v>9381</v>
      </c>
      <c r="T37156">
        <v>1709972</v>
      </c>
      <c r="U37156">
        <v>142014</v>
      </c>
      <c r="V37156" t="s">
        <v>21241</v>
      </c>
      <c r="W37156" t="s">
        <v>30</v>
      </c>
      <c r="X37156" t="s">
        <v>31</v>
      </c>
      <c r="Y37156" t="s">
        <v>41639</v>
      </c>
      <c r="Z37156" t="s">
        <v>41637</v>
      </c>
    </row>
    <row r="37157" spans="1:26" x14ac:dyDescent="0.45">
      <c r="A37157">
        <v>17021807</v>
      </c>
      <c r="B37157" t="s">
        <v>10755</v>
      </c>
      <c r="C37157">
        <v>0</v>
      </c>
      <c r="D37157">
        <v>2</v>
      </c>
      <c r="E37157">
        <v>0</v>
      </c>
      <c r="F37157">
        <v>0</v>
      </c>
      <c r="G37157">
        <v>2</v>
      </c>
      <c r="H37157">
        <v>0</v>
      </c>
      <c r="I37157">
        <v>488455</v>
      </c>
      <c r="J37157">
        <v>15</v>
      </c>
      <c r="K37157">
        <v>23</v>
      </c>
      <c r="L37157" t="s">
        <v>25</v>
      </c>
      <c r="M37157" t="s">
        <v>26</v>
      </c>
      <c r="N37157">
        <v>17024</v>
      </c>
      <c r="O37157">
        <v>413</v>
      </c>
      <c r="P37157" t="s">
        <v>344</v>
      </c>
      <c r="Q37157">
        <v>170145</v>
      </c>
      <c r="R37157">
        <v>3890</v>
      </c>
      <c r="S37157" t="s">
        <v>9381</v>
      </c>
      <c r="T37157">
        <v>1709976</v>
      </c>
      <c r="U37157">
        <v>142018</v>
      </c>
      <c r="V37157" t="s">
        <v>10755</v>
      </c>
      <c r="W37157" t="s">
        <v>30</v>
      </c>
      <c r="X37157" t="s">
        <v>48</v>
      </c>
      <c r="Y37157" t="s">
        <v>41639</v>
      </c>
      <c r="Z37157" t="s">
        <v>41637</v>
      </c>
    </row>
    <row r="37158" spans="1:26" x14ac:dyDescent="0.45">
      <c r="A37158">
        <v>17021818</v>
      </c>
      <c r="B37158" t="s">
        <v>34855</v>
      </c>
      <c r="C37158">
        <v>0</v>
      </c>
      <c r="D37158">
        <v>1</v>
      </c>
      <c r="E37158">
        <v>0</v>
      </c>
      <c r="F37158">
        <v>0</v>
      </c>
      <c r="G37158">
        <v>1</v>
      </c>
      <c r="H37158">
        <v>0</v>
      </c>
      <c r="I37158">
        <v>488544</v>
      </c>
      <c r="J37158">
        <v>15</v>
      </c>
      <c r="K37158">
        <v>23</v>
      </c>
      <c r="L37158" t="s">
        <v>25</v>
      </c>
      <c r="M37158" t="s">
        <v>26</v>
      </c>
      <c r="N37158">
        <v>17024</v>
      </c>
      <c r="O37158">
        <v>413</v>
      </c>
      <c r="P37158" t="s">
        <v>344</v>
      </c>
      <c r="Q37158">
        <v>170145</v>
      </c>
      <c r="R37158">
        <v>3890</v>
      </c>
      <c r="S37158" t="s">
        <v>9381</v>
      </c>
      <c r="T37158">
        <v>1709982</v>
      </c>
      <c r="U37158">
        <v>142025</v>
      </c>
      <c r="V37158" t="s">
        <v>34856</v>
      </c>
      <c r="W37158" t="s">
        <v>30</v>
      </c>
      <c r="X37158" t="s">
        <v>48</v>
      </c>
      <c r="Y37158" t="s">
        <v>41639</v>
      </c>
      <c r="Z37158" t="s">
        <v>41637</v>
      </c>
    </row>
    <row r="37159" spans="1:26" x14ac:dyDescent="0.45">
      <c r="A37159">
        <v>17021819</v>
      </c>
      <c r="B37159" t="s">
        <v>34857</v>
      </c>
      <c r="C37159">
        <v>0</v>
      </c>
      <c r="D37159">
        <v>1</v>
      </c>
      <c r="E37159">
        <v>0</v>
      </c>
      <c r="F37159">
        <v>0</v>
      </c>
      <c r="G37159">
        <v>1</v>
      </c>
      <c r="H37159">
        <v>0</v>
      </c>
      <c r="I37159">
        <v>488545</v>
      </c>
      <c r="J37159">
        <v>15</v>
      </c>
      <c r="K37159">
        <v>23</v>
      </c>
      <c r="L37159" t="s">
        <v>25</v>
      </c>
      <c r="M37159" t="s">
        <v>26</v>
      </c>
      <c r="N37159">
        <v>17024</v>
      </c>
      <c r="O37159">
        <v>413</v>
      </c>
      <c r="P37159" t="s">
        <v>344</v>
      </c>
      <c r="Q37159">
        <v>170145</v>
      </c>
      <c r="R37159">
        <v>3890</v>
      </c>
      <c r="S37159" t="s">
        <v>9381</v>
      </c>
      <c r="T37159">
        <v>1709982</v>
      </c>
      <c r="U37159">
        <v>142025</v>
      </c>
      <c r="V37159" t="s">
        <v>34856</v>
      </c>
      <c r="W37159" t="s">
        <v>30</v>
      </c>
      <c r="X37159" t="s">
        <v>48</v>
      </c>
      <c r="Y37159" t="s">
        <v>41639</v>
      </c>
      <c r="Z37159" t="s">
        <v>41637</v>
      </c>
    </row>
    <row r="37160" spans="1:26" x14ac:dyDescent="0.45">
      <c r="A37160">
        <v>17021822</v>
      </c>
      <c r="B37160" t="s">
        <v>4719</v>
      </c>
      <c r="C37160">
        <v>0</v>
      </c>
      <c r="D37160">
        <v>0</v>
      </c>
      <c r="E37160">
        <v>0</v>
      </c>
      <c r="F37160">
        <v>0</v>
      </c>
      <c r="G37160">
        <v>0</v>
      </c>
      <c r="H37160">
        <v>0</v>
      </c>
      <c r="I37160">
        <v>488547</v>
      </c>
      <c r="J37160">
        <v>15</v>
      </c>
      <c r="K37160">
        <v>23</v>
      </c>
      <c r="L37160" t="s">
        <v>25</v>
      </c>
      <c r="M37160" t="s">
        <v>26</v>
      </c>
      <c r="N37160">
        <v>17024</v>
      </c>
      <c r="O37160">
        <v>413</v>
      </c>
      <c r="P37160" t="s">
        <v>344</v>
      </c>
      <c r="Q37160">
        <v>170145</v>
      </c>
      <c r="R37160">
        <v>3890</v>
      </c>
      <c r="S37160" t="s">
        <v>9381</v>
      </c>
      <c r="T37160">
        <v>1709984</v>
      </c>
      <c r="U37160">
        <v>142027</v>
      </c>
      <c r="V37160" t="s">
        <v>5801</v>
      </c>
      <c r="W37160" t="s">
        <v>30</v>
      </c>
      <c r="X37160" t="s">
        <v>31</v>
      </c>
      <c r="Y37160" t="s">
        <v>41639</v>
      </c>
      <c r="Z37160" t="s">
        <v>41637</v>
      </c>
    </row>
    <row r="37161" spans="1:26" x14ac:dyDescent="0.45">
      <c r="A37161">
        <v>17021823</v>
      </c>
      <c r="B37161" t="s">
        <v>5801</v>
      </c>
      <c r="C37161">
        <v>0</v>
      </c>
      <c r="D37161">
        <v>0</v>
      </c>
      <c r="E37161">
        <v>0</v>
      </c>
      <c r="F37161">
        <v>0</v>
      </c>
      <c r="G37161">
        <v>0</v>
      </c>
      <c r="H37161">
        <v>0</v>
      </c>
      <c r="I37161">
        <v>488546</v>
      </c>
      <c r="J37161">
        <v>15</v>
      </c>
      <c r="K37161">
        <v>23</v>
      </c>
      <c r="L37161" t="s">
        <v>25</v>
      </c>
      <c r="M37161" t="s">
        <v>26</v>
      </c>
      <c r="N37161">
        <v>17024</v>
      </c>
      <c r="O37161">
        <v>413</v>
      </c>
      <c r="P37161" t="s">
        <v>344</v>
      </c>
      <c r="Q37161">
        <v>170145</v>
      </c>
      <c r="R37161">
        <v>3890</v>
      </c>
      <c r="S37161" t="s">
        <v>9381</v>
      </c>
      <c r="T37161">
        <v>1709984</v>
      </c>
      <c r="U37161">
        <v>142027</v>
      </c>
      <c r="V37161" t="s">
        <v>5801</v>
      </c>
      <c r="W37161" t="s">
        <v>30</v>
      </c>
      <c r="X37161" t="s">
        <v>31</v>
      </c>
      <c r="Y37161" t="s">
        <v>41639</v>
      </c>
      <c r="Z37161" t="s">
        <v>41637</v>
      </c>
    </row>
    <row r="37162" spans="1:26" x14ac:dyDescent="0.45">
      <c r="A37162">
        <v>17021829</v>
      </c>
      <c r="B37162" t="s">
        <v>34858</v>
      </c>
      <c r="C37162">
        <v>0</v>
      </c>
      <c r="D37162">
        <v>123</v>
      </c>
      <c r="E37162">
        <v>7</v>
      </c>
      <c r="F37162">
        <v>31</v>
      </c>
      <c r="G37162">
        <v>80</v>
      </c>
      <c r="H37162">
        <v>5</v>
      </c>
      <c r="I37162">
        <v>488520</v>
      </c>
      <c r="J37162">
        <v>15</v>
      </c>
      <c r="K37162">
        <v>23</v>
      </c>
      <c r="L37162" t="s">
        <v>25</v>
      </c>
      <c r="M37162" t="s">
        <v>26</v>
      </c>
      <c r="N37162">
        <v>17024</v>
      </c>
      <c r="O37162">
        <v>413</v>
      </c>
      <c r="P37162" t="s">
        <v>344</v>
      </c>
      <c r="Q37162">
        <v>170145</v>
      </c>
      <c r="R37162">
        <v>3890</v>
      </c>
      <c r="S37162" t="s">
        <v>9381</v>
      </c>
      <c r="T37162">
        <v>1709987</v>
      </c>
      <c r="U37162">
        <v>141981</v>
      </c>
      <c r="V37162" t="s">
        <v>34858</v>
      </c>
      <c r="W37162" t="s">
        <v>30</v>
      </c>
      <c r="X37162" t="s">
        <v>48</v>
      </c>
      <c r="Y37162" t="s">
        <v>41639</v>
      </c>
      <c r="Z37162" t="s">
        <v>41637</v>
      </c>
    </row>
    <row r="37163" spans="1:26" x14ac:dyDescent="0.45">
      <c r="A37163">
        <v>17021833</v>
      </c>
      <c r="B37163" t="s">
        <v>18693</v>
      </c>
      <c r="C37163">
        <v>0</v>
      </c>
      <c r="D37163">
        <v>6</v>
      </c>
      <c r="E37163">
        <v>2</v>
      </c>
      <c r="F37163">
        <v>1</v>
      </c>
      <c r="G37163">
        <v>3</v>
      </c>
      <c r="H37163">
        <v>0</v>
      </c>
      <c r="I37163">
        <v>488558</v>
      </c>
      <c r="J37163">
        <v>15</v>
      </c>
      <c r="K37163">
        <v>23</v>
      </c>
      <c r="L37163" t="s">
        <v>25</v>
      </c>
      <c r="M37163" t="s">
        <v>26</v>
      </c>
      <c r="N37163">
        <v>17024</v>
      </c>
      <c r="O37163">
        <v>413</v>
      </c>
      <c r="P37163" t="s">
        <v>344</v>
      </c>
      <c r="Q37163">
        <v>170145</v>
      </c>
      <c r="R37163">
        <v>3890</v>
      </c>
      <c r="S37163" t="s">
        <v>9381</v>
      </c>
      <c r="T37163">
        <v>1709990</v>
      </c>
      <c r="U37163">
        <v>142032</v>
      </c>
      <c r="V37163" t="s">
        <v>34859</v>
      </c>
      <c r="W37163" t="s">
        <v>30</v>
      </c>
      <c r="X37163" t="s">
        <v>48</v>
      </c>
      <c r="Y37163" t="s">
        <v>41639</v>
      </c>
      <c r="Z37163" t="s">
        <v>41637</v>
      </c>
    </row>
    <row r="37164" spans="1:26" x14ac:dyDescent="0.45">
      <c r="A37164">
        <v>17021843</v>
      </c>
      <c r="B37164" t="s">
        <v>34860</v>
      </c>
      <c r="C37164">
        <v>0</v>
      </c>
      <c r="D37164">
        <v>8</v>
      </c>
      <c r="E37164">
        <v>0</v>
      </c>
      <c r="F37164">
        <v>5</v>
      </c>
      <c r="G37164">
        <v>1</v>
      </c>
      <c r="H37164">
        <v>2</v>
      </c>
      <c r="I37164">
        <v>488574</v>
      </c>
      <c r="J37164">
        <v>15</v>
      </c>
      <c r="K37164">
        <v>23</v>
      </c>
      <c r="L37164" t="s">
        <v>25</v>
      </c>
      <c r="M37164" t="s">
        <v>26</v>
      </c>
      <c r="N37164">
        <v>17024</v>
      </c>
      <c r="O37164">
        <v>413</v>
      </c>
      <c r="P37164" t="s">
        <v>344</v>
      </c>
      <c r="Q37164">
        <v>170145</v>
      </c>
      <c r="R37164">
        <v>3890</v>
      </c>
      <c r="S37164" t="s">
        <v>9381</v>
      </c>
      <c r="T37164">
        <v>1709995</v>
      </c>
      <c r="U37164">
        <v>142010</v>
      </c>
      <c r="V37164" t="s">
        <v>27888</v>
      </c>
      <c r="W37164" t="s">
        <v>30</v>
      </c>
      <c r="X37164" t="s">
        <v>48</v>
      </c>
      <c r="Y37164" t="s">
        <v>41639</v>
      </c>
      <c r="Z37164" t="s">
        <v>41637</v>
      </c>
    </row>
    <row r="37165" spans="1:26" x14ac:dyDescent="0.45">
      <c r="A37165">
        <v>17021844</v>
      </c>
      <c r="B37165" t="s">
        <v>34861</v>
      </c>
      <c r="C37165">
        <v>0</v>
      </c>
      <c r="D37165">
        <v>3</v>
      </c>
      <c r="E37165">
        <v>1</v>
      </c>
      <c r="F37165">
        <v>0</v>
      </c>
      <c r="G37165">
        <v>2</v>
      </c>
      <c r="H37165">
        <v>0</v>
      </c>
      <c r="I37165">
        <v>488577</v>
      </c>
      <c r="J37165">
        <v>15</v>
      </c>
      <c r="K37165">
        <v>23</v>
      </c>
      <c r="L37165" t="s">
        <v>25</v>
      </c>
      <c r="M37165" t="s">
        <v>26</v>
      </c>
      <c r="N37165">
        <v>17024</v>
      </c>
      <c r="O37165">
        <v>413</v>
      </c>
      <c r="P37165" t="s">
        <v>344</v>
      </c>
      <c r="Q37165">
        <v>170145</v>
      </c>
      <c r="R37165">
        <v>3890</v>
      </c>
      <c r="S37165" t="s">
        <v>9381</v>
      </c>
      <c r="T37165">
        <v>1709995</v>
      </c>
      <c r="U37165">
        <v>142010</v>
      </c>
      <c r="V37165" t="s">
        <v>27888</v>
      </c>
      <c r="W37165" t="s">
        <v>30</v>
      </c>
      <c r="X37165" t="s">
        <v>48</v>
      </c>
      <c r="Y37165" t="s">
        <v>41639</v>
      </c>
      <c r="Z37165" t="s">
        <v>41637</v>
      </c>
    </row>
    <row r="37166" spans="1:26" x14ac:dyDescent="0.45">
      <c r="A37166">
        <v>17021850</v>
      </c>
      <c r="B37166" t="s">
        <v>34862</v>
      </c>
      <c r="C37166">
        <v>0</v>
      </c>
      <c r="D37166">
        <v>0</v>
      </c>
      <c r="E37166">
        <v>0</v>
      </c>
      <c r="F37166">
        <v>0</v>
      </c>
      <c r="G37166">
        <v>0</v>
      </c>
      <c r="H37166">
        <v>0</v>
      </c>
      <c r="I37166">
        <v>505477</v>
      </c>
      <c r="J37166">
        <v>15</v>
      </c>
      <c r="K37166">
        <v>23</v>
      </c>
      <c r="L37166" t="s">
        <v>25</v>
      </c>
      <c r="M37166" t="s">
        <v>26</v>
      </c>
      <c r="N37166">
        <v>17025</v>
      </c>
      <c r="O37166">
        <v>405</v>
      </c>
      <c r="P37166" t="s">
        <v>9407</v>
      </c>
      <c r="Q37166">
        <v>170146</v>
      </c>
      <c r="R37166">
        <v>3836</v>
      </c>
      <c r="S37166" t="s">
        <v>9408</v>
      </c>
      <c r="T37166">
        <v>1709998</v>
      </c>
      <c r="U37166">
        <v>138329</v>
      </c>
      <c r="V37166" t="s">
        <v>9409</v>
      </c>
      <c r="W37166" t="s">
        <v>30</v>
      </c>
      <c r="X37166" t="s">
        <v>31</v>
      </c>
      <c r="Y37166" t="s">
        <v>41641</v>
      </c>
      <c r="Z37166" t="s">
        <v>41637</v>
      </c>
    </row>
    <row r="37167" spans="1:26" x14ac:dyDescent="0.45">
      <c r="A37167">
        <v>17021856</v>
      </c>
      <c r="B37167" t="s">
        <v>34863</v>
      </c>
      <c r="C37167">
        <v>0</v>
      </c>
      <c r="D37167">
        <v>0</v>
      </c>
      <c r="E37167">
        <v>0</v>
      </c>
      <c r="F37167">
        <v>0</v>
      </c>
      <c r="G37167">
        <v>0</v>
      </c>
      <c r="H37167">
        <v>0</v>
      </c>
      <c r="I37167">
        <v>505921</v>
      </c>
      <c r="J37167">
        <v>15</v>
      </c>
      <c r="K37167">
        <v>23</v>
      </c>
      <c r="L37167" t="s">
        <v>25</v>
      </c>
      <c r="M37167" t="s">
        <v>26</v>
      </c>
      <c r="N37167">
        <v>17025</v>
      </c>
      <c r="O37167">
        <v>405</v>
      </c>
      <c r="P37167" t="s">
        <v>9407</v>
      </c>
      <c r="Q37167">
        <v>170146</v>
      </c>
      <c r="R37167">
        <v>3836</v>
      </c>
      <c r="S37167" t="s">
        <v>9408</v>
      </c>
      <c r="T37167">
        <v>1710001</v>
      </c>
      <c r="U37167">
        <v>138332</v>
      </c>
      <c r="V37167" t="s">
        <v>21252</v>
      </c>
      <c r="W37167" t="s">
        <v>30</v>
      </c>
      <c r="X37167" t="s">
        <v>31</v>
      </c>
      <c r="Y37167" t="s">
        <v>41641</v>
      </c>
      <c r="Z37167" t="s">
        <v>41637</v>
      </c>
    </row>
    <row r="37168" spans="1:26" x14ac:dyDescent="0.45">
      <c r="A37168">
        <v>17021857</v>
      </c>
      <c r="B37168" t="s">
        <v>9363</v>
      </c>
      <c r="C37168">
        <v>1</v>
      </c>
      <c r="D37168">
        <v>10</v>
      </c>
      <c r="E37168">
        <v>1</v>
      </c>
      <c r="F37168">
        <v>9</v>
      </c>
      <c r="G37168">
        <v>0</v>
      </c>
      <c r="H37168">
        <v>0</v>
      </c>
      <c r="I37168">
        <v>505913</v>
      </c>
      <c r="J37168">
        <v>15</v>
      </c>
      <c r="K37168">
        <v>23</v>
      </c>
      <c r="L37168" t="s">
        <v>25</v>
      </c>
      <c r="M37168" t="s">
        <v>26</v>
      </c>
      <c r="N37168">
        <v>17025</v>
      </c>
      <c r="O37168">
        <v>405</v>
      </c>
      <c r="P37168" t="s">
        <v>9407</v>
      </c>
      <c r="Q37168">
        <v>170146</v>
      </c>
      <c r="R37168">
        <v>3836</v>
      </c>
      <c r="S37168" t="s">
        <v>9408</v>
      </c>
      <c r="T37168">
        <v>1710002</v>
      </c>
      <c r="U37168">
        <v>138333</v>
      </c>
      <c r="V37168" t="s">
        <v>34864</v>
      </c>
      <c r="W37168" t="s">
        <v>47</v>
      </c>
      <c r="X37168" t="s">
        <v>48</v>
      </c>
      <c r="Y37168" t="s">
        <v>41641</v>
      </c>
      <c r="Z37168" t="s">
        <v>41637</v>
      </c>
    </row>
    <row r="37169" spans="1:26" x14ac:dyDescent="0.45">
      <c r="A37169">
        <v>17021859</v>
      </c>
      <c r="B37169" t="s">
        <v>1791</v>
      </c>
      <c r="C37169">
        <v>0</v>
      </c>
      <c r="D37169">
        <v>0</v>
      </c>
      <c r="E37169">
        <v>0</v>
      </c>
      <c r="F37169">
        <v>0</v>
      </c>
      <c r="G37169">
        <v>0</v>
      </c>
      <c r="H37169">
        <v>0</v>
      </c>
      <c r="I37169">
        <v>505915</v>
      </c>
      <c r="J37169">
        <v>15</v>
      </c>
      <c r="K37169">
        <v>23</v>
      </c>
      <c r="L37169" t="s">
        <v>25</v>
      </c>
      <c r="M37169" t="s">
        <v>26</v>
      </c>
      <c r="N37169">
        <v>17025</v>
      </c>
      <c r="O37169">
        <v>405</v>
      </c>
      <c r="P37169" t="s">
        <v>9407</v>
      </c>
      <c r="Q37169">
        <v>170146</v>
      </c>
      <c r="R37169">
        <v>3836</v>
      </c>
      <c r="S37169" t="s">
        <v>9408</v>
      </c>
      <c r="T37169">
        <v>1710002</v>
      </c>
      <c r="U37169">
        <v>138333</v>
      </c>
      <c r="V37169" t="s">
        <v>34864</v>
      </c>
      <c r="W37169" t="s">
        <v>30</v>
      </c>
      <c r="X37169" t="s">
        <v>31</v>
      </c>
      <c r="Y37169" t="s">
        <v>41641</v>
      </c>
      <c r="Z37169" t="s">
        <v>41637</v>
      </c>
    </row>
    <row r="37170" spans="1:26" x14ac:dyDescent="0.45">
      <c r="A37170">
        <v>17021863</v>
      </c>
      <c r="B37170" t="s">
        <v>34865</v>
      </c>
      <c r="C37170">
        <v>0</v>
      </c>
      <c r="D37170">
        <v>4</v>
      </c>
      <c r="E37170">
        <v>0</v>
      </c>
      <c r="F37170">
        <v>0</v>
      </c>
      <c r="G37170">
        <v>4</v>
      </c>
      <c r="H37170">
        <v>0</v>
      </c>
      <c r="I37170">
        <v>505470</v>
      </c>
      <c r="J37170">
        <v>15</v>
      </c>
      <c r="K37170">
        <v>23</v>
      </c>
      <c r="L37170" t="s">
        <v>25</v>
      </c>
      <c r="M37170" t="s">
        <v>26</v>
      </c>
      <c r="N37170">
        <v>17025</v>
      </c>
      <c r="O37170">
        <v>405</v>
      </c>
      <c r="P37170" t="s">
        <v>9407</v>
      </c>
      <c r="Q37170">
        <v>170146</v>
      </c>
      <c r="R37170">
        <v>3836</v>
      </c>
      <c r="S37170" t="s">
        <v>9408</v>
      </c>
      <c r="T37170">
        <v>1710004</v>
      </c>
      <c r="U37170">
        <v>138335</v>
      </c>
      <c r="V37170" t="s">
        <v>9412</v>
      </c>
      <c r="W37170" t="s">
        <v>30</v>
      </c>
      <c r="X37170" t="s">
        <v>48</v>
      </c>
      <c r="Y37170" t="s">
        <v>41641</v>
      </c>
      <c r="Z37170" t="s">
        <v>41637</v>
      </c>
    </row>
    <row r="37171" spans="1:26" x14ac:dyDescent="0.45">
      <c r="A37171">
        <v>17021866</v>
      </c>
      <c r="B37171" t="s">
        <v>34866</v>
      </c>
      <c r="C37171">
        <v>0</v>
      </c>
      <c r="D37171">
        <v>0</v>
      </c>
      <c r="E37171">
        <v>0</v>
      </c>
      <c r="F37171">
        <v>0</v>
      </c>
      <c r="G37171">
        <v>0</v>
      </c>
      <c r="H37171">
        <v>0</v>
      </c>
      <c r="I37171">
        <v>505454</v>
      </c>
      <c r="J37171">
        <v>15</v>
      </c>
      <c r="K37171">
        <v>23</v>
      </c>
      <c r="L37171" t="s">
        <v>25</v>
      </c>
      <c r="M37171" t="s">
        <v>26</v>
      </c>
      <c r="N37171">
        <v>17025</v>
      </c>
      <c r="O37171">
        <v>405</v>
      </c>
      <c r="P37171" t="s">
        <v>9407</v>
      </c>
      <c r="Q37171">
        <v>170146</v>
      </c>
      <c r="R37171">
        <v>3836</v>
      </c>
      <c r="S37171" t="s">
        <v>9408</v>
      </c>
      <c r="T37171">
        <v>1710006</v>
      </c>
      <c r="U37171">
        <v>138337</v>
      </c>
      <c r="V37171" t="s">
        <v>27892</v>
      </c>
      <c r="W37171" t="s">
        <v>30</v>
      </c>
      <c r="X37171" t="s">
        <v>31</v>
      </c>
      <c r="Y37171" t="s">
        <v>41641</v>
      </c>
      <c r="Z37171" t="s">
        <v>41637</v>
      </c>
    </row>
    <row r="37172" spans="1:26" x14ac:dyDescent="0.45">
      <c r="A37172">
        <v>17021873</v>
      </c>
      <c r="B37172" t="s">
        <v>34867</v>
      </c>
      <c r="C37172">
        <v>0</v>
      </c>
      <c r="D37172">
        <v>0</v>
      </c>
      <c r="E37172">
        <v>0</v>
      </c>
      <c r="F37172">
        <v>0</v>
      </c>
      <c r="G37172">
        <v>0</v>
      </c>
      <c r="H37172">
        <v>0</v>
      </c>
      <c r="I37172">
        <v>505459</v>
      </c>
      <c r="J37172">
        <v>15</v>
      </c>
      <c r="K37172">
        <v>23</v>
      </c>
      <c r="L37172" t="s">
        <v>25</v>
      </c>
      <c r="M37172" t="s">
        <v>26</v>
      </c>
      <c r="N37172">
        <v>17025</v>
      </c>
      <c r="O37172">
        <v>405</v>
      </c>
      <c r="P37172" t="s">
        <v>9407</v>
      </c>
      <c r="Q37172">
        <v>170146</v>
      </c>
      <c r="R37172">
        <v>3836</v>
      </c>
      <c r="S37172" t="s">
        <v>9408</v>
      </c>
      <c r="T37172">
        <v>1710009</v>
      </c>
      <c r="U37172">
        <v>138340</v>
      </c>
      <c r="V37172" t="s">
        <v>11831</v>
      </c>
      <c r="W37172" t="s">
        <v>30</v>
      </c>
      <c r="X37172" t="s">
        <v>31</v>
      </c>
      <c r="Y37172" t="s">
        <v>41641</v>
      </c>
      <c r="Z37172" t="s">
        <v>41637</v>
      </c>
    </row>
    <row r="37173" spans="1:26" x14ac:dyDescent="0.45">
      <c r="A37173">
        <v>17021876</v>
      </c>
      <c r="B37173" t="s">
        <v>34868</v>
      </c>
      <c r="C37173">
        <v>0</v>
      </c>
      <c r="D37173">
        <v>0</v>
      </c>
      <c r="E37173">
        <v>0</v>
      </c>
      <c r="F37173">
        <v>0</v>
      </c>
      <c r="G37173">
        <v>0</v>
      </c>
      <c r="H37173">
        <v>0</v>
      </c>
      <c r="I37173">
        <v>505466</v>
      </c>
      <c r="J37173">
        <v>15</v>
      </c>
      <c r="K37173">
        <v>23</v>
      </c>
      <c r="L37173" t="s">
        <v>25</v>
      </c>
      <c r="M37173" t="s">
        <v>26</v>
      </c>
      <c r="N37173">
        <v>17025</v>
      </c>
      <c r="O37173">
        <v>405</v>
      </c>
      <c r="P37173" t="s">
        <v>9407</v>
      </c>
      <c r="Q37173">
        <v>170146</v>
      </c>
      <c r="R37173">
        <v>3836</v>
      </c>
      <c r="S37173" t="s">
        <v>9408</v>
      </c>
      <c r="T37173">
        <v>1710012</v>
      </c>
      <c r="U37173">
        <v>138343</v>
      </c>
      <c r="V37173" t="s">
        <v>27897</v>
      </c>
      <c r="W37173" t="s">
        <v>30</v>
      </c>
      <c r="X37173" t="s">
        <v>31</v>
      </c>
      <c r="Y37173" t="s">
        <v>41641</v>
      </c>
      <c r="Z37173" t="s">
        <v>41637</v>
      </c>
    </row>
    <row r="37174" spans="1:26" x14ac:dyDescent="0.45">
      <c r="A37174">
        <v>17021879</v>
      </c>
      <c r="B37174" t="s">
        <v>34869</v>
      </c>
      <c r="C37174">
        <v>0</v>
      </c>
      <c r="D37174">
        <v>0</v>
      </c>
      <c r="E37174">
        <v>0</v>
      </c>
      <c r="F37174">
        <v>0</v>
      </c>
      <c r="G37174">
        <v>0</v>
      </c>
      <c r="H37174">
        <v>0</v>
      </c>
      <c r="I37174">
        <v>505481</v>
      </c>
      <c r="J37174">
        <v>15</v>
      </c>
      <c r="K37174">
        <v>23</v>
      </c>
      <c r="L37174" t="s">
        <v>25</v>
      </c>
      <c r="M37174" t="s">
        <v>26</v>
      </c>
      <c r="N37174">
        <v>17025</v>
      </c>
      <c r="O37174">
        <v>405</v>
      </c>
      <c r="P37174" t="s">
        <v>9407</v>
      </c>
      <c r="Q37174">
        <v>170146</v>
      </c>
      <c r="R37174">
        <v>3836</v>
      </c>
      <c r="S37174" t="s">
        <v>9408</v>
      </c>
      <c r="T37174">
        <v>1710013</v>
      </c>
      <c r="U37174">
        <v>138344</v>
      </c>
      <c r="V37174" t="s">
        <v>34870</v>
      </c>
      <c r="W37174" t="s">
        <v>30</v>
      </c>
      <c r="X37174" t="s">
        <v>31</v>
      </c>
      <c r="Y37174" t="s">
        <v>41641</v>
      </c>
      <c r="Z37174" t="s">
        <v>41637</v>
      </c>
    </row>
    <row r="37175" spans="1:26" x14ac:dyDescent="0.45">
      <c r="A37175">
        <v>17021885</v>
      </c>
      <c r="B37175" t="s">
        <v>11041</v>
      </c>
      <c r="C37175">
        <v>0</v>
      </c>
      <c r="D37175">
        <v>0</v>
      </c>
      <c r="E37175">
        <v>0</v>
      </c>
      <c r="F37175">
        <v>0</v>
      </c>
      <c r="G37175">
        <v>0</v>
      </c>
      <c r="H37175">
        <v>0</v>
      </c>
      <c r="I37175">
        <v>505916</v>
      </c>
      <c r="J37175">
        <v>15</v>
      </c>
      <c r="K37175">
        <v>23</v>
      </c>
      <c r="L37175" t="s">
        <v>25</v>
      </c>
      <c r="M37175" t="s">
        <v>26</v>
      </c>
      <c r="N37175">
        <v>17025</v>
      </c>
      <c r="O37175">
        <v>405</v>
      </c>
      <c r="P37175" t="s">
        <v>9407</v>
      </c>
      <c r="Q37175">
        <v>170146</v>
      </c>
      <c r="R37175">
        <v>3836</v>
      </c>
      <c r="S37175" t="s">
        <v>9408</v>
      </c>
      <c r="T37175">
        <v>1710015</v>
      </c>
      <c r="U37175">
        <v>138346</v>
      </c>
      <c r="V37175" t="s">
        <v>9419</v>
      </c>
      <c r="W37175" t="s">
        <v>30</v>
      </c>
      <c r="X37175" t="s">
        <v>31</v>
      </c>
      <c r="Y37175" t="s">
        <v>41641</v>
      </c>
      <c r="Z37175" t="s">
        <v>41637</v>
      </c>
    </row>
    <row r="37176" spans="1:26" x14ac:dyDescent="0.45">
      <c r="A37176">
        <v>17021890</v>
      </c>
      <c r="B37176" t="s">
        <v>34871</v>
      </c>
      <c r="C37176">
        <v>0</v>
      </c>
      <c r="D37176">
        <v>0</v>
      </c>
      <c r="E37176">
        <v>0</v>
      </c>
      <c r="F37176">
        <v>0</v>
      </c>
      <c r="G37176">
        <v>0</v>
      </c>
      <c r="H37176">
        <v>0</v>
      </c>
      <c r="I37176">
        <v>505474</v>
      </c>
      <c r="J37176">
        <v>15</v>
      </c>
      <c r="K37176">
        <v>23</v>
      </c>
      <c r="L37176" t="s">
        <v>25</v>
      </c>
      <c r="M37176" t="s">
        <v>26</v>
      </c>
      <c r="N37176">
        <v>17025</v>
      </c>
      <c r="O37176">
        <v>405</v>
      </c>
      <c r="P37176" t="s">
        <v>9407</v>
      </c>
      <c r="Q37176">
        <v>170146</v>
      </c>
      <c r="R37176">
        <v>3836</v>
      </c>
      <c r="S37176" t="s">
        <v>9408</v>
      </c>
      <c r="T37176">
        <v>1710017</v>
      </c>
      <c r="U37176">
        <v>138348</v>
      </c>
      <c r="V37176" t="s">
        <v>34872</v>
      </c>
      <c r="W37176" t="s">
        <v>30</v>
      </c>
      <c r="X37176" t="s">
        <v>31</v>
      </c>
      <c r="Y37176" t="s">
        <v>41641</v>
      </c>
      <c r="Z37176" t="s">
        <v>41637</v>
      </c>
    </row>
    <row r="37177" spans="1:26" x14ac:dyDescent="0.45">
      <c r="A37177">
        <v>17021895</v>
      </c>
      <c r="B37177" t="s">
        <v>34873</v>
      </c>
      <c r="C37177">
        <v>0</v>
      </c>
      <c r="D37177">
        <v>0</v>
      </c>
      <c r="E37177">
        <v>0</v>
      </c>
      <c r="F37177">
        <v>0</v>
      </c>
      <c r="G37177">
        <v>0</v>
      </c>
      <c r="H37177">
        <v>0</v>
      </c>
      <c r="I37177">
        <v>506099</v>
      </c>
      <c r="J37177">
        <v>15</v>
      </c>
      <c r="K37177">
        <v>23</v>
      </c>
      <c r="L37177" t="s">
        <v>25</v>
      </c>
      <c r="M37177" t="s">
        <v>26</v>
      </c>
      <c r="N37177">
        <v>17025</v>
      </c>
      <c r="O37177">
        <v>405</v>
      </c>
      <c r="P37177" t="s">
        <v>9407</v>
      </c>
      <c r="Q37177">
        <v>170147</v>
      </c>
      <c r="R37177">
        <v>3837</v>
      </c>
      <c r="S37177" t="s">
        <v>9423</v>
      </c>
      <c r="T37177">
        <v>1710019</v>
      </c>
      <c r="U37177">
        <v>138350</v>
      </c>
      <c r="V37177" t="s">
        <v>21260</v>
      </c>
      <c r="W37177" t="s">
        <v>30</v>
      </c>
      <c r="X37177" t="s">
        <v>31</v>
      </c>
      <c r="Y37177" t="s">
        <v>41641</v>
      </c>
      <c r="Z37177" t="s">
        <v>41637</v>
      </c>
    </row>
    <row r="37178" spans="1:26" x14ac:dyDescent="0.45">
      <c r="A37178">
        <v>17021896</v>
      </c>
      <c r="B37178" t="s">
        <v>34874</v>
      </c>
      <c r="C37178">
        <v>1</v>
      </c>
      <c r="D37178">
        <v>47</v>
      </c>
      <c r="E37178">
        <v>6</v>
      </c>
      <c r="F37178">
        <v>23</v>
      </c>
      <c r="G37178">
        <v>17</v>
      </c>
      <c r="H37178">
        <v>1</v>
      </c>
      <c r="I37178">
        <v>505835</v>
      </c>
      <c r="J37178">
        <v>15</v>
      </c>
      <c r="K37178">
        <v>23</v>
      </c>
      <c r="L37178" t="s">
        <v>25</v>
      </c>
      <c r="M37178" t="s">
        <v>26</v>
      </c>
      <c r="N37178">
        <v>17025</v>
      </c>
      <c r="O37178">
        <v>405</v>
      </c>
      <c r="P37178" t="s">
        <v>9407</v>
      </c>
      <c r="Q37178">
        <v>170147</v>
      </c>
      <c r="R37178">
        <v>3837</v>
      </c>
      <c r="S37178" t="s">
        <v>9423</v>
      </c>
      <c r="T37178">
        <v>1710020</v>
      </c>
      <c r="U37178">
        <v>138351</v>
      </c>
      <c r="V37178" t="s">
        <v>34875</v>
      </c>
      <c r="W37178" t="s">
        <v>47</v>
      </c>
      <c r="X37178" t="s">
        <v>48</v>
      </c>
      <c r="Y37178" t="s">
        <v>41641</v>
      </c>
      <c r="Z37178" t="s">
        <v>41637</v>
      </c>
    </row>
    <row r="37179" spans="1:26" x14ac:dyDescent="0.45">
      <c r="A37179">
        <v>17021899</v>
      </c>
      <c r="B37179" t="s">
        <v>34876</v>
      </c>
      <c r="C37179">
        <v>0</v>
      </c>
      <c r="D37179">
        <v>0</v>
      </c>
      <c r="E37179">
        <v>0</v>
      </c>
      <c r="F37179">
        <v>0</v>
      </c>
      <c r="G37179">
        <v>0</v>
      </c>
      <c r="H37179">
        <v>0</v>
      </c>
      <c r="I37179">
        <v>506082</v>
      </c>
      <c r="J37179">
        <v>15</v>
      </c>
      <c r="K37179">
        <v>23</v>
      </c>
      <c r="L37179" t="s">
        <v>25</v>
      </c>
      <c r="M37179" t="s">
        <v>26</v>
      </c>
      <c r="N37179">
        <v>17025</v>
      </c>
      <c r="O37179">
        <v>405</v>
      </c>
      <c r="P37179" t="s">
        <v>9407</v>
      </c>
      <c r="Q37179">
        <v>170147</v>
      </c>
      <c r="R37179">
        <v>3837</v>
      </c>
      <c r="S37179" t="s">
        <v>9423</v>
      </c>
      <c r="T37179">
        <v>1710023</v>
      </c>
      <c r="U37179">
        <v>138354</v>
      </c>
      <c r="V37179" t="s">
        <v>34877</v>
      </c>
      <c r="W37179" t="s">
        <v>30</v>
      </c>
      <c r="X37179" t="s">
        <v>31</v>
      </c>
      <c r="Y37179" t="s">
        <v>41641</v>
      </c>
      <c r="Z37179" t="s">
        <v>41637</v>
      </c>
    </row>
    <row r="37180" spans="1:26" x14ac:dyDescent="0.45">
      <c r="A37180">
        <v>17021901</v>
      </c>
      <c r="B37180" t="s">
        <v>7748</v>
      </c>
      <c r="C37180">
        <v>1</v>
      </c>
      <c r="D37180">
        <v>11</v>
      </c>
      <c r="E37180">
        <v>0</v>
      </c>
      <c r="F37180">
        <v>7</v>
      </c>
      <c r="G37180">
        <v>4</v>
      </c>
      <c r="H37180">
        <v>0</v>
      </c>
      <c r="I37180">
        <v>506087</v>
      </c>
      <c r="J37180">
        <v>15</v>
      </c>
      <c r="K37180">
        <v>23</v>
      </c>
      <c r="L37180" t="s">
        <v>25</v>
      </c>
      <c r="M37180" t="s">
        <v>26</v>
      </c>
      <c r="N37180">
        <v>17025</v>
      </c>
      <c r="O37180">
        <v>405</v>
      </c>
      <c r="P37180" t="s">
        <v>9407</v>
      </c>
      <c r="Q37180">
        <v>170147</v>
      </c>
      <c r="R37180">
        <v>3837</v>
      </c>
      <c r="S37180" t="s">
        <v>9423</v>
      </c>
      <c r="T37180">
        <v>1710024</v>
      </c>
      <c r="U37180">
        <v>138355</v>
      </c>
      <c r="V37180" t="s">
        <v>9425</v>
      </c>
      <c r="W37180" t="s">
        <v>47</v>
      </c>
      <c r="X37180" t="s">
        <v>48</v>
      </c>
      <c r="Y37180" t="s">
        <v>41641</v>
      </c>
      <c r="Z37180" t="s">
        <v>41637</v>
      </c>
    </row>
    <row r="37181" spans="1:26" x14ac:dyDescent="0.45">
      <c r="A37181">
        <v>17021902</v>
      </c>
      <c r="B37181" t="s">
        <v>34878</v>
      </c>
      <c r="C37181">
        <v>0</v>
      </c>
      <c r="D37181">
        <v>3</v>
      </c>
      <c r="E37181">
        <v>0</v>
      </c>
      <c r="F37181">
        <v>1</v>
      </c>
      <c r="G37181">
        <v>1</v>
      </c>
      <c r="H37181">
        <v>1</v>
      </c>
      <c r="I37181">
        <v>505790</v>
      </c>
      <c r="J37181">
        <v>15</v>
      </c>
      <c r="K37181">
        <v>23</v>
      </c>
      <c r="L37181" t="s">
        <v>25</v>
      </c>
      <c r="M37181" t="s">
        <v>26</v>
      </c>
      <c r="N37181">
        <v>17025</v>
      </c>
      <c r="O37181">
        <v>405</v>
      </c>
      <c r="P37181" t="s">
        <v>9407</v>
      </c>
      <c r="Q37181">
        <v>170147</v>
      </c>
      <c r="R37181">
        <v>3837</v>
      </c>
      <c r="S37181" t="s">
        <v>9423</v>
      </c>
      <c r="T37181">
        <v>1710025</v>
      </c>
      <c r="U37181">
        <v>138356</v>
      </c>
      <c r="V37181" t="s">
        <v>34879</v>
      </c>
      <c r="W37181" t="s">
        <v>30</v>
      </c>
      <c r="X37181" t="s">
        <v>48</v>
      </c>
      <c r="Y37181" t="s">
        <v>41641</v>
      </c>
      <c r="Z37181" t="s">
        <v>41637</v>
      </c>
    </row>
    <row r="37182" spans="1:26" x14ac:dyDescent="0.45">
      <c r="A37182">
        <v>17021909</v>
      </c>
      <c r="B37182" t="s">
        <v>34880</v>
      </c>
      <c r="C37182">
        <v>0</v>
      </c>
      <c r="D37182">
        <v>1</v>
      </c>
      <c r="E37182">
        <v>1</v>
      </c>
      <c r="F37182">
        <v>0</v>
      </c>
      <c r="G37182">
        <v>0</v>
      </c>
      <c r="H37182">
        <v>0</v>
      </c>
      <c r="I37182">
        <v>505828</v>
      </c>
      <c r="J37182">
        <v>15</v>
      </c>
      <c r="K37182">
        <v>23</v>
      </c>
      <c r="L37182" t="s">
        <v>25</v>
      </c>
      <c r="M37182" t="s">
        <v>26</v>
      </c>
      <c r="N37182">
        <v>17025</v>
      </c>
      <c r="O37182">
        <v>405</v>
      </c>
      <c r="P37182" t="s">
        <v>9407</v>
      </c>
      <c r="Q37182">
        <v>170147</v>
      </c>
      <c r="R37182">
        <v>3837</v>
      </c>
      <c r="S37182" t="s">
        <v>9423</v>
      </c>
      <c r="T37182">
        <v>1710029</v>
      </c>
      <c r="U37182">
        <v>138360</v>
      </c>
      <c r="V37182" t="s">
        <v>21264</v>
      </c>
      <c r="W37182" t="s">
        <v>30</v>
      </c>
      <c r="X37182" t="s">
        <v>48</v>
      </c>
      <c r="Y37182" t="s">
        <v>41641</v>
      </c>
      <c r="Z37182" t="s">
        <v>41637</v>
      </c>
    </row>
    <row r="37183" spans="1:26" x14ac:dyDescent="0.45">
      <c r="A37183">
        <v>17021910</v>
      </c>
      <c r="B37183" t="s">
        <v>34881</v>
      </c>
      <c r="C37183">
        <v>0</v>
      </c>
      <c r="D37183">
        <v>1</v>
      </c>
      <c r="E37183">
        <v>1</v>
      </c>
      <c r="F37183">
        <v>0</v>
      </c>
      <c r="G37183">
        <v>0</v>
      </c>
      <c r="H37183">
        <v>0</v>
      </c>
      <c r="I37183">
        <v>506080</v>
      </c>
      <c r="J37183">
        <v>15</v>
      </c>
      <c r="K37183">
        <v>23</v>
      </c>
      <c r="L37183" t="s">
        <v>25</v>
      </c>
      <c r="M37183" t="s">
        <v>26</v>
      </c>
      <c r="N37183">
        <v>17025</v>
      </c>
      <c r="O37183">
        <v>405</v>
      </c>
      <c r="P37183" t="s">
        <v>9407</v>
      </c>
      <c r="Q37183">
        <v>170147</v>
      </c>
      <c r="R37183">
        <v>3837</v>
      </c>
      <c r="S37183" t="s">
        <v>9423</v>
      </c>
      <c r="T37183">
        <v>1710030</v>
      </c>
      <c r="U37183">
        <v>138361</v>
      </c>
      <c r="V37183" t="s">
        <v>2053</v>
      </c>
      <c r="W37183" t="s">
        <v>30</v>
      </c>
      <c r="X37183" t="s">
        <v>48</v>
      </c>
      <c r="Y37183" t="s">
        <v>41641</v>
      </c>
      <c r="Z37183" t="s">
        <v>41637</v>
      </c>
    </row>
    <row r="37184" spans="1:26" x14ac:dyDescent="0.45">
      <c r="A37184">
        <v>17021912</v>
      </c>
      <c r="B37184" t="s">
        <v>9428</v>
      </c>
      <c r="C37184">
        <v>1</v>
      </c>
      <c r="D37184">
        <v>20</v>
      </c>
      <c r="E37184">
        <v>12</v>
      </c>
      <c r="F37184">
        <v>0</v>
      </c>
      <c r="G37184">
        <v>3</v>
      </c>
      <c r="H37184">
        <v>5</v>
      </c>
      <c r="I37184">
        <v>505813</v>
      </c>
      <c r="J37184">
        <v>15</v>
      </c>
      <c r="K37184">
        <v>23</v>
      </c>
      <c r="L37184" t="s">
        <v>25</v>
      </c>
      <c r="M37184" t="s">
        <v>26</v>
      </c>
      <c r="N37184">
        <v>17025</v>
      </c>
      <c r="O37184">
        <v>405</v>
      </c>
      <c r="P37184" t="s">
        <v>9407</v>
      </c>
      <c r="Q37184">
        <v>170147</v>
      </c>
      <c r="R37184">
        <v>3837</v>
      </c>
      <c r="S37184" t="s">
        <v>9423</v>
      </c>
      <c r="T37184">
        <v>1710031</v>
      </c>
      <c r="U37184">
        <v>138362</v>
      </c>
      <c r="V37184" t="s">
        <v>9428</v>
      </c>
      <c r="W37184" t="s">
        <v>47</v>
      </c>
      <c r="X37184" t="s">
        <v>48</v>
      </c>
      <c r="Y37184" t="s">
        <v>41641</v>
      </c>
      <c r="Z37184" t="s">
        <v>41637</v>
      </c>
    </row>
    <row r="37185" spans="1:26" x14ac:dyDescent="0.45">
      <c r="A37185">
        <v>17021914</v>
      </c>
      <c r="B37185" t="s">
        <v>34882</v>
      </c>
      <c r="C37185">
        <v>0</v>
      </c>
      <c r="D37185">
        <v>0</v>
      </c>
      <c r="E37185">
        <v>0</v>
      </c>
      <c r="F37185">
        <v>0</v>
      </c>
      <c r="G37185">
        <v>0</v>
      </c>
      <c r="H37185">
        <v>0</v>
      </c>
      <c r="I37185">
        <v>505820</v>
      </c>
      <c r="J37185">
        <v>15</v>
      </c>
      <c r="K37185">
        <v>23</v>
      </c>
      <c r="L37185" t="s">
        <v>25</v>
      </c>
      <c r="M37185" t="s">
        <v>26</v>
      </c>
      <c r="N37185">
        <v>17025</v>
      </c>
      <c r="O37185">
        <v>405</v>
      </c>
      <c r="P37185" t="s">
        <v>9407</v>
      </c>
      <c r="Q37185">
        <v>170147</v>
      </c>
      <c r="R37185">
        <v>3837</v>
      </c>
      <c r="S37185" t="s">
        <v>9423</v>
      </c>
      <c r="T37185">
        <v>1710032</v>
      </c>
      <c r="U37185">
        <v>138363</v>
      </c>
      <c r="V37185" t="s">
        <v>34882</v>
      </c>
      <c r="W37185" t="s">
        <v>30</v>
      </c>
      <c r="X37185" t="s">
        <v>31</v>
      </c>
      <c r="Y37185" t="s">
        <v>41641</v>
      </c>
      <c r="Z37185" t="s">
        <v>41637</v>
      </c>
    </row>
    <row r="37186" spans="1:26" x14ac:dyDescent="0.45">
      <c r="A37186">
        <v>17021920</v>
      </c>
      <c r="B37186" t="s">
        <v>34883</v>
      </c>
      <c r="C37186">
        <v>0</v>
      </c>
      <c r="D37186">
        <v>0</v>
      </c>
      <c r="E37186">
        <v>0</v>
      </c>
      <c r="F37186">
        <v>0</v>
      </c>
      <c r="G37186">
        <v>0</v>
      </c>
      <c r="H37186">
        <v>0</v>
      </c>
      <c r="I37186">
        <v>505839</v>
      </c>
      <c r="J37186">
        <v>15</v>
      </c>
      <c r="K37186">
        <v>23</v>
      </c>
      <c r="L37186" t="s">
        <v>25</v>
      </c>
      <c r="M37186" t="s">
        <v>26</v>
      </c>
      <c r="N37186">
        <v>17025</v>
      </c>
      <c r="O37186">
        <v>405</v>
      </c>
      <c r="P37186" t="s">
        <v>9407</v>
      </c>
      <c r="Q37186">
        <v>170147</v>
      </c>
      <c r="R37186">
        <v>3837</v>
      </c>
      <c r="S37186" t="s">
        <v>9423</v>
      </c>
      <c r="T37186">
        <v>1710035</v>
      </c>
      <c r="U37186">
        <v>138366</v>
      </c>
      <c r="V37186" t="s">
        <v>9431</v>
      </c>
      <c r="W37186" t="s">
        <v>30</v>
      </c>
      <c r="X37186" t="s">
        <v>31</v>
      </c>
      <c r="Y37186" t="s">
        <v>41641</v>
      </c>
      <c r="Z37186" t="s">
        <v>41637</v>
      </c>
    </row>
    <row r="37187" spans="1:26" x14ac:dyDescent="0.45">
      <c r="A37187">
        <v>17021921</v>
      </c>
      <c r="B37187" t="s">
        <v>34884</v>
      </c>
      <c r="C37187">
        <v>0</v>
      </c>
      <c r="D37187">
        <v>5</v>
      </c>
      <c r="E37187">
        <v>1</v>
      </c>
      <c r="F37187">
        <v>0</v>
      </c>
      <c r="G37187">
        <v>2</v>
      </c>
      <c r="H37187">
        <v>2</v>
      </c>
      <c r="I37187">
        <v>505826</v>
      </c>
      <c r="J37187">
        <v>15</v>
      </c>
      <c r="K37187">
        <v>23</v>
      </c>
      <c r="L37187" t="s">
        <v>25</v>
      </c>
      <c r="M37187" t="s">
        <v>26</v>
      </c>
      <c r="N37187">
        <v>17025</v>
      </c>
      <c r="O37187">
        <v>405</v>
      </c>
      <c r="P37187" t="s">
        <v>9407</v>
      </c>
      <c r="Q37187">
        <v>170147</v>
      </c>
      <c r="R37187">
        <v>3837</v>
      </c>
      <c r="S37187" t="s">
        <v>9423</v>
      </c>
      <c r="T37187">
        <v>1710036</v>
      </c>
      <c r="U37187">
        <v>138367</v>
      </c>
      <c r="V37187" t="s">
        <v>34884</v>
      </c>
      <c r="W37187" t="s">
        <v>30</v>
      </c>
      <c r="X37187" t="s">
        <v>48</v>
      </c>
      <c r="Y37187" t="s">
        <v>41641</v>
      </c>
      <c r="Z37187" t="s">
        <v>41637</v>
      </c>
    </row>
    <row r="37188" spans="1:26" x14ac:dyDescent="0.45">
      <c r="A37188">
        <v>17021928</v>
      </c>
      <c r="B37188" t="s">
        <v>20482</v>
      </c>
      <c r="C37188">
        <v>0</v>
      </c>
      <c r="D37188">
        <v>5</v>
      </c>
      <c r="E37188">
        <v>0</v>
      </c>
      <c r="F37188">
        <v>0</v>
      </c>
      <c r="G37188">
        <v>5</v>
      </c>
      <c r="H37188">
        <v>0</v>
      </c>
      <c r="I37188">
        <v>505788</v>
      </c>
      <c r="J37188">
        <v>15</v>
      </c>
      <c r="K37188">
        <v>23</v>
      </c>
      <c r="L37188" t="s">
        <v>25</v>
      </c>
      <c r="M37188" t="s">
        <v>26</v>
      </c>
      <c r="N37188">
        <v>17025</v>
      </c>
      <c r="O37188">
        <v>405</v>
      </c>
      <c r="P37188" t="s">
        <v>9407</v>
      </c>
      <c r="Q37188">
        <v>170147</v>
      </c>
      <c r="R37188">
        <v>3837</v>
      </c>
      <c r="S37188" t="s">
        <v>9423</v>
      </c>
      <c r="T37188">
        <v>1710043</v>
      </c>
      <c r="U37188">
        <v>138374</v>
      </c>
      <c r="V37188" t="s">
        <v>20482</v>
      </c>
      <c r="W37188" t="s">
        <v>30</v>
      </c>
      <c r="X37188" t="s">
        <v>48</v>
      </c>
      <c r="Y37188" t="s">
        <v>41641</v>
      </c>
      <c r="Z37188" t="s">
        <v>41637</v>
      </c>
    </row>
    <row r="37189" spans="1:26" x14ac:dyDescent="0.45">
      <c r="A37189">
        <v>17021930</v>
      </c>
      <c r="B37189" t="s">
        <v>34885</v>
      </c>
      <c r="C37189">
        <v>0</v>
      </c>
      <c r="D37189">
        <v>20</v>
      </c>
      <c r="E37189">
        <v>6</v>
      </c>
      <c r="F37189">
        <v>4</v>
      </c>
      <c r="G37189">
        <v>9</v>
      </c>
      <c r="H37189">
        <v>1</v>
      </c>
      <c r="I37189">
        <v>506094</v>
      </c>
      <c r="J37189">
        <v>15</v>
      </c>
      <c r="K37189">
        <v>23</v>
      </c>
      <c r="L37189" t="s">
        <v>25</v>
      </c>
      <c r="M37189" t="s">
        <v>26</v>
      </c>
      <c r="N37189">
        <v>17025</v>
      </c>
      <c r="O37189">
        <v>405</v>
      </c>
      <c r="P37189" t="s">
        <v>9407</v>
      </c>
      <c r="Q37189">
        <v>170147</v>
      </c>
      <c r="R37189">
        <v>3837</v>
      </c>
      <c r="S37189" t="s">
        <v>9423</v>
      </c>
      <c r="T37189">
        <v>1710045</v>
      </c>
      <c r="U37189">
        <v>138376</v>
      </c>
      <c r="V37189" t="s">
        <v>34885</v>
      </c>
      <c r="W37189" t="s">
        <v>30</v>
      </c>
      <c r="X37189" t="s">
        <v>48</v>
      </c>
      <c r="Y37189" t="s">
        <v>41641</v>
      </c>
      <c r="Z37189" t="s">
        <v>41637</v>
      </c>
    </row>
    <row r="37190" spans="1:26" x14ac:dyDescent="0.45">
      <c r="A37190">
        <v>17021934</v>
      </c>
      <c r="B37190" t="s">
        <v>6753</v>
      </c>
      <c r="C37190">
        <v>0</v>
      </c>
      <c r="D37190">
        <v>2</v>
      </c>
      <c r="E37190">
        <v>0</v>
      </c>
      <c r="F37190">
        <v>0</v>
      </c>
      <c r="G37190">
        <v>1</v>
      </c>
      <c r="H37190">
        <v>1</v>
      </c>
      <c r="I37190">
        <v>505794</v>
      </c>
      <c r="J37190">
        <v>15</v>
      </c>
      <c r="K37190">
        <v>23</v>
      </c>
      <c r="L37190" t="s">
        <v>25</v>
      </c>
      <c r="M37190" t="s">
        <v>26</v>
      </c>
      <c r="N37190">
        <v>17025</v>
      </c>
      <c r="O37190">
        <v>405</v>
      </c>
      <c r="P37190" t="s">
        <v>9407</v>
      </c>
      <c r="Q37190">
        <v>170147</v>
      </c>
      <c r="R37190">
        <v>3837</v>
      </c>
      <c r="S37190" t="s">
        <v>9423</v>
      </c>
      <c r="T37190">
        <v>1710048</v>
      </c>
      <c r="U37190">
        <v>138379</v>
      </c>
      <c r="V37190" t="s">
        <v>28016</v>
      </c>
      <c r="W37190" t="s">
        <v>30</v>
      </c>
      <c r="X37190" t="s">
        <v>48</v>
      </c>
      <c r="Y37190" t="s">
        <v>41641</v>
      </c>
      <c r="Z37190" t="s">
        <v>41637</v>
      </c>
    </row>
    <row r="37191" spans="1:26" x14ac:dyDescent="0.45">
      <c r="A37191">
        <v>17021938</v>
      </c>
      <c r="B37191" t="s">
        <v>34886</v>
      </c>
      <c r="C37191">
        <v>0</v>
      </c>
      <c r="D37191">
        <v>0</v>
      </c>
      <c r="E37191">
        <v>0</v>
      </c>
      <c r="F37191">
        <v>0</v>
      </c>
      <c r="G37191">
        <v>0</v>
      </c>
      <c r="H37191">
        <v>0</v>
      </c>
      <c r="I37191">
        <v>505802</v>
      </c>
      <c r="J37191">
        <v>15</v>
      </c>
      <c r="K37191">
        <v>23</v>
      </c>
      <c r="L37191" t="s">
        <v>25</v>
      </c>
      <c r="M37191" t="s">
        <v>26</v>
      </c>
      <c r="N37191">
        <v>17025</v>
      </c>
      <c r="O37191">
        <v>405</v>
      </c>
      <c r="P37191" t="s">
        <v>9407</v>
      </c>
      <c r="Q37191">
        <v>170147</v>
      </c>
      <c r="R37191">
        <v>3837</v>
      </c>
      <c r="S37191" t="s">
        <v>9423</v>
      </c>
      <c r="T37191">
        <v>1710050</v>
      </c>
      <c r="U37191">
        <v>138381</v>
      </c>
      <c r="V37191" t="s">
        <v>34886</v>
      </c>
      <c r="W37191" t="s">
        <v>30</v>
      </c>
      <c r="X37191" t="s">
        <v>31</v>
      </c>
      <c r="Y37191" t="s">
        <v>41641</v>
      </c>
      <c r="Z37191" t="s">
        <v>41637</v>
      </c>
    </row>
    <row r="37192" spans="1:26" x14ac:dyDescent="0.45">
      <c r="A37192">
        <v>17021941</v>
      </c>
      <c r="B37192" t="s">
        <v>34887</v>
      </c>
      <c r="C37192">
        <v>0</v>
      </c>
      <c r="D37192">
        <v>0</v>
      </c>
      <c r="E37192">
        <v>0</v>
      </c>
      <c r="F37192">
        <v>0</v>
      </c>
      <c r="G37192">
        <v>0</v>
      </c>
      <c r="H37192">
        <v>0</v>
      </c>
      <c r="I37192">
        <v>506086</v>
      </c>
      <c r="J37192">
        <v>15</v>
      </c>
      <c r="K37192">
        <v>23</v>
      </c>
      <c r="L37192" t="s">
        <v>25</v>
      </c>
      <c r="M37192" t="s">
        <v>26</v>
      </c>
      <c r="N37192">
        <v>17025</v>
      </c>
      <c r="O37192">
        <v>405</v>
      </c>
      <c r="P37192" t="s">
        <v>9407</v>
      </c>
      <c r="Q37192">
        <v>170147</v>
      </c>
      <c r="R37192">
        <v>3837</v>
      </c>
      <c r="S37192" t="s">
        <v>9423</v>
      </c>
      <c r="T37192">
        <v>1710052</v>
      </c>
      <c r="U37192">
        <v>138383</v>
      </c>
      <c r="V37192" t="s">
        <v>34887</v>
      </c>
      <c r="W37192" t="s">
        <v>30</v>
      </c>
      <c r="X37192" t="s">
        <v>31</v>
      </c>
      <c r="Y37192" t="s">
        <v>41641</v>
      </c>
      <c r="Z37192" t="s">
        <v>41637</v>
      </c>
    </row>
    <row r="37193" spans="1:26" x14ac:dyDescent="0.45">
      <c r="A37193">
        <v>17021942</v>
      </c>
      <c r="B37193" t="s">
        <v>9437</v>
      </c>
      <c r="C37193">
        <v>0</v>
      </c>
      <c r="D37193">
        <v>9</v>
      </c>
      <c r="E37193">
        <v>0</v>
      </c>
      <c r="F37193">
        <v>0</v>
      </c>
      <c r="G37193">
        <v>9</v>
      </c>
      <c r="H37193">
        <v>0</v>
      </c>
      <c r="I37193">
        <v>506097</v>
      </c>
      <c r="J37193">
        <v>15</v>
      </c>
      <c r="K37193">
        <v>23</v>
      </c>
      <c r="L37193" t="s">
        <v>25</v>
      </c>
      <c r="M37193" t="s">
        <v>26</v>
      </c>
      <c r="N37193">
        <v>17025</v>
      </c>
      <c r="O37193">
        <v>405</v>
      </c>
      <c r="P37193" t="s">
        <v>9407</v>
      </c>
      <c r="Q37193">
        <v>170147</v>
      </c>
      <c r="R37193">
        <v>3837</v>
      </c>
      <c r="S37193" t="s">
        <v>9423</v>
      </c>
      <c r="T37193">
        <v>1710053</v>
      </c>
      <c r="U37193">
        <v>138384</v>
      </c>
      <c r="V37193" t="s">
        <v>9437</v>
      </c>
      <c r="W37193" t="s">
        <v>30</v>
      </c>
      <c r="X37193" t="s">
        <v>48</v>
      </c>
      <c r="Y37193" t="s">
        <v>41641</v>
      </c>
      <c r="Z37193" t="s">
        <v>41637</v>
      </c>
    </row>
    <row r="37194" spans="1:26" x14ac:dyDescent="0.45">
      <c r="A37194">
        <v>17021944</v>
      </c>
      <c r="B37194" t="s">
        <v>28046</v>
      </c>
      <c r="C37194">
        <v>0</v>
      </c>
      <c r="D37194">
        <v>5</v>
      </c>
      <c r="E37194">
        <v>5</v>
      </c>
      <c r="F37194">
        <v>0</v>
      </c>
      <c r="G37194">
        <v>0</v>
      </c>
      <c r="H37194">
        <v>0</v>
      </c>
      <c r="I37194">
        <v>505803</v>
      </c>
      <c r="J37194">
        <v>15</v>
      </c>
      <c r="K37194">
        <v>23</v>
      </c>
      <c r="L37194" t="s">
        <v>25</v>
      </c>
      <c r="M37194" t="s">
        <v>26</v>
      </c>
      <c r="N37194">
        <v>17025</v>
      </c>
      <c r="O37194">
        <v>405</v>
      </c>
      <c r="P37194" t="s">
        <v>9407</v>
      </c>
      <c r="Q37194">
        <v>170147</v>
      </c>
      <c r="R37194">
        <v>3837</v>
      </c>
      <c r="S37194" t="s">
        <v>9423</v>
      </c>
      <c r="T37194">
        <v>1710054</v>
      </c>
      <c r="U37194">
        <v>138385</v>
      </c>
      <c r="V37194" t="s">
        <v>28046</v>
      </c>
      <c r="W37194" t="s">
        <v>30</v>
      </c>
      <c r="X37194" t="s">
        <v>48</v>
      </c>
      <c r="Y37194" t="s">
        <v>41641</v>
      </c>
      <c r="Z37194" t="s">
        <v>41637</v>
      </c>
    </row>
    <row r="37195" spans="1:26" x14ac:dyDescent="0.45">
      <c r="A37195">
        <v>17021945</v>
      </c>
      <c r="B37195" t="s">
        <v>403</v>
      </c>
      <c r="C37195">
        <v>0</v>
      </c>
      <c r="D37195">
        <v>10</v>
      </c>
      <c r="E37195">
        <v>0</v>
      </c>
      <c r="F37195">
        <v>0</v>
      </c>
      <c r="G37195">
        <v>9</v>
      </c>
      <c r="H37195">
        <v>1</v>
      </c>
      <c r="I37195">
        <v>505836</v>
      </c>
      <c r="J37195">
        <v>15</v>
      </c>
      <c r="K37195">
        <v>23</v>
      </c>
      <c r="L37195" t="s">
        <v>25</v>
      </c>
      <c r="M37195" t="s">
        <v>26</v>
      </c>
      <c r="N37195">
        <v>17025</v>
      </c>
      <c r="O37195">
        <v>405</v>
      </c>
      <c r="P37195" t="s">
        <v>9407</v>
      </c>
      <c r="Q37195">
        <v>170147</v>
      </c>
      <c r="R37195">
        <v>3837</v>
      </c>
      <c r="S37195" t="s">
        <v>9423</v>
      </c>
      <c r="T37195">
        <v>1710055</v>
      </c>
      <c r="U37195">
        <v>138386</v>
      </c>
      <c r="V37195" t="s">
        <v>403</v>
      </c>
      <c r="W37195" t="s">
        <v>30</v>
      </c>
      <c r="X37195" t="s">
        <v>48</v>
      </c>
      <c r="Y37195" t="s">
        <v>41641</v>
      </c>
      <c r="Z37195" t="s">
        <v>41637</v>
      </c>
    </row>
    <row r="37196" spans="1:26" x14ac:dyDescent="0.45">
      <c r="A37196">
        <v>17021962</v>
      </c>
      <c r="B37196" t="s">
        <v>9441</v>
      </c>
      <c r="C37196">
        <v>0</v>
      </c>
      <c r="D37196">
        <v>10</v>
      </c>
      <c r="E37196">
        <v>0</v>
      </c>
      <c r="F37196">
        <v>1</v>
      </c>
      <c r="G37196">
        <v>2</v>
      </c>
      <c r="H37196">
        <v>7</v>
      </c>
      <c r="I37196">
        <v>506091</v>
      </c>
      <c r="J37196">
        <v>15</v>
      </c>
      <c r="K37196">
        <v>23</v>
      </c>
      <c r="L37196" t="s">
        <v>25</v>
      </c>
      <c r="M37196" t="s">
        <v>26</v>
      </c>
      <c r="N37196">
        <v>17025</v>
      </c>
      <c r="O37196">
        <v>405</v>
      </c>
      <c r="P37196" t="s">
        <v>9407</v>
      </c>
      <c r="Q37196">
        <v>170147</v>
      </c>
      <c r="R37196">
        <v>3837</v>
      </c>
      <c r="S37196" t="s">
        <v>9423</v>
      </c>
      <c r="T37196">
        <v>1710066</v>
      </c>
      <c r="U37196">
        <v>138397</v>
      </c>
      <c r="V37196" t="s">
        <v>9441</v>
      </c>
      <c r="W37196" t="s">
        <v>30</v>
      </c>
      <c r="X37196" t="s">
        <v>48</v>
      </c>
      <c r="Y37196" t="s">
        <v>41641</v>
      </c>
      <c r="Z37196" t="s">
        <v>41637</v>
      </c>
    </row>
    <row r="37197" spans="1:26" x14ac:dyDescent="0.45">
      <c r="A37197">
        <v>17021967</v>
      </c>
      <c r="B37197" t="s">
        <v>21599</v>
      </c>
      <c r="C37197">
        <v>0</v>
      </c>
      <c r="D37197">
        <v>0</v>
      </c>
      <c r="E37197">
        <v>0</v>
      </c>
      <c r="F37197">
        <v>0</v>
      </c>
      <c r="G37197">
        <v>0</v>
      </c>
      <c r="H37197">
        <v>0</v>
      </c>
      <c r="I37197">
        <v>506093</v>
      </c>
      <c r="J37197">
        <v>15</v>
      </c>
      <c r="K37197">
        <v>23</v>
      </c>
      <c r="L37197" t="s">
        <v>25</v>
      </c>
      <c r="M37197" t="s">
        <v>26</v>
      </c>
      <c r="N37197">
        <v>17025</v>
      </c>
      <c r="O37197">
        <v>405</v>
      </c>
      <c r="P37197" t="s">
        <v>9407</v>
      </c>
      <c r="Q37197">
        <v>170147</v>
      </c>
      <c r="R37197">
        <v>3837</v>
      </c>
      <c r="S37197" t="s">
        <v>9423</v>
      </c>
      <c r="T37197">
        <v>1710070</v>
      </c>
      <c r="U37197">
        <v>138401</v>
      </c>
      <c r="V37197" t="s">
        <v>21599</v>
      </c>
      <c r="W37197" t="s">
        <v>30</v>
      </c>
      <c r="X37197" t="s">
        <v>31</v>
      </c>
      <c r="Y37197" t="s">
        <v>41641</v>
      </c>
      <c r="Z37197" t="s">
        <v>41637</v>
      </c>
    </row>
    <row r="37198" spans="1:26" x14ac:dyDescent="0.45">
      <c r="A37198">
        <v>17021971</v>
      </c>
      <c r="B37198" t="s">
        <v>34888</v>
      </c>
      <c r="C37198">
        <v>0</v>
      </c>
      <c r="D37198">
        <v>3</v>
      </c>
      <c r="E37198">
        <v>1</v>
      </c>
      <c r="F37198">
        <v>0</v>
      </c>
      <c r="G37198">
        <v>1</v>
      </c>
      <c r="H37198">
        <v>1</v>
      </c>
      <c r="I37198">
        <v>505837</v>
      </c>
      <c r="J37198">
        <v>15</v>
      </c>
      <c r="K37198">
        <v>23</v>
      </c>
      <c r="L37198" t="s">
        <v>25</v>
      </c>
      <c r="M37198" t="s">
        <v>26</v>
      </c>
      <c r="N37198">
        <v>17025</v>
      </c>
      <c r="O37198">
        <v>405</v>
      </c>
      <c r="P37198" t="s">
        <v>9407</v>
      </c>
      <c r="Q37198">
        <v>170147</v>
      </c>
      <c r="R37198">
        <v>3837</v>
      </c>
      <c r="S37198" t="s">
        <v>9423</v>
      </c>
      <c r="T37198">
        <v>1710072</v>
      </c>
      <c r="U37198">
        <v>138403</v>
      </c>
      <c r="V37198" t="s">
        <v>34889</v>
      </c>
      <c r="W37198" t="s">
        <v>30</v>
      </c>
      <c r="X37198" t="s">
        <v>48</v>
      </c>
      <c r="Y37198" t="s">
        <v>41641</v>
      </c>
      <c r="Z37198" t="s">
        <v>41637</v>
      </c>
    </row>
    <row r="37199" spans="1:26" x14ac:dyDescent="0.45">
      <c r="A37199">
        <v>17021974</v>
      </c>
      <c r="B37199" t="s">
        <v>34890</v>
      </c>
      <c r="C37199">
        <v>1</v>
      </c>
      <c r="D37199">
        <v>18</v>
      </c>
      <c r="E37199">
        <v>0</v>
      </c>
      <c r="F37199">
        <v>4</v>
      </c>
      <c r="G37199">
        <v>14</v>
      </c>
      <c r="H37199">
        <v>0</v>
      </c>
      <c r="I37199">
        <v>505832</v>
      </c>
      <c r="J37199">
        <v>15</v>
      </c>
      <c r="K37199">
        <v>23</v>
      </c>
      <c r="L37199" t="s">
        <v>25</v>
      </c>
      <c r="M37199" t="s">
        <v>26</v>
      </c>
      <c r="N37199">
        <v>17025</v>
      </c>
      <c r="O37199">
        <v>405</v>
      </c>
      <c r="P37199" t="s">
        <v>9407</v>
      </c>
      <c r="Q37199">
        <v>170147</v>
      </c>
      <c r="R37199">
        <v>3837</v>
      </c>
      <c r="S37199" t="s">
        <v>9423</v>
      </c>
      <c r="T37199">
        <v>1710075</v>
      </c>
      <c r="U37199">
        <v>138406</v>
      </c>
      <c r="V37199" t="s">
        <v>34890</v>
      </c>
      <c r="W37199" t="s">
        <v>47</v>
      </c>
      <c r="X37199" t="s">
        <v>48</v>
      </c>
      <c r="Y37199" t="s">
        <v>41641</v>
      </c>
      <c r="Z37199" t="s">
        <v>41637</v>
      </c>
    </row>
    <row r="37200" spans="1:26" x14ac:dyDescent="0.45">
      <c r="A37200">
        <v>17021976</v>
      </c>
      <c r="B37200" t="s">
        <v>34891</v>
      </c>
      <c r="C37200">
        <v>0</v>
      </c>
      <c r="D37200">
        <v>0</v>
      </c>
      <c r="E37200">
        <v>0</v>
      </c>
      <c r="F37200">
        <v>0</v>
      </c>
      <c r="G37200">
        <v>0</v>
      </c>
      <c r="H37200">
        <v>0</v>
      </c>
      <c r="I37200">
        <v>505786</v>
      </c>
      <c r="J37200">
        <v>15</v>
      </c>
      <c r="K37200">
        <v>23</v>
      </c>
      <c r="L37200" t="s">
        <v>25</v>
      </c>
      <c r="M37200" t="s">
        <v>26</v>
      </c>
      <c r="N37200">
        <v>17025</v>
      </c>
      <c r="O37200">
        <v>405</v>
      </c>
      <c r="P37200" t="s">
        <v>9407</v>
      </c>
      <c r="Q37200">
        <v>170147</v>
      </c>
      <c r="R37200">
        <v>3837</v>
      </c>
      <c r="S37200" t="s">
        <v>9423</v>
      </c>
      <c r="T37200">
        <v>1710076</v>
      </c>
      <c r="U37200">
        <v>138407</v>
      </c>
      <c r="V37200" t="s">
        <v>9444</v>
      </c>
      <c r="W37200" t="s">
        <v>30</v>
      </c>
      <c r="X37200" t="s">
        <v>31</v>
      </c>
      <c r="Y37200" t="s">
        <v>41641</v>
      </c>
      <c r="Z37200" t="s">
        <v>41637</v>
      </c>
    </row>
    <row r="37201" spans="1:26" x14ac:dyDescent="0.45">
      <c r="A37201">
        <v>17021981</v>
      </c>
      <c r="B37201" t="s">
        <v>9637</v>
      </c>
      <c r="C37201">
        <v>0</v>
      </c>
      <c r="D37201">
        <v>11</v>
      </c>
      <c r="E37201">
        <v>0</v>
      </c>
      <c r="F37201">
        <v>4</v>
      </c>
      <c r="G37201">
        <v>6</v>
      </c>
      <c r="H37201">
        <v>1</v>
      </c>
      <c r="I37201">
        <v>505492</v>
      </c>
      <c r="J37201">
        <v>15</v>
      </c>
      <c r="K37201">
        <v>23</v>
      </c>
      <c r="L37201" t="s">
        <v>25</v>
      </c>
      <c r="M37201" t="s">
        <v>26</v>
      </c>
      <c r="N37201">
        <v>17025</v>
      </c>
      <c r="O37201">
        <v>405</v>
      </c>
      <c r="P37201" t="s">
        <v>9407</v>
      </c>
      <c r="Q37201">
        <v>170148</v>
      </c>
      <c r="R37201">
        <v>3838</v>
      </c>
      <c r="S37201" t="s">
        <v>9446</v>
      </c>
      <c r="T37201">
        <v>1710078</v>
      </c>
      <c r="U37201">
        <v>138409</v>
      </c>
      <c r="V37201" t="s">
        <v>9447</v>
      </c>
      <c r="W37201" t="s">
        <v>30</v>
      </c>
      <c r="X37201" t="s">
        <v>48</v>
      </c>
      <c r="Y37201" t="s">
        <v>41641</v>
      </c>
      <c r="Z37201" t="s">
        <v>41637</v>
      </c>
    </row>
    <row r="37202" spans="1:26" x14ac:dyDescent="0.45">
      <c r="A37202">
        <v>17021982</v>
      </c>
      <c r="B37202" t="s">
        <v>34892</v>
      </c>
      <c r="C37202">
        <v>0</v>
      </c>
      <c r="D37202">
        <v>0</v>
      </c>
      <c r="E37202">
        <v>0</v>
      </c>
      <c r="F37202">
        <v>0</v>
      </c>
      <c r="G37202">
        <v>0</v>
      </c>
      <c r="H37202">
        <v>0</v>
      </c>
      <c r="I37202">
        <v>505489</v>
      </c>
      <c r="J37202">
        <v>15</v>
      </c>
      <c r="K37202">
        <v>23</v>
      </c>
      <c r="L37202" t="s">
        <v>25</v>
      </c>
      <c r="M37202" t="s">
        <v>26</v>
      </c>
      <c r="N37202">
        <v>17025</v>
      </c>
      <c r="O37202">
        <v>405</v>
      </c>
      <c r="P37202" t="s">
        <v>9407</v>
      </c>
      <c r="Q37202">
        <v>170148</v>
      </c>
      <c r="R37202">
        <v>3838</v>
      </c>
      <c r="S37202" t="s">
        <v>9446</v>
      </c>
      <c r="T37202">
        <v>1710079</v>
      </c>
      <c r="U37202">
        <v>138410</v>
      </c>
      <c r="V37202" t="s">
        <v>34893</v>
      </c>
      <c r="W37202" t="s">
        <v>30</v>
      </c>
      <c r="X37202" t="s">
        <v>31</v>
      </c>
      <c r="Y37202" t="s">
        <v>41641</v>
      </c>
      <c r="Z37202" t="s">
        <v>41637</v>
      </c>
    </row>
    <row r="37203" spans="1:26" x14ac:dyDescent="0.45">
      <c r="A37203">
        <v>17021983</v>
      </c>
      <c r="B37203" t="s">
        <v>34894</v>
      </c>
      <c r="C37203">
        <v>0</v>
      </c>
      <c r="D37203">
        <v>0</v>
      </c>
      <c r="E37203">
        <v>0</v>
      </c>
      <c r="F37203">
        <v>0</v>
      </c>
      <c r="G37203">
        <v>0</v>
      </c>
      <c r="H37203">
        <v>0</v>
      </c>
      <c r="I37203">
        <v>505488</v>
      </c>
      <c r="J37203">
        <v>15</v>
      </c>
      <c r="K37203">
        <v>23</v>
      </c>
      <c r="L37203" t="s">
        <v>25</v>
      </c>
      <c r="M37203" t="s">
        <v>26</v>
      </c>
      <c r="N37203">
        <v>17025</v>
      </c>
      <c r="O37203">
        <v>405</v>
      </c>
      <c r="P37203" t="s">
        <v>9407</v>
      </c>
      <c r="Q37203">
        <v>170148</v>
      </c>
      <c r="R37203">
        <v>3838</v>
      </c>
      <c r="S37203" t="s">
        <v>9446</v>
      </c>
      <c r="T37203">
        <v>1710079</v>
      </c>
      <c r="U37203">
        <v>138410</v>
      </c>
      <c r="V37203" t="s">
        <v>34893</v>
      </c>
      <c r="W37203" t="s">
        <v>30</v>
      </c>
      <c r="X37203" t="s">
        <v>31</v>
      </c>
      <c r="Y37203" t="s">
        <v>41641</v>
      </c>
      <c r="Z37203" t="s">
        <v>41637</v>
      </c>
    </row>
    <row r="37204" spans="1:26" x14ac:dyDescent="0.45">
      <c r="A37204">
        <v>17021993</v>
      </c>
      <c r="B37204" t="s">
        <v>34895</v>
      </c>
      <c r="C37204">
        <v>0</v>
      </c>
      <c r="D37204">
        <v>0</v>
      </c>
      <c r="E37204">
        <v>0</v>
      </c>
      <c r="F37204">
        <v>0</v>
      </c>
      <c r="G37204">
        <v>0</v>
      </c>
      <c r="H37204">
        <v>0</v>
      </c>
      <c r="I37204">
        <v>505514</v>
      </c>
      <c r="J37204">
        <v>15</v>
      </c>
      <c r="K37204">
        <v>23</v>
      </c>
      <c r="L37204" t="s">
        <v>25</v>
      </c>
      <c r="M37204" t="s">
        <v>26</v>
      </c>
      <c r="N37204">
        <v>17025</v>
      </c>
      <c r="O37204">
        <v>405</v>
      </c>
      <c r="P37204" t="s">
        <v>9407</v>
      </c>
      <c r="Q37204">
        <v>170148</v>
      </c>
      <c r="R37204">
        <v>3838</v>
      </c>
      <c r="S37204" t="s">
        <v>9446</v>
      </c>
      <c r="T37204">
        <v>1710085</v>
      </c>
      <c r="U37204">
        <v>138416</v>
      </c>
      <c r="V37204" t="s">
        <v>34896</v>
      </c>
      <c r="W37204" t="s">
        <v>30</v>
      </c>
      <c r="X37204" t="s">
        <v>31</v>
      </c>
      <c r="Y37204" t="s">
        <v>41641</v>
      </c>
      <c r="Z37204" t="s">
        <v>41637</v>
      </c>
    </row>
    <row r="37205" spans="1:26" x14ac:dyDescent="0.45">
      <c r="A37205">
        <v>17021994</v>
      </c>
      <c r="B37205" t="s">
        <v>34897</v>
      </c>
      <c r="C37205">
        <v>0</v>
      </c>
      <c r="D37205">
        <v>8</v>
      </c>
      <c r="E37205">
        <v>5</v>
      </c>
      <c r="F37205">
        <v>2</v>
      </c>
      <c r="G37205">
        <v>1</v>
      </c>
      <c r="H37205">
        <v>0</v>
      </c>
      <c r="I37205">
        <v>505513</v>
      </c>
      <c r="J37205">
        <v>15</v>
      </c>
      <c r="K37205">
        <v>23</v>
      </c>
      <c r="L37205" t="s">
        <v>25</v>
      </c>
      <c r="M37205" t="s">
        <v>26</v>
      </c>
      <c r="N37205">
        <v>17025</v>
      </c>
      <c r="O37205">
        <v>405</v>
      </c>
      <c r="P37205" t="s">
        <v>9407</v>
      </c>
      <c r="Q37205">
        <v>170148</v>
      </c>
      <c r="R37205">
        <v>3838</v>
      </c>
      <c r="S37205" t="s">
        <v>9446</v>
      </c>
      <c r="T37205">
        <v>1710085</v>
      </c>
      <c r="U37205">
        <v>138416</v>
      </c>
      <c r="V37205" t="s">
        <v>34896</v>
      </c>
      <c r="W37205" t="s">
        <v>30</v>
      </c>
      <c r="X37205" t="s">
        <v>48</v>
      </c>
      <c r="Y37205" t="s">
        <v>41641</v>
      </c>
      <c r="Z37205" t="s">
        <v>41637</v>
      </c>
    </row>
    <row r="37206" spans="1:26" x14ac:dyDescent="0.45">
      <c r="A37206">
        <v>17021997</v>
      </c>
      <c r="B37206" t="s">
        <v>34898</v>
      </c>
      <c r="C37206">
        <v>0</v>
      </c>
      <c r="D37206">
        <v>5</v>
      </c>
      <c r="E37206">
        <v>3</v>
      </c>
      <c r="F37206">
        <v>0</v>
      </c>
      <c r="G37206">
        <v>2</v>
      </c>
      <c r="H37206">
        <v>0</v>
      </c>
      <c r="I37206">
        <v>505539</v>
      </c>
      <c r="J37206">
        <v>15</v>
      </c>
      <c r="K37206">
        <v>23</v>
      </c>
      <c r="L37206" t="s">
        <v>25</v>
      </c>
      <c r="M37206" t="s">
        <v>26</v>
      </c>
      <c r="N37206">
        <v>17025</v>
      </c>
      <c r="O37206">
        <v>405</v>
      </c>
      <c r="P37206" t="s">
        <v>9407</v>
      </c>
      <c r="Q37206">
        <v>170148</v>
      </c>
      <c r="R37206">
        <v>3838</v>
      </c>
      <c r="S37206" t="s">
        <v>9446</v>
      </c>
      <c r="T37206">
        <v>1710086</v>
      </c>
      <c r="U37206">
        <v>138419</v>
      </c>
      <c r="V37206" t="s">
        <v>9453</v>
      </c>
      <c r="W37206" t="s">
        <v>30</v>
      </c>
      <c r="X37206" t="s">
        <v>48</v>
      </c>
      <c r="Y37206" t="s">
        <v>41641</v>
      </c>
      <c r="Z37206" t="s">
        <v>41637</v>
      </c>
    </row>
    <row r="37207" spans="1:26" x14ac:dyDescent="0.45">
      <c r="A37207">
        <v>17022005</v>
      </c>
      <c r="B37207" t="s">
        <v>34899</v>
      </c>
      <c r="C37207">
        <v>0</v>
      </c>
      <c r="D37207">
        <v>0</v>
      </c>
      <c r="E37207">
        <v>0</v>
      </c>
      <c r="F37207">
        <v>0</v>
      </c>
      <c r="G37207">
        <v>0</v>
      </c>
      <c r="H37207">
        <v>0</v>
      </c>
      <c r="I37207">
        <v>505490</v>
      </c>
      <c r="J37207">
        <v>15</v>
      </c>
      <c r="K37207">
        <v>23</v>
      </c>
      <c r="L37207" t="s">
        <v>25</v>
      </c>
      <c r="M37207" t="s">
        <v>26</v>
      </c>
      <c r="N37207">
        <v>17025</v>
      </c>
      <c r="O37207">
        <v>405</v>
      </c>
      <c r="P37207" t="s">
        <v>9407</v>
      </c>
      <c r="Q37207">
        <v>170148</v>
      </c>
      <c r="R37207">
        <v>3838</v>
      </c>
      <c r="S37207" t="s">
        <v>9446</v>
      </c>
      <c r="T37207">
        <v>1710091</v>
      </c>
      <c r="U37207">
        <v>138422</v>
      </c>
      <c r="V37207" t="s">
        <v>4960</v>
      </c>
      <c r="W37207" t="s">
        <v>30</v>
      </c>
      <c r="X37207" t="s">
        <v>31</v>
      </c>
      <c r="Y37207" t="s">
        <v>41641</v>
      </c>
      <c r="Z37207" t="s">
        <v>41637</v>
      </c>
    </row>
    <row r="37208" spans="1:26" x14ac:dyDescent="0.45">
      <c r="A37208">
        <v>17022006</v>
      </c>
      <c r="B37208" t="s">
        <v>16763</v>
      </c>
      <c r="C37208">
        <v>0</v>
      </c>
      <c r="D37208">
        <v>3</v>
      </c>
      <c r="E37208">
        <v>2</v>
      </c>
      <c r="F37208">
        <v>0</v>
      </c>
      <c r="G37208">
        <v>1</v>
      </c>
      <c r="H37208">
        <v>0</v>
      </c>
      <c r="I37208">
        <v>505510</v>
      </c>
      <c r="J37208">
        <v>15</v>
      </c>
      <c r="K37208">
        <v>23</v>
      </c>
      <c r="L37208" t="s">
        <v>25</v>
      </c>
      <c r="M37208" t="s">
        <v>26</v>
      </c>
      <c r="N37208">
        <v>17025</v>
      </c>
      <c r="O37208">
        <v>405</v>
      </c>
      <c r="P37208" t="s">
        <v>9407</v>
      </c>
      <c r="Q37208">
        <v>170148</v>
      </c>
      <c r="R37208">
        <v>3838</v>
      </c>
      <c r="S37208" t="s">
        <v>9446</v>
      </c>
      <c r="T37208">
        <v>1710092</v>
      </c>
      <c r="U37208">
        <v>138423</v>
      </c>
      <c r="V37208" t="s">
        <v>9460</v>
      </c>
      <c r="W37208" t="s">
        <v>30</v>
      </c>
      <c r="X37208" t="s">
        <v>48</v>
      </c>
      <c r="Y37208" t="s">
        <v>41641</v>
      </c>
      <c r="Z37208" t="s">
        <v>41637</v>
      </c>
    </row>
    <row r="37209" spans="1:26" x14ac:dyDescent="0.45">
      <c r="A37209">
        <v>17022008</v>
      </c>
      <c r="B37209" t="s">
        <v>34900</v>
      </c>
      <c r="C37209">
        <v>0</v>
      </c>
      <c r="D37209">
        <v>0</v>
      </c>
      <c r="E37209">
        <v>0</v>
      </c>
      <c r="F37209">
        <v>0</v>
      </c>
      <c r="G37209">
        <v>0</v>
      </c>
      <c r="H37209">
        <v>0</v>
      </c>
      <c r="I37209">
        <v>505928</v>
      </c>
      <c r="J37209">
        <v>15</v>
      </c>
      <c r="K37209">
        <v>23</v>
      </c>
      <c r="L37209" t="s">
        <v>25</v>
      </c>
      <c r="M37209" t="s">
        <v>26</v>
      </c>
      <c r="N37209">
        <v>17025</v>
      </c>
      <c r="O37209">
        <v>405</v>
      </c>
      <c r="P37209" t="s">
        <v>9407</v>
      </c>
      <c r="Q37209">
        <v>170148</v>
      </c>
      <c r="R37209">
        <v>3838</v>
      </c>
      <c r="S37209" t="s">
        <v>9446</v>
      </c>
      <c r="T37209">
        <v>1710093</v>
      </c>
      <c r="U37209">
        <v>138424</v>
      </c>
      <c r="V37209" t="s">
        <v>9462</v>
      </c>
      <c r="W37209" t="s">
        <v>30</v>
      </c>
      <c r="X37209" t="s">
        <v>31</v>
      </c>
      <c r="Y37209" t="s">
        <v>41641</v>
      </c>
      <c r="Z37209" t="s">
        <v>41637</v>
      </c>
    </row>
    <row r="37210" spans="1:26" x14ac:dyDescent="0.45">
      <c r="A37210">
        <v>17022011</v>
      </c>
      <c r="B37210" t="s">
        <v>34901</v>
      </c>
      <c r="C37210">
        <v>0</v>
      </c>
      <c r="D37210">
        <v>0</v>
      </c>
      <c r="E37210">
        <v>0</v>
      </c>
      <c r="F37210">
        <v>0</v>
      </c>
      <c r="G37210">
        <v>0</v>
      </c>
      <c r="H37210">
        <v>0</v>
      </c>
      <c r="I37210">
        <v>505525</v>
      </c>
      <c r="J37210">
        <v>15</v>
      </c>
      <c r="K37210">
        <v>23</v>
      </c>
      <c r="L37210" t="s">
        <v>25</v>
      </c>
      <c r="M37210" t="s">
        <v>26</v>
      </c>
      <c r="N37210">
        <v>17025</v>
      </c>
      <c r="O37210">
        <v>405</v>
      </c>
      <c r="P37210" t="s">
        <v>9407</v>
      </c>
      <c r="Q37210">
        <v>170148</v>
      </c>
      <c r="R37210">
        <v>3838</v>
      </c>
      <c r="S37210" t="s">
        <v>9446</v>
      </c>
      <c r="T37210">
        <v>1710095</v>
      </c>
      <c r="U37210">
        <v>138426</v>
      </c>
      <c r="V37210" t="s">
        <v>45</v>
      </c>
      <c r="W37210" t="s">
        <v>30</v>
      </c>
      <c r="X37210" t="s">
        <v>31</v>
      </c>
      <c r="Y37210" t="s">
        <v>41641</v>
      </c>
      <c r="Z37210" t="s">
        <v>41637</v>
      </c>
    </row>
    <row r="37211" spans="1:26" x14ac:dyDescent="0.45">
      <c r="A37211">
        <v>17022012</v>
      </c>
      <c r="B37211" t="s">
        <v>45</v>
      </c>
      <c r="C37211">
        <v>0</v>
      </c>
      <c r="D37211">
        <v>21</v>
      </c>
      <c r="E37211">
        <v>1</v>
      </c>
      <c r="F37211">
        <v>0</v>
      </c>
      <c r="G37211">
        <v>18</v>
      </c>
      <c r="H37211">
        <v>2</v>
      </c>
      <c r="I37211">
        <v>505526</v>
      </c>
      <c r="J37211">
        <v>15</v>
      </c>
      <c r="K37211">
        <v>23</v>
      </c>
      <c r="L37211" t="s">
        <v>25</v>
      </c>
      <c r="M37211" t="s">
        <v>26</v>
      </c>
      <c r="N37211">
        <v>17025</v>
      </c>
      <c r="O37211">
        <v>405</v>
      </c>
      <c r="P37211" t="s">
        <v>9407</v>
      </c>
      <c r="Q37211">
        <v>170148</v>
      </c>
      <c r="R37211">
        <v>3838</v>
      </c>
      <c r="S37211" t="s">
        <v>9446</v>
      </c>
      <c r="T37211">
        <v>1710095</v>
      </c>
      <c r="U37211">
        <v>138426</v>
      </c>
      <c r="V37211" t="s">
        <v>45</v>
      </c>
      <c r="W37211" t="s">
        <v>30</v>
      </c>
      <c r="X37211" t="s">
        <v>48</v>
      </c>
      <c r="Y37211" t="s">
        <v>41641</v>
      </c>
      <c r="Z37211" t="s">
        <v>41637</v>
      </c>
    </row>
    <row r="37212" spans="1:26" x14ac:dyDescent="0.45">
      <c r="A37212">
        <v>17022017</v>
      </c>
      <c r="B37212" t="s">
        <v>34902</v>
      </c>
      <c r="C37212">
        <v>0</v>
      </c>
      <c r="D37212">
        <v>9</v>
      </c>
      <c r="E37212">
        <v>0</v>
      </c>
      <c r="F37212">
        <v>3</v>
      </c>
      <c r="G37212">
        <v>4</v>
      </c>
      <c r="H37212">
        <v>2</v>
      </c>
      <c r="I37212">
        <v>505502</v>
      </c>
      <c r="J37212">
        <v>15</v>
      </c>
      <c r="K37212">
        <v>23</v>
      </c>
      <c r="L37212" t="s">
        <v>25</v>
      </c>
      <c r="M37212" t="s">
        <v>26</v>
      </c>
      <c r="N37212">
        <v>17025</v>
      </c>
      <c r="O37212">
        <v>405</v>
      </c>
      <c r="P37212" t="s">
        <v>9407</v>
      </c>
      <c r="Q37212">
        <v>170148</v>
      </c>
      <c r="R37212">
        <v>3838</v>
      </c>
      <c r="S37212" t="s">
        <v>9446</v>
      </c>
      <c r="T37212">
        <v>1710099</v>
      </c>
      <c r="U37212">
        <v>138429</v>
      </c>
      <c r="V37212" t="s">
        <v>34903</v>
      </c>
      <c r="W37212" t="s">
        <v>30</v>
      </c>
      <c r="X37212" t="s">
        <v>48</v>
      </c>
      <c r="Y37212" t="s">
        <v>41641</v>
      </c>
      <c r="Z37212" t="s">
        <v>41637</v>
      </c>
    </row>
    <row r="37213" spans="1:26" x14ac:dyDescent="0.45">
      <c r="A37213">
        <v>17022018</v>
      </c>
      <c r="B37213" t="s">
        <v>34904</v>
      </c>
      <c r="C37213">
        <v>0</v>
      </c>
      <c r="D37213">
        <v>0</v>
      </c>
      <c r="E37213">
        <v>0</v>
      </c>
      <c r="F37213">
        <v>0</v>
      </c>
      <c r="G37213">
        <v>0</v>
      </c>
      <c r="H37213">
        <v>0</v>
      </c>
      <c r="I37213">
        <v>505501</v>
      </c>
      <c r="J37213">
        <v>15</v>
      </c>
      <c r="K37213">
        <v>23</v>
      </c>
      <c r="L37213" t="s">
        <v>25</v>
      </c>
      <c r="M37213" t="s">
        <v>26</v>
      </c>
      <c r="N37213">
        <v>17025</v>
      </c>
      <c r="O37213">
        <v>405</v>
      </c>
      <c r="P37213" t="s">
        <v>9407</v>
      </c>
      <c r="Q37213">
        <v>170148</v>
      </c>
      <c r="R37213">
        <v>3838</v>
      </c>
      <c r="S37213" t="s">
        <v>9446</v>
      </c>
      <c r="T37213">
        <v>1710099</v>
      </c>
      <c r="U37213">
        <v>138429</v>
      </c>
      <c r="V37213" t="s">
        <v>34903</v>
      </c>
      <c r="W37213" t="s">
        <v>30</v>
      </c>
      <c r="X37213" t="s">
        <v>31</v>
      </c>
      <c r="Y37213" t="s">
        <v>41641</v>
      </c>
      <c r="Z37213" t="s">
        <v>41637</v>
      </c>
    </row>
    <row r="37214" spans="1:26" x14ac:dyDescent="0.45">
      <c r="A37214">
        <v>17022022</v>
      </c>
      <c r="B37214" t="s">
        <v>34905</v>
      </c>
      <c r="C37214">
        <v>0</v>
      </c>
      <c r="D37214">
        <v>0</v>
      </c>
      <c r="E37214">
        <v>0</v>
      </c>
      <c r="F37214">
        <v>0</v>
      </c>
      <c r="G37214">
        <v>0</v>
      </c>
      <c r="H37214">
        <v>0</v>
      </c>
      <c r="I37214">
        <v>505519</v>
      </c>
      <c r="J37214">
        <v>15</v>
      </c>
      <c r="K37214">
        <v>23</v>
      </c>
      <c r="L37214" t="s">
        <v>25</v>
      </c>
      <c r="M37214" t="s">
        <v>26</v>
      </c>
      <c r="N37214">
        <v>17025</v>
      </c>
      <c r="O37214">
        <v>405</v>
      </c>
      <c r="P37214" t="s">
        <v>9407</v>
      </c>
      <c r="Q37214">
        <v>170148</v>
      </c>
      <c r="R37214">
        <v>3838</v>
      </c>
      <c r="S37214" t="s">
        <v>9446</v>
      </c>
      <c r="T37214">
        <v>1710101</v>
      </c>
      <c r="U37214">
        <v>138432</v>
      </c>
      <c r="V37214" t="s">
        <v>34906</v>
      </c>
      <c r="W37214" t="s">
        <v>30</v>
      </c>
      <c r="X37214" t="s">
        <v>31</v>
      </c>
      <c r="Y37214" t="s">
        <v>41641</v>
      </c>
      <c r="Z37214" t="s">
        <v>41637</v>
      </c>
    </row>
    <row r="37215" spans="1:26" x14ac:dyDescent="0.45">
      <c r="A37215">
        <v>17022029</v>
      </c>
      <c r="B37215" t="s">
        <v>30020</v>
      </c>
      <c r="C37215">
        <v>0</v>
      </c>
      <c r="D37215">
        <v>0</v>
      </c>
      <c r="E37215">
        <v>0</v>
      </c>
      <c r="F37215">
        <v>0</v>
      </c>
      <c r="G37215">
        <v>0</v>
      </c>
      <c r="H37215">
        <v>0</v>
      </c>
      <c r="I37215">
        <v>505499</v>
      </c>
      <c r="J37215">
        <v>15</v>
      </c>
      <c r="K37215">
        <v>23</v>
      </c>
      <c r="L37215" t="s">
        <v>25</v>
      </c>
      <c r="M37215" t="s">
        <v>26</v>
      </c>
      <c r="N37215">
        <v>17025</v>
      </c>
      <c r="O37215">
        <v>405</v>
      </c>
      <c r="P37215" t="s">
        <v>9407</v>
      </c>
      <c r="Q37215">
        <v>170148</v>
      </c>
      <c r="R37215">
        <v>3838</v>
      </c>
      <c r="S37215" t="s">
        <v>9446</v>
      </c>
      <c r="T37215">
        <v>1710106</v>
      </c>
      <c r="U37215">
        <v>138437</v>
      </c>
      <c r="V37215" t="s">
        <v>30020</v>
      </c>
      <c r="W37215" t="s">
        <v>30</v>
      </c>
      <c r="X37215" t="s">
        <v>31</v>
      </c>
      <c r="Y37215" t="s">
        <v>41641</v>
      </c>
      <c r="Z37215" t="s">
        <v>41637</v>
      </c>
    </row>
    <row r="37216" spans="1:26" x14ac:dyDescent="0.45">
      <c r="A37216">
        <v>17022034</v>
      </c>
      <c r="B37216" t="s">
        <v>34907</v>
      </c>
      <c r="C37216">
        <v>0</v>
      </c>
      <c r="D37216">
        <v>1</v>
      </c>
      <c r="E37216">
        <v>0</v>
      </c>
      <c r="F37216">
        <v>0</v>
      </c>
      <c r="G37216">
        <v>1</v>
      </c>
      <c r="H37216">
        <v>0</v>
      </c>
      <c r="I37216">
        <v>505541</v>
      </c>
      <c r="J37216">
        <v>15</v>
      </c>
      <c r="K37216">
        <v>23</v>
      </c>
      <c r="L37216" t="s">
        <v>25</v>
      </c>
      <c r="M37216" t="s">
        <v>26</v>
      </c>
      <c r="N37216">
        <v>17025</v>
      </c>
      <c r="O37216">
        <v>405</v>
      </c>
      <c r="P37216" t="s">
        <v>9407</v>
      </c>
      <c r="Q37216">
        <v>170148</v>
      </c>
      <c r="R37216">
        <v>3838</v>
      </c>
      <c r="S37216" t="s">
        <v>9446</v>
      </c>
      <c r="T37216">
        <v>1710108</v>
      </c>
      <c r="U37216">
        <v>138439</v>
      </c>
      <c r="V37216" t="s">
        <v>21286</v>
      </c>
      <c r="W37216" t="s">
        <v>30</v>
      </c>
      <c r="X37216" t="s">
        <v>48</v>
      </c>
      <c r="Y37216" t="s">
        <v>41641</v>
      </c>
      <c r="Z37216" t="s">
        <v>41637</v>
      </c>
    </row>
    <row r="37217" spans="1:26" x14ac:dyDescent="0.45">
      <c r="A37217">
        <v>17022050</v>
      </c>
      <c r="B37217" t="s">
        <v>25046</v>
      </c>
      <c r="C37217">
        <v>0</v>
      </c>
      <c r="D37217">
        <v>3</v>
      </c>
      <c r="E37217">
        <v>0</v>
      </c>
      <c r="F37217">
        <v>0</v>
      </c>
      <c r="G37217">
        <v>3</v>
      </c>
      <c r="H37217">
        <v>0</v>
      </c>
      <c r="I37217">
        <v>505508</v>
      </c>
      <c r="J37217">
        <v>15</v>
      </c>
      <c r="K37217">
        <v>23</v>
      </c>
      <c r="L37217" t="s">
        <v>25</v>
      </c>
      <c r="M37217" t="s">
        <v>26</v>
      </c>
      <c r="N37217">
        <v>17025</v>
      </c>
      <c r="O37217">
        <v>405</v>
      </c>
      <c r="P37217" t="s">
        <v>9407</v>
      </c>
      <c r="Q37217">
        <v>170148</v>
      </c>
      <c r="R37217">
        <v>3838</v>
      </c>
      <c r="S37217" t="s">
        <v>9446</v>
      </c>
      <c r="T37217">
        <v>1710116</v>
      </c>
      <c r="U37217">
        <v>138446</v>
      </c>
      <c r="V37217" t="s">
        <v>5643</v>
      </c>
      <c r="W37217" t="s">
        <v>30</v>
      </c>
      <c r="X37217" t="s">
        <v>48</v>
      </c>
      <c r="Y37217" t="s">
        <v>41641</v>
      </c>
      <c r="Z37217" t="s">
        <v>41637</v>
      </c>
    </row>
    <row r="37218" spans="1:26" x14ac:dyDescent="0.45">
      <c r="A37218">
        <v>17022051</v>
      </c>
      <c r="B37218" t="s">
        <v>34908</v>
      </c>
      <c r="C37218">
        <v>0</v>
      </c>
      <c r="D37218">
        <v>0</v>
      </c>
      <c r="E37218">
        <v>0</v>
      </c>
      <c r="F37218">
        <v>0</v>
      </c>
      <c r="G37218">
        <v>0</v>
      </c>
      <c r="H37218">
        <v>0</v>
      </c>
      <c r="I37218">
        <v>505532</v>
      </c>
      <c r="J37218">
        <v>15</v>
      </c>
      <c r="K37218">
        <v>23</v>
      </c>
      <c r="L37218" t="s">
        <v>25</v>
      </c>
      <c r="M37218" t="s">
        <v>26</v>
      </c>
      <c r="N37218">
        <v>17025</v>
      </c>
      <c r="O37218">
        <v>405</v>
      </c>
      <c r="P37218" t="s">
        <v>9407</v>
      </c>
      <c r="Q37218">
        <v>170148</v>
      </c>
      <c r="R37218">
        <v>3838</v>
      </c>
      <c r="S37218" t="s">
        <v>9446</v>
      </c>
      <c r="T37218">
        <v>1710117</v>
      </c>
      <c r="U37218">
        <v>138447</v>
      </c>
      <c r="V37218" t="s">
        <v>9476</v>
      </c>
      <c r="W37218" t="s">
        <v>30</v>
      </c>
      <c r="X37218" t="s">
        <v>31</v>
      </c>
      <c r="Y37218" t="s">
        <v>41641</v>
      </c>
      <c r="Z37218" t="s">
        <v>41637</v>
      </c>
    </row>
    <row r="37219" spans="1:26" x14ac:dyDescent="0.45">
      <c r="A37219">
        <v>17022054</v>
      </c>
      <c r="B37219" t="s">
        <v>34909</v>
      </c>
      <c r="C37219">
        <v>0</v>
      </c>
      <c r="D37219">
        <v>0</v>
      </c>
      <c r="E37219">
        <v>0</v>
      </c>
      <c r="F37219">
        <v>0</v>
      </c>
      <c r="G37219">
        <v>0</v>
      </c>
      <c r="H37219">
        <v>0</v>
      </c>
      <c r="I37219">
        <v>505678</v>
      </c>
      <c r="J37219">
        <v>15</v>
      </c>
      <c r="K37219">
        <v>23</v>
      </c>
      <c r="L37219" t="s">
        <v>25</v>
      </c>
      <c r="M37219" t="s">
        <v>26</v>
      </c>
      <c r="N37219">
        <v>17025</v>
      </c>
      <c r="O37219">
        <v>405</v>
      </c>
      <c r="P37219" t="s">
        <v>9407</v>
      </c>
      <c r="Q37219">
        <v>170149</v>
      </c>
      <c r="R37219">
        <v>3839</v>
      </c>
      <c r="S37219" t="s">
        <v>9477</v>
      </c>
      <c r="T37219">
        <v>1710118</v>
      </c>
      <c r="U37219">
        <v>138448</v>
      </c>
      <c r="V37219" t="s">
        <v>34910</v>
      </c>
      <c r="W37219" t="s">
        <v>30</v>
      </c>
      <c r="X37219" t="s">
        <v>31</v>
      </c>
      <c r="Y37219" t="s">
        <v>41641</v>
      </c>
      <c r="Z37219" t="s">
        <v>41637</v>
      </c>
    </row>
    <row r="37220" spans="1:26" x14ac:dyDescent="0.45">
      <c r="A37220">
        <v>17022064</v>
      </c>
      <c r="B37220" t="s">
        <v>34911</v>
      </c>
      <c r="C37220">
        <v>3</v>
      </c>
      <c r="D37220">
        <v>25</v>
      </c>
      <c r="E37220">
        <v>1</v>
      </c>
      <c r="F37220">
        <v>24</v>
      </c>
      <c r="G37220">
        <v>0</v>
      </c>
      <c r="H37220">
        <v>0</v>
      </c>
      <c r="I37220">
        <v>505566</v>
      </c>
      <c r="J37220">
        <v>15</v>
      </c>
      <c r="K37220">
        <v>23</v>
      </c>
      <c r="L37220" t="s">
        <v>25</v>
      </c>
      <c r="M37220" t="s">
        <v>26</v>
      </c>
      <c r="N37220">
        <v>17025</v>
      </c>
      <c r="O37220">
        <v>405</v>
      </c>
      <c r="P37220" t="s">
        <v>9407</v>
      </c>
      <c r="Q37220">
        <v>170149</v>
      </c>
      <c r="R37220">
        <v>3839</v>
      </c>
      <c r="S37220" t="s">
        <v>9477</v>
      </c>
      <c r="T37220">
        <v>1710124</v>
      </c>
      <c r="U37220">
        <v>138454</v>
      </c>
      <c r="V37220" t="s">
        <v>34911</v>
      </c>
      <c r="W37220" t="s">
        <v>47</v>
      </c>
      <c r="X37220" t="s">
        <v>48</v>
      </c>
      <c r="Y37220" t="s">
        <v>41641</v>
      </c>
      <c r="Z37220">
        <v>45780</v>
      </c>
    </row>
    <row r="37221" spans="1:26" x14ac:dyDescent="0.45">
      <c r="A37221">
        <v>17022066</v>
      </c>
      <c r="B37221" t="s">
        <v>34912</v>
      </c>
      <c r="C37221">
        <v>0</v>
      </c>
      <c r="D37221">
        <v>8</v>
      </c>
      <c r="E37221">
        <v>3</v>
      </c>
      <c r="F37221">
        <v>3</v>
      </c>
      <c r="G37221">
        <v>0</v>
      </c>
      <c r="H37221">
        <v>2</v>
      </c>
      <c r="I37221">
        <v>505608</v>
      </c>
      <c r="J37221">
        <v>15</v>
      </c>
      <c r="K37221">
        <v>23</v>
      </c>
      <c r="L37221" t="s">
        <v>25</v>
      </c>
      <c r="M37221" t="s">
        <v>26</v>
      </c>
      <c r="N37221">
        <v>17025</v>
      </c>
      <c r="O37221">
        <v>405</v>
      </c>
      <c r="P37221" t="s">
        <v>9407</v>
      </c>
      <c r="Q37221">
        <v>170149</v>
      </c>
      <c r="R37221">
        <v>3839</v>
      </c>
      <c r="S37221" t="s">
        <v>9477</v>
      </c>
      <c r="T37221">
        <v>1710125</v>
      </c>
      <c r="U37221">
        <v>138456</v>
      </c>
      <c r="V37221" t="s">
        <v>34912</v>
      </c>
      <c r="W37221" t="s">
        <v>30</v>
      </c>
      <c r="X37221" t="s">
        <v>48</v>
      </c>
      <c r="Y37221" t="s">
        <v>41641</v>
      </c>
      <c r="Z37221" t="s">
        <v>41637</v>
      </c>
    </row>
    <row r="37222" spans="1:26" x14ac:dyDescent="0.45">
      <c r="A37222">
        <v>17022067</v>
      </c>
      <c r="B37222" t="s">
        <v>34913</v>
      </c>
      <c r="C37222">
        <v>0</v>
      </c>
      <c r="D37222">
        <v>0</v>
      </c>
      <c r="E37222">
        <v>0</v>
      </c>
      <c r="F37222">
        <v>0</v>
      </c>
      <c r="G37222">
        <v>0</v>
      </c>
      <c r="H37222">
        <v>0</v>
      </c>
      <c r="I37222">
        <v>505626</v>
      </c>
      <c r="J37222">
        <v>15</v>
      </c>
      <c r="K37222">
        <v>23</v>
      </c>
      <c r="L37222" t="s">
        <v>25</v>
      </c>
      <c r="M37222" t="s">
        <v>26</v>
      </c>
      <c r="N37222">
        <v>17025</v>
      </c>
      <c r="O37222">
        <v>405</v>
      </c>
      <c r="P37222" t="s">
        <v>9407</v>
      </c>
      <c r="Q37222">
        <v>170149</v>
      </c>
      <c r="R37222">
        <v>3839</v>
      </c>
      <c r="S37222" t="s">
        <v>9477</v>
      </c>
      <c r="T37222">
        <v>1710126</v>
      </c>
      <c r="U37222">
        <v>138455</v>
      </c>
      <c r="V37222" t="s">
        <v>34914</v>
      </c>
      <c r="W37222" t="s">
        <v>30</v>
      </c>
      <c r="X37222" t="s">
        <v>31</v>
      </c>
      <c r="Y37222" t="s">
        <v>41641</v>
      </c>
      <c r="Z37222" t="s">
        <v>41637</v>
      </c>
    </row>
    <row r="37223" spans="1:26" x14ac:dyDescent="0.45">
      <c r="A37223">
        <v>17022074</v>
      </c>
      <c r="B37223" t="s">
        <v>34915</v>
      </c>
      <c r="C37223">
        <v>0</v>
      </c>
      <c r="D37223">
        <v>0</v>
      </c>
      <c r="E37223">
        <v>0</v>
      </c>
      <c r="F37223">
        <v>0</v>
      </c>
      <c r="G37223">
        <v>0</v>
      </c>
      <c r="H37223">
        <v>0</v>
      </c>
      <c r="I37223">
        <v>505587</v>
      </c>
      <c r="J37223">
        <v>15</v>
      </c>
      <c r="K37223">
        <v>23</v>
      </c>
      <c r="L37223" t="s">
        <v>25</v>
      </c>
      <c r="M37223" t="s">
        <v>26</v>
      </c>
      <c r="N37223">
        <v>17025</v>
      </c>
      <c r="O37223">
        <v>405</v>
      </c>
      <c r="P37223" t="s">
        <v>9407</v>
      </c>
      <c r="Q37223">
        <v>170149</v>
      </c>
      <c r="R37223">
        <v>3839</v>
      </c>
      <c r="S37223" t="s">
        <v>9477</v>
      </c>
      <c r="T37223">
        <v>1710129</v>
      </c>
      <c r="U37223">
        <v>138459</v>
      </c>
      <c r="V37223" t="s">
        <v>34916</v>
      </c>
      <c r="W37223" t="s">
        <v>30</v>
      </c>
      <c r="X37223" t="s">
        <v>31</v>
      </c>
      <c r="Y37223" t="s">
        <v>41641</v>
      </c>
      <c r="Z37223" t="s">
        <v>41637</v>
      </c>
    </row>
    <row r="37224" spans="1:26" x14ac:dyDescent="0.45">
      <c r="A37224">
        <v>17022075</v>
      </c>
      <c r="B37224" t="s">
        <v>34917</v>
      </c>
      <c r="C37224">
        <v>0</v>
      </c>
      <c r="D37224">
        <v>0</v>
      </c>
      <c r="E37224">
        <v>0</v>
      </c>
      <c r="F37224">
        <v>0</v>
      </c>
      <c r="G37224">
        <v>0</v>
      </c>
      <c r="H37224">
        <v>0</v>
      </c>
      <c r="I37224">
        <v>505586</v>
      </c>
      <c r="J37224">
        <v>15</v>
      </c>
      <c r="K37224">
        <v>23</v>
      </c>
      <c r="L37224" t="s">
        <v>25</v>
      </c>
      <c r="M37224" t="s">
        <v>26</v>
      </c>
      <c r="N37224">
        <v>17025</v>
      </c>
      <c r="O37224">
        <v>405</v>
      </c>
      <c r="P37224" t="s">
        <v>9407</v>
      </c>
      <c r="Q37224">
        <v>170149</v>
      </c>
      <c r="R37224">
        <v>3839</v>
      </c>
      <c r="S37224" t="s">
        <v>9477</v>
      </c>
      <c r="T37224">
        <v>1710129</v>
      </c>
      <c r="U37224">
        <v>138459</v>
      </c>
      <c r="V37224" t="s">
        <v>34916</v>
      </c>
      <c r="W37224" t="s">
        <v>30</v>
      </c>
      <c r="X37224" t="s">
        <v>31</v>
      </c>
      <c r="Y37224" t="s">
        <v>41641</v>
      </c>
      <c r="Z37224" t="s">
        <v>41637</v>
      </c>
    </row>
    <row r="37225" spans="1:26" x14ac:dyDescent="0.45">
      <c r="A37225">
        <v>17022077</v>
      </c>
      <c r="B37225" t="s">
        <v>19548</v>
      </c>
      <c r="C37225">
        <v>1</v>
      </c>
      <c r="D37225">
        <v>9</v>
      </c>
      <c r="E37225">
        <v>0</v>
      </c>
      <c r="F37225">
        <v>9</v>
      </c>
      <c r="G37225">
        <v>0</v>
      </c>
      <c r="H37225">
        <v>0</v>
      </c>
      <c r="I37225">
        <v>505645</v>
      </c>
      <c r="J37225">
        <v>15</v>
      </c>
      <c r="K37225">
        <v>23</v>
      </c>
      <c r="L37225" t="s">
        <v>25</v>
      </c>
      <c r="M37225" t="s">
        <v>26</v>
      </c>
      <c r="N37225">
        <v>17025</v>
      </c>
      <c r="O37225">
        <v>405</v>
      </c>
      <c r="P37225" t="s">
        <v>9407</v>
      </c>
      <c r="Q37225">
        <v>170149</v>
      </c>
      <c r="R37225">
        <v>3839</v>
      </c>
      <c r="S37225" t="s">
        <v>9477</v>
      </c>
      <c r="T37225">
        <v>1710130</v>
      </c>
      <c r="U37225">
        <v>138460</v>
      </c>
      <c r="V37225" t="s">
        <v>11259</v>
      </c>
      <c r="W37225" t="s">
        <v>47</v>
      </c>
      <c r="X37225" t="s">
        <v>48</v>
      </c>
      <c r="Y37225" t="s">
        <v>41641</v>
      </c>
      <c r="Z37225" t="s">
        <v>41637</v>
      </c>
    </row>
    <row r="37226" spans="1:26" x14ac:dyDescent="0.45">
      <c r="A37226">
        <v>17022081</v>
      </c>
      <c r="B37226" t="s">
        <v>34918</v>
      </c>
      <c r="C37226">
        <v>1</v>
      </c>
      <c r="D37226">
        <v>10</v>
      </c>
      <c r="E37226">
        <v>0</v>
      </c>
      <c r="F37226">
        <v>10</v>
      </c>
      <c r="G37226">
        <v>0</v>
      </c>
      <c r="H37226">
        <v>0</v>
      </c>
      <c r="I37226">
        <v>505632</v>
      </c>
      <c r="J37226">
        <v>15</v>
      </c>
      <c r="K37226">
        <v>23</v>
      </c>
      <c r="L37226" t="s">
        <v>25</v>
      </c>
      <c r="M37226" t="s">
        <v>26</v>
      </c>
      <c r="N37226">
        <v>17025</v>
      </c>
      <c r="O37226">
        <v>405</v>
      </c>
      <c r="P37226" t="s">
        <v>9407</v>
      </c>
      <c r="Q37226">
        <v>170149</v>
      </c>
      <c r="R37226">
        <v>3839</v>
      </c>
      <c r="S37226" t="s">
        <v>9477</v>
      </c>
      <c r="T37226">
        <v>1710133</v>
      </c>
      <c r="U37226">
        <v>138463</v>
      </c>
      <c r="V37226" t="s">
        <v>27925</v>
      </c>
      <c r="W37226" t="s">
        <v>47</v>
      </c>
      <c r="X37226" t="s">
        <v>48</v>
      </c>
      <c r="Y37226" t="s">
        <v>41641</v>
      </c>
      <c r="Z37226" t="s">
        <v>41637</v>
      </c>
    </row>
    <row r="37227" spans="1:26" x14ac:dyDescent="0.45">
      <c r="A37227">
        <v>17022082</v>
      </c>
      <c r="B37227" t="s">
        <v>34919</v>
      </c>
      <c r="C37227">
        <v>0</v>
      </c>
      <c r="D37227">
        <v>0</v>
      </c>
      <c r="E37227">
        <v>0</v>
      </c>
      <c r="F37227">
        <v>0</v>
      </c>
      <c r="G37227">
        <v>0</v>
      </c>
      <c r="H37227">
        <v>0</v>
      </c>
      <c r="I37227">
        <v>505690</v>
      </c>
      <c r="J37227">
        <v>15</v>
      </c>
      <c r="K37227">
        <v>23</v>
      </c>
      <c r="L37227" t="s">
        <v>25</v>
      </c>
      <c r="M37227" t="s">
        <v>26</v>
      </c>
      <c r="N37227">
        <v>17025</v>
      </c>
      <c r="O37227">
        <v>405</v>
      </c>
      <c r="P37227" t="s">
        <v>9407</v>
      </c>
      <c r="Q37227">
        <v>170149</v>
      </c>
      <c r="R37227">
        <v>3839</v>
      </c>
      <c r="S37227" t="s">
        <v>9477</v>
      </c>
      <c r="T37227">
        <v>1710134</v>
      </c>
      <c r="U37227">
        <v>138465</v>
      </c>
      <c r="V37227" t="s">
        <v>707</v>
      </c>
      <c r="W37227" t="s">
        <v>30</v>
      </c>
      <c r="X37227" t="s">
        <v>31</v>
      </c>
      <c r="Y37227" t="s">
        <v>41641</v>
      </c>
      <c r="Z37227" t="s">
        <v>41637</v>
      </c>
    </row>
    <row r="37228" spans="1:26" x14ac:dyDescent="0.45">
      <c r="A37228">
        <v>17022083</v>
      </c>
      <c r="B37228" t="s">
        <v>25223</v>
      </c>
      <c r="C37228">
        <v>0</v>
      </c>
      <c r="D37228">
        <v>0</v>
      </c>
      <c r="E37228">
        <v>0</v>
      </c>
      <c r="F37228">
        <v>0</v>
      </c>
      <c r="G37228">
        <v>0</v>
      </c>
      <c r="H37228">
        <v>0</v>
      </c>
      <c r="I37228">
        <v>505594</v>
      </c>
      <c r="J37228">
        <v>15</v>
      </c>
      <c r="K37228">
        <v>23</v>
      </c>
      <c r="L37228" t="s">
        <v>25</v>
      </c>
      <c r="M37228" t="s">
        <v>26</v>
      </c>
      <c r="N37228">
        <v>17025</v>
      </c>
      <c r="O37228">
        <v>405</v>
      </c>
      <c r="P37228" t="s">
        <v>9407</v>
      </c>
      <c r="Q37228">
        <v>170149</v>
      </c>
      <c r="R37228">
        <v>3839</v>
      </c>
      <c r="S37228" t="s">
        <v>9477</v>
      </c>
      <c r="T37228">
        <v>1710135</v>
      </c>
      <c r="U37228">
        <v>138462</v>
      </c>
      <c r="V37228" t="s">
        <v>9481</v>
      </c>
      <c r="W37228" t="s">
        <v>30</v>
      </c>
      <c r="X37228" t="s">
        <v>31</v>
      </c>
      <c r="Y37228" t="s">
        <v>41641</v>
      </c>
      <c r="Z37228" t="s">
        <v>41637</v>
      </c>
    </row>
    <row r="37229" spans="1:26" x14ac:dyDescent="0.45">
      <c r="A37229">
        <v>17022086</v>
      </c>
      <c r="B37229" t="s">
        <v>27927</v>
      </c>
      <c r="C37229">
        <v>1</v>
      </c>
      <c r="D37229">
        <v>11</v>
      </c>
      <c r="E37229">
        <v>0</v>
      </c>
      <c r="F37229">
        <v>11</v>
      </c>
      <c r="G37229">
        <v>0</v>
      </c>
      <c r="H37229">
        <v>0</v>
      </c>
      <c r="I37229">
        <v>505688</v>
      </c>
      <c r="J37229">
        <v>15</v>
      </c>
      <c r="K37229">
        <v>23</v>
      </c>
      <c r="L37229" t="s">
        <v>25</v>
      </c>
      <c r="M37229" t="s">
        <v>26</v>
      </c>
      <c r="N37229">
        <v>17025</v>
      </c>
      <c r="O37229">
        <v>405</v>
      </c>
      <c r="P37229" t="s">
        <v>9407</v>
      </c>
      <c r="Q37229">
        <v>170149</v>
      </c>
      <c r="R37229">
        <v>3839</v>
      </c>
      <c r="S37229" t="s">
        <v>9477</v>
      </c>
      <c r="T37229">
        <v>1710136</v>
      </c>
      <c r="U37229">
        <v>138466</v>
      </c>
      <c r="V37229" t="s">
        <v>27927</v>
      </c>
      <c r="W37229" t="s">
        <v>47</v>
      </c>
      <c r="X37229" t="s">
        <v>48</v>
      </c>
      <c r="Y37229" t="s">
        <v>41641</v>
      </c>
      <c r="Z37229" t="s">
        <v>41637</v>
      </c>
    </row>
    <row r="37230" spans="1:26" x14ac:dyDescent="0.45">
      <c r="A37230">
        <v>17022087</v>
      </c>
      <c r="B37230" t="s">
        <v>396</v>
      </c>
      <c r="C37230">
        <v>0</v>
      </c>
      <c r="D37230">
        <v>0</v>
      </c>
      <c r="E37230">
        <v>0</v>
      </c>
      <c r="F37230">
        <v>0</v>
      </c>
      <c r="G37230">
        <v>0</v>
      </c>
      <c r="H37230">
        <v>0</v>
      </c>
      <c r="I37230">
        <v>505561</v>
      </c>
      <c r="J37230">
        <v>15</v>
      </c>
      <c r="K37230">
        <v>23</v>
      </c>
      <c r="L37230" t="s">
        <v>25</v>
      </c>
      <c r="M37230" t="s">
        <v>26</v>
      </c>
      <c r="N37230">
        <v>17025</v>
      </c>
      <c r="O37230">
        <v>405</v>
      </c>
      <c r="P37230" t="s">
        <v>9407</v>
      </c>
      <c r="Q37230">
        <v>170149</v>
      </c>
      <c r="R37230">
        <v>3839</v>
      </c>
      <c r="S37230" t="s">
        <v>9477</v>
      </c>
      <c r="T37230">
        <v>1710137</v>
      </c>
      <c r="U37230">
        <v>138467</v>
      </c>
      <c r="V37230" t="s">
        <v>396</v>
      </c>
      <c r="W37230" t="s">
        <v>30</v>
      </c>
      <c r="X37230" t="s">
        <v>31</v>
      </c>
      <c r="Y37230" t="s">
        <v>41641</v>
      </c>
      <c r="Z37230" t="s">
        <v>41637</v>
      </c>
    </row>
    <row r="37231" spans="1:26" x14ac:dyDescent="0.45">
      <c r="A37231">
        <v>17022088</v>
      </c>
      <c r="B37231" t="s">
        <v>34920</v>
      </c>
      <c r="C37231">
        <v>0</v>
      </c>
      <c r="D37231">
        <v>0</v>
      </c>
      <c r="E37231">
        <v>0</v>
      </c>
      <c r="F37231">
        <v>0</v>
      </c>
      <c r="G37231">
        <v>0</v>
      </c>
      <c r="H37231">
        <v>0</v>
      </c>
      <c r="I37231">
        <v>505564</v>
      </c>
      <c r="J37231">
        <v>15</v>
      </c>
      <c r="K37231">
        <v>23</v>
      </c>
      <c r="L37231" t="s">
        <v>25</v>
      </c>
      <c r="M37231" t="s">
        <v>26</v>
      </c>
      <c r="N37231">
        <v>17025</v>
      </c>
      <c r="O37231">
        <v>405</v>
      </c>
      <c r="P37231" t="s">
        <v>9407</v>
      </c>
      <c r="Q37231">
        <v>170149</v>
      </c>
      <c r="R37231">
        <v>3839</v>
      </c>
      <c r="S37231" t="s">
        <v>9477</v>
      </c>
      <c r="T37231">
        <v>1710137</v>
      </c>
      <c r="U37231">
        <v>138467</v>
      </c>
      <c r="V37231" t="s">
        <v>396</v>
      </c>
      <c r="W37231" t="s">
        <v>30</v>
      </c>
      <c r="X37231" t="s">
        <v>31</v>
      </c>
      <c r="Y37231" t="s">
        <v>41641</v>
      </c>
      <c r="Z37231" t="s">
        <v>41637</v>
      </c>
    </row>
    <row r="37232" spans="1:26" x14ac:dyDescent="0.45">
      <c r="A37232">
        <v>17022090</v>
      </c>
      <c r="B37232" t="s">
        <v>34921</v>
      </c>
      <c r="C37232">
        <v>0</v>
      </c>
      <c r="D37232">
        <v>0</v>
      </c>
      <c r="E37232">
        <v>0</v>
      </c>
      <c r="F37232">
        <v>0</v>
      </c>
      <c r="G37232">
        <v>0</v>
      </c>
      <c r="H37232">
        <v>0</v>
      </c>
      <c r="I37232">
        <v>505671</v>
      </c>
      <c r="J37232">
        <v>15</v>
      </c>
      <c r="K37232">
        <v>23</v>
      </c>
      <c r="L37232" t="s">
        <v>25</v>
      </c>
      <c r="M37232" t="s">
        <v>26</v>
      </c>
      <c r="N37232">
        <v>17025</v>
      </c>
      <c r="O37232">
        <v>405</v>
      </c>
      <c r="P37232" t="s">
        <v>9407</v>
      </c>
      <c r="Q37232">
        <v>170149</v>
      </c>
      <c r="R37232">
        <v>3839</v>
      </c>
      <c r="S37232" t="s">
        <v>9477</v>
      </c>
      <c r="T37232">
        <v>1710138</v>
      </c>
      <c r="U37232">
        <v>138468</v>
      </c>
      <c r="V37232" t="s">
        <v>9483</v>
      </c>
      <c r="W37232" t="s">
        <v>30</v>
      </c>
      <c r="X37232" t="s">
        <v>31</v>
      </c>
      <c r="Y37232" t="s">
        <v>41641</v>
      </c>
      <c r="Z37232" t="s">
        <v>41637</v>
      </c>
    </row>
    <row r="37233" spans="1:26" x14ac:dyDescent="0.45">
      <c r="A37233">
        <v>17022095</v>
      </c>
      <c r="B37233" t="s">
        <v>34922</v>
      </c>
      <c r="C37233">
        <v>0</v>
      </c>
      <c r="D37233">
        <v>0</v>
      </c>
      <c r="E37233">
        <v>0</v>
      </c>
      <c r="F37233">
        <v>0</v>
      </c>
      <c r="G37233">
        <v>0</v>
      </c>
      <c r="H37233">
        <v>0</v>
      </c>
      <c r="I37233">
        <v>505582</v>
      </c>
      <c r="J37233">
        <v>15</v>
      </c>
      <c r="K37233">
        <v>23</v>
      </c>
      <c r="L37233" t="s">
        <v>25</v>
      </c>
      <c r="M37233" t="s">
        <v>26</v>
      </c>
      <c r="N37233">
        <v>17025</v>
      </c>
      <c r="O37233">
        <v>405</v>
      </c>
      <c r="P37233" t="s">
        <v>9407</v>
      </c>
      <c r="Q37233">
        <v>170149</v>
      </c>
      <c r="R37233">
        <v>3839</v>
      </c>
      <c r="S37233" t="s">
        <v>9477</v>
      </c>
      <c r="T37233">
        <v>1710140</v>
      </c>
      <c r="U37233">
        <v>138470</v>
      </c>
      <c r="V37233" t="s">
        <v>34923</v>
      </c>
      <c r="W37233" t="s">
        <v>30</v>
      </c>
      <c r="X37233" t="s">
        <v>31</v>
      </c>
      <c r="Y37233" t="s">
        <v>41641</v>
      </c>
      <c r="Z37233" t="s">
        <v>41637</v>
      </c>
    </row>
    <row r="37234" spans="1:26" x14ac:dyDescent="0.45">
      <c r="A37234">
        <v>17022096</v>
      </c>
      <c r="B37234" t="s">
        <v>34924</v>
      </c>
      <c r="C37234">
        <v>0</v>
      </c>
      <c r="D37234">
        <v>0</v>
      </c>
      <c r="E37234">
        <v>0</v>
      </c>
      <c r="F37234">
        <v>0</v>
      </c>
      <c r="G37234">
        <v>0</v>
      </c>
      <c r="H37234">
        <v>0</v>
      </c>
      <c r="I37234">
        <v>505581</v>
      </c>
      <c r="J37234">
        <v>15</v>
      </c>
      <c r="K37234">
        <v>23</v>
      </c>
      <c r="L37234" t="s">
        <v>25</v>
      </c>
      <c r="M37234" t="s">
        <v>26</v>
      </c>
      <c r="N37234">
        <v>17025</v>
      </c>
      <c r="O37234">
        <v>405</v>
      </c>
      <c r="P37234" t="s">
        <v>9407</v>
      </c>
      <c r="Q37234">
        <v>170149</v>
      </c>
      <c r="R37234">
        <v>3839</v>
      </c>
      <c r="S37234" t="s">
        <v>9477</v>
      </c>
      <c r="T37234">
        <v>1710140</v>
      </c>
      <c r="U37234">
        <v>138470</v>
      </c>
      <c r="V37234" t="s">
        <v>34923</v>
      </c>
      <c r="W37234" t="s">
        <v>30</v>
      </c>
      <c r="X37234" t="s">
        <v>31</v>
      </c>
      <c r="Y37234" t="s">
        <v>41641</v>
      </c>
      <c r="Z37234" t="s">
        <v>41637</v>
      </c>
    </row>
    <row r="37235" spans="1:26" x14ac:dyDescent="0.45">
      <c r="A37235">
        <v>17022102</v>
      </c>
      <c r="B37235" t="s">
        <v>34925</v>
      </c>
      <c r="C37235">
        <v>1</v>
      </c>
      <c r="D37235">
        <v>9</v>
      </c>
      <c r="E37235">
        <v>0</v>
      </c>
      <c r="F37235">
        <v>8</v>
      </c>
      <c r="G37235">
        <v>0</v>
      </c>
      <c r="H37235">
        <v>1</v>
      </c>
      <c r="I37235">
        <v>505650</v>
      </c>
      <c r="J37235">
        <v>15</v>
      </c>
      <c r="K37235">
        <v>23</v>
      </c>
      <c r="L37235" t="s">
        <v>25</v>
      </c>
      <c r="M37235" t="s">
        <v>26</v>
      </c>
      <c r="N37235">
        <v>17025</v>
      </c>
      <c r="O37235">
        <v>405</v>
      </c>
      <c r="P37235" t="s">
        <v>9407</v>
      </c>
      <c r="Q37235">
        <v>170149</v>
      </c>
      <c r="R37235">
        <v>3839</v>
      </c>
      <c r="S37235" t="s">
        <v>9477</v>
      </c>
      <c r="T37235">
        <v>1710143</v>
      </c>
      <c r="U37235">
        <v>138473</v>
      </c>
      <c r="V37235" t="s">
        <v>19545</v>
      </c>
      <c r="W37235" t="s">
        <v>47</v>
      </c>
      <c r="X37235" t="s">
        <v>48</v>
      </c>
      <c r="Y37235" t="s">
        <v>41641</v>
      </c>
      <c r="Z37235" t="s">
        <v>41637</v>
      </c>
    </row>
    <row r="37236" spans="1:26" x14ac:dyDescent="0.45">
      <c r="A37236">
        <v>17022105</v>
      </c>
      <c r="B37236" t="s">
        <v>9487</v>
      </c>
      <c r="C37236">
        <v>1</v>
      </c>
      <c r="D37236">
        <v>10</v>
      </c>
      <c r="E37236">
        <v>0</v>
      </c>
      <c r="F37236">
        <v>10</v>
      </c>
      <c r="G37236">
        <v>0</v>
      </c>
      <c r="H37236">
        <v>0</v>
      </c>
      <c r="I37236">
        <v>505579</v>
      </c>
      <c r="J37236">
        <v>15</v>
      </c>
      <c r="K37236">
        <v>23</v>
      </c>
      <c r="L37236" t="s">
        <v>25</v>
      </c>
      <c r="M37236" t="s">
        <v>26</v>
      </c>
      <c r="N37236">
        <v>17025</v>
      </c>
      <c r="O37236">
        <v>405</v>
      </c>
      <c r="P37236" t="s">
        <v>9407</v>
      </c>
      <c r="Q37236">
        <v>170149</v>
      </c>
      <c r="R37236">
        <v>3839</v>
      </c>
      <c r="S37236" t="s">
        <v>9477</v>
      </c>
      <c r="T37236">
        <v>1710145</v>
      </c>
      <c r="U37236">
        <v>138479</v>
      </c>
      <c r="V37236" t="s">
        <v>9487</v>
      </c>
      <c r="W37236" t="s">
        <v>47</v>
      </c>
      <c r="X37236" t="s">
        <v>48</v>
      </c>
      <c r="Y37236" t="s">
        <v>41641</v>
      </c>
      <c r="Z37236" t="s">
        <v>41637</v>
      </c>
    </row>
    <row r="37237" spans="1:26" x14ac:dyDescent="0.45">
      <c r="A37237">
        <v>17022106</v>
      </c>
      <c r="B37237" t="s">
        <v>4439</v>
      </c>
      <c r="C37237">
        <v>0</v>
      </c>
      <c r="D37237">
        <v>0</v>
      </c>
      <c r="E37237">
        <v>0</v>
      </c>
      <c r="F37237">
        <v>0</v>
      </c>
      <c r="G37237">
        <v>0</v>
      </c>
      <c r="H37237">
        <v>0</v>
      </c>
      <c r="I37237">
        <v>505628</v>
      </c>
      <c r="J37237">
        <v>15</v>
      </c>
      <c r="K37237">
        <v>23</v>
      </c>
      <c r="L37237" t="s">
        <v>25</v>
      </c>
      <c r="M37237" t="s">
        <v>26</v>
      </c>
      <c r="N37237">
        <v>17025</v>
      </c>
      <c r="O37237">
        <v>405</v>
      </c>
      <c r="P37237" t="s">
        <v>9407</v>
      </c>
      <c r="Q37237">
        <v>170149</v>
      </c>
      <c r="R37237">
        <v>3839</v>
      </c>
      <c r="S37237" t="s">
        <v>9477</v>
      </c>
      <c r="T37237">
        <v>1710146</v>
      </c>
      <c r="U37237">
        <v>138476</v>
      </c>
      <c r="V37237" t="s">
        <v>34926</v>
      </c>
      <c r="W37237" t="s">
        <v>30</v>
      </c>
      <c r="X37237" t="s">
        <v>31</v>
      </c>
      <c r="Y37237" t="s">
        <v>41641</v>
      </c>
      <c r="Z37237" t="s">
        <v>41637</v>
      </c>
    </row>
    <row r="37238" spans="1:26" x14ac:dyDescent="0.45">
      <c r="A37238">
        <v>17022107</v>
      </c>
      <c r="B37238" t="s">
        <v>154</v>
      </c>
      <c r="C37238">
        <v>0</v>
      </c>
      <c r="D37238">
        <v>0</v>
      </c>
      <c r="E37238">
        <v>0</v>
      </c>
      <c r="F37238">
        <v>0</v>
      </c>
      <c r="G37238">
        <v>0</v>
      </c>
      <c r="H37238">
        <v>0</v>
      </c>
      <c r="I37238">
        <v>505629</v>
      </c>
      <c r="J37238">
        <v>15</v>
      </c>
      <c r="K37238">
        <v>23</v>
      </c>
      <c r="L37238" t="s">
        <v>25</v>
      </c>
      <c r="M37238" t="s">
        <v>26</v>
      </c>
      <c r="N37238">
        <v>17025</v>
      </c>
      <c r="O37238">
        <v>405</v>
      </c>
      <c r="P37238" t="s">
        <v>9407</v>
      </c>
      <c r="Q37238">
        <v>170149</v>
      </c>
      <c r="R37238">
        <v>3839</v>
      </c>
      <c r="S37238" t="s">
        <v>9477</v>
      </c>
      <c r="T37238">
        <v>1710146</v>
      </c>
      <c r="U37238">
        <v>138476</v>
      </c>
      <c r="V37238" t="s">
        <v>34926</v>
      </c>
      <c r="W37238" t="s">
        <v>30</v>
      </c>
      <c r="X37238" t="s">
        <v>31</v>
      </c>
      <c r="Y37238" t="s">
        <v>41641</v>
      </c>
      <c r="Z37238" t="s">
        <v>41637</v>
      </c>
    </row>
    <row r="37239" spans="1:26" x14ac:dyDescent="0.45">
      <c r="A37239">
        <v>17022108</v>
      </c>
      <c r="B37239" t="s">
        <v>15567</v>
      </c>
      <c r="C37239">
        <v>0</v>
      </c>
      <c r="D37239">
        <v>0</v>
      </c>
      <c r="E37239">
        <v>0</v>
      </c>
      <c r="F37239">
        <v>0</v>
      </c>
      <c r="G37239">
        <v>0</v>
      </c>
      <c r="H37239">
        <v>0</v>
      </c>
      <c r="I37239">
        <v>505630</v>
      </c>
      <c r="J37239">
        <v>15</v>
      </c>
      <c r="K37239">
        <v>23</v>
      </c>
      <c r="L37239" t="s">
        <v>25</v>
      </c>
      <c r="M37239" t="s">
        <v>26</v>
      </c>
      <c r="N37239">
        <v>17025</v>
      </c>
      <c r="O37239">
        <v>405</v>
      </c>
      <c r="P37239" t="s">
        <v>9407</v>
      </c>
      <c r="Q37239">
        <v>170149</v>
      </c>
      <c r="R37239">
        <v>3839</v>
      </c>
      <c r="S37239" t="s">
        <v>9477</v>
      </c>
      <c r="T37239">
        <v>1710147</v>
      </c>
      <c r="U37239">
        <v>138477</v>
      </c>
      <c r="V37239" t="s">
        <v>21502</v>
      </c>
      <c r="W37239" t="s">
        <v>30</v>
      </c>
      <c r="X37239" t="s">
        <v>31</v>
      </c>
      <c r="Y37239" t="s">
        <v>41641</v>
      </c>
      <c r="Z37239" t="s">
        <v>41637</v>
      </c>
    </row>
    <row r="37240" spans="1:26" x14ac:dyDescent="0.45">
      <c r="A37240">
        <v>17022109</v>
      </c>
      <c r="B37240" t="s">
        <v>34927</v>
      </c>
      <c r="C37240">
        <v>0</v>
      </c>
      <c r="D37240">
        <v>0</v>
      </c>
      <c r="E37240">
        <v>0</v>
      </c>
      <c r="F37240">
        <v>0</v>
      </c>
      <c r="G37240">
        <v>0</v>
      </c>
      <c r="H37240">
        <v>0</v>
      </c>
      <c r="I37240">
        <v>505552</v>
      </c>
      <c r="J37240">
        <v>15</v>
      </c>
      <c r="K37240">
        <v>23</v>
      </c>
      <c r="L37240" t="s">
        <v>25</v>
      </c>
      <c r="M37240" t="s">
        <v>26</v>
      </c>
      <c r="N37240">
        <v>17025</v>
      </c>
      <c r="O37240">
        <v>405</v>
      </c>
      <c r="P37240" t="s">
        <v>9407</v>
      </c>
      <c r="Q37240">
        <v>170149</v>
      </c>
      <c r="R37240">
        <v>3839</v>
      </c>
      <c r="S37240" t="s">
        <v>9477</v>
      </c>
      <c r="T37240">
        <v>1710147</v>
      </c>
      <c r="U37240">
        <v>138477</v>
      </c>
      <c r="V37240" t="s">
        <v>21502</v>
      </c>
      <c r="W37240" t="s">
        <v>30</v>
      </c>
      <c r="X37240" t="s">
        <v>31</v>
      </c>
      <c r="Y37240" t="s">
        <v>41641</v>
      </c>
      <c r="Z37240" t="s">
        <v>41637</v>
      </c>
    </row>
    <row r="37241" spans="1:26" x14ac:dyDescent="0.45">
      <c r="A37241">
        <v>17022113</v>
      </c>
      <c r="B37241" t="s">
        <v>34928</v>
      </c>
      <c r="C37241">
        <v>0</v>
      </c>
      <c r="D37241">
        <v>0</v>
      </c>
      <c r="E37241">
        <v>0</v>
      </c>
      <c r="F37241">
        <v>0</v>
      </c>
      <c r="G37241">
        <v>0</v>
      </c>
      <c r="H37241">
        <v>0</v>
      </c>
      <c r="I37241">
        <v>505661</v>
      </c>
      <c r="J37241">
        <v>15</v>
      </c>
      <c r="K37241">
        <v>23</v>
      </c>
      <c r="L37241" t="s">
        <v>25</v>
      </c>
      <c r="M37241" t="s">
        <v>26</v>
      </c>
      <c r="N37241">
        <v>17025</v>
      </c>
      <c r="O37241">
        <v>405</v>
      </c>
      <c r="P37241" t="s">
        <v>9407</v>
      </c>
      <c r="Q37241">
        <v>170149</v>
      </c>
      <c r="R37241">
        <v>3839</v>
      </c>
      <c r="S37241" t="s">
        <v>9477</v>
      </c>
      <c r="T37241">
        <v>1710151</v>
      </c>
      <c r="U37241">
        <v>138481</v>
      </c>
      <c r="V37241" t="s">
        <v>21308</v>
      </c>
      <c r="W37241" t="s">
        <v>30</v>
      </c>
      <c r="X37241" t="s">
        <v>31</v>
      </c>
      <c r="Y37241" t="s">
        <v>41641</v>
      </c>
      <c r="Z37241" t="s">
        <v>41637</v>
      </c>
    </row>
    <row r="37242" spans="1:26" x14ac:dyDescent="0.45">
      <c r="A37242">
        <v>17022122</v>
      </c>
      <c r="B37242" t="s">
        <v>34929</v>
      </c>
      <c r="C37242">
        <v>0</v>
      </c>
      <c r="D37242">
        <v>0</v>
      </c>
      <c r="E37242">
        <v>0</v>
      </c>
      <c r="F37242">
        <v>0</v>
      </c>
      <c r="G37242">
        <v>0</v>
      </c>
      <c r="H37242">
        <v>0</v>
      </c>
      <c r="I37242">
        <v>505604</v>
      </c>
      <c r="J37242">
        <v>15</v>
      </c>
      <c r="K37242">
        <v>23</v>
      </c>
      <c r="L37242" t="s">
        <v>25</v>
      </c>
      <c r="M37242" t="s">
        <v>26</v>
      </c>
      <c r="N37242">
        <v>17025</v>
      </c>
      <c r="O37242">
        <v>405</v>
      </c>
      <c r="P37242" t="s">
        <v>9407</v>
      </c>
      <c r="Q37242">
        <v>170149</v>
      </c>
      <c r="R37242">
        <v>3839</v>
      </c>
      <c r="S37242" t="s">
        <v>9477</v>
      </c>
      <c r="T37242">
        <v>1710155</v>
      </c>
      <c r="U37242">
        <v>138486</v>
      </c>
      <c r="V37242" t="s">
        <v>9495</v>
      </c>
      <c r="W37242" t="s">
        <v>30</v>
      </c>
      <c r="X37242" t="s">
        <v>31</v>
      </c>
      <c r="Y37242" t="s">
        <v>41641</v>
      </c>
      <c r="Z37242" t="s">
        <v>41637</v>
      </c>
    </row>
    <row r="37243" spans="1:26" x14ac:dyDescent="0.45">
      <c r="A37243">
        <v>17022126</v>
      </c>
      <c r="B37243" t="s">
        <v>21309</v>
      </c>
      <c r="C37243">
        <v>0</v>
      </c>
      <c r="D37243">
        <v>0</v>
      </c>
      <c r="E37243">
        <v>0</v>
      </c>
      <c r="F37243">
        <v>0</v>
      </c>
      <c r="G37243">
        <v>0</v>
      </c>
      <c r="H37243">
        <v>0</v>
      </c>
      <c r="I37243">
        <v>505642</v>
      </c>
      <c r="J37243">
        <v>15</v>
      </c>
      <c r="K37243">
        <v>23</v>
      </c>
      <c r="L37243" t="s">
        <v>25</v>
      </c>
      <c r="M37243" t="s">
        <v>26</v>
      </c>
      <c r="N37243">
        <v>17025</v>
      </c>
      <c r="O37243">
        <v>405</v>
      </c>
      <c r="P37243" t="s">
        <v>9407</v>
      </c>
      <c r="Q37243">
        <v>170149</v>
      </c>
      <c r="R37243">
        <v>3839</v>
      </c>
      <c r="S37243" t="s">
        <v>9477</v>
      </c>
      <c r="T37243">
        <v>1710157</v>
      </c>
      <c r="U37243">
        <v>138487</v>
      </c>
      <c r="V37243" t="s">
        <v>21309</v>
      </c>
      <c r="W37243" t="s">
        <v>30</v>
      </c>
      <c r="X37243" t="s">
        <v>31</v>
      </c>
      <c r="Y37243" t="s">
        <v>41641</v>
      </c>
      <c r="Z37243" t="s">
        <v>41637</v>
      </c>
    </row>
    <row r="37244" spans="1:26" x14ac:dyDescent="0.45">
      <c r="A37244">
        <v>17022137</v>
      </c>
      <c r="B37244" t="s">
        <v>13244</v>
      </c>
      <c r="C37244">
        <v>0</v>
      </c>
      <c r="D37244">
        <v>0</v>
      </c>
      <c r="E37244">
        <v>0</v>
      </c>
      <c r="F37244">
        <v>0</v>
      </c>
      <c r="G37244">
        <v>0</v>
      </c>
      <c r="H37244">
        <v>0</v>
      </c>
      <c r="I37244">
        <v>505544</v>
      </c>
      <c r="J37244">
        <v>15</v>
      </c>
      <c r="K37244">
        <v>23</v>
      </c>
      <c r="L37244" t="s">
        <v>25</v>
      </c>
      <c r="M37244" t="s">
        <v>26</v>
      </c>
      <c r="N37244">
        <v>17025</v>
      </c>
      <c r="O37244">
        <v>405</v>
      </c>
      <c r="P37244" t="s">
        <v>9407</v>
      </c>
      <c r="Q37244">
        <v>170149</v>
      </c>
      <c r="R37244">
        <v>3839</v>
      </c>
      <c r="S37244" t="s">
        <v>9477</v>
      </c>
      <c r="T37244">
        <v>1710163</v>
      </c>
      <c r="U37244">
        <v>138493</v>
      </c>
      <c r="V37244" t="s">
        <v>1844</v>
      </c>
      <c r="W37244" t="s">
        <v>30</v>
      </c>
      <c r="X37244" t="s">
        <v>31</v>
      </c>
      <c r="Y37244" t="s">
        <v>41641</v>
      </c>
      <c r="Z37244" t="s">
        <v>41637</v>
      </c>
    </row>
    <row r="37245" spans="1:26" x14ac:dyDescent="0.45">
      <c r="A37245">
        <v>17022156</v>
      </c>
      <c r="B37245" t="s">
        <v>34930</v>
      </c>
      <c r="C37245">
        <v>0</v>
      </c>
      <c r="D37245">
        <v>2</v>
      </c>
      <c r="E37245">
        <v>0</v>
      </c>
      <c r="F37245">
        <v>2</v>
      </c>
      <c r="G37245">
        <v>0</v>
      </c>
      <c r="H37245">
        <v>0</v>
      </c>
      <c r="I37245">
        <v>505616</v>
      </c>
      <c r="J37245">
        <v>15</v>
      </c>
      <c r="K37245">
        <v>23</v>
      </c>
      <c r="L37245" t="s">
        <v>25</v>
      </c>
      <c r="M37245" t="s">
        <v>26</v>
      </c>
      <c r="N37245">
        <v>17025</v>
      </c>
      <c r="O37245">
        <v>405</v>
      </c>
      <c r="P37245" t="s">
        <v>9407</v>
      </c>
      <c r="Q37245">
        <v>170149</v>
      </c>
      <c r="R37245">
        <v>3839</v>
      </c>
      <c r="S37245" t="s">
        <v>9477</v>
      </c>
      <c r="T37245">
        <v>1710173</v>
      </c>
      <c r="U37245">
        <v>138503</v>
      </c>
      <c r="V37245" t="s">
        <v>34931</v>
      </c>
      <c r="W37245" t="s">
        <v>30</v>
      </c>
      <c r="X37245" t="s">
        <v>48</v>
      </c>
      <c r="Y37245" t="s">
        <v>41641</v>
      </c>
      <c r="Z37245" t="s">
        <v>41637</v>
      </c>
    </row>
    <row r="37246" spans="1:26" x14ac:dyDescent="0.45">
      <c r="A37246">
        <v>17022158</v>
      </c>
      <c r="B37246" t="s">
        <v>113</v>
      </c>
      <c r="C37246">
        <v>0</v>
      </c>
      <c r="D37246">
        <v>0</v>
      </c>
      <c r="E37246">
        <v>0</v>
      </c>
      <c r="F37246">
        <v>0</v>
      </c>
      <c r="G37246">
        <v>0</v>
      </c>
      <c r="H37246">
        <v>0</v>
      </c>
      <c r="I37246">
        <v>505599</v>
      </c>
      <c r="J37246">
        <v>15</v>
      </c>
      <c r="K37246">
        <v>23</v>
      </c>
      <c r="L37246" t="s">
        <v>25</v>
      </c>
      <c r="M37246" t="s">
        <v>26</v>
      </c>
      <c r="N37246">
        <v>17025</v>
      </c>
      <c r="O37246">
        <v>405</v>
      </c>
      <c r="P37246" t="s">
        <v>9407</v>
      </c>
      <c r="Q37246">
        <v>170149</v>
      </c>
      <c r="R37246">
        <v>3839</v>
      </c>
      <c r="S37246" t="s">
        <v>9477</v>
      </c>
      <c r="T37246">
        <v>1710174</v>
      </c>
      <c r="U37246">
        <v>138504</v>
      </c>
      <c r="V37246" t="s">
        <v>113</v>
      </c>
      <c r="W37246" t="s">
        <v>30</v>
      </c>
      <c r="X37246" t="s">
        <v>31</v>
      </c>
      <c r="Y37246" t="s">
        <v>41641</v>
      </c>
      <c r="Z37246" t="s">
        <v>41637</v>
      </c>
    </row>
    <row r="37247" spans="1:26" x14ac:dyDescent="0.45">
      <c r="A37247">
        <v>17022159</v>
      </c>
      <c r="B37247" t="s">
        <v>34932</v>
      </c>
      <c r="C37247">
        <v>0</v>
      </c>
      <c r="D37247">
        <v>0</v>
      </c>
      <c r="E37247">
        <v>0</v>
      </c>
      <c r="F37247">
        <v>0</v>
      </c>
      <c r="G37247">
        <v>0</v>
      </c>
      <c r="H37247">
        <v>0</v>
      </c>
      <c r="I37247">
        <v>505578</v>
      </c>
      <c r="J37247">
        <v>15</v>
      </c>
      <c r="K37247">
        <v>23</v>
      </c>
      <c r="L37247" t="s">
        <v>25</v>
      </c>
      <c r="M37247" t="s">
        <v>26</v>
      </c>
      <c r="N37247">
        <v>17025</v>
      </c>
      <c r="O37247">
        <v>405</v>
      </c>
      <c r="P37247" t="s">
        <v>9407</v>
      </c>
      <c r="Q37247">
        <v>170149</v>
      </c>
      <c r="R37247">
        <v>3839</v>
      </c>
      <c r="S37247" t="s">
        <v>9477</v>
      </c>
      <c r="T37247">
        <v>1710175</v>
      </c>
      <c r="U37247">
        <v>138505</v>
      </c>
      <c r="V37247" t="s">
        <v>27938</v>
      </c>
      <c r="W37247" t="s">
        <v>30</v>
      </c>
      <c r="X37247" t="s">
        <v>31</v>
      </c>
      <c r="Y37247" t="s">
        <v>41641</v>
      </c>
      <c r="Z37247" t="s">
        <v>41637</v>
      </c>
    </row>
    <row r="37248" spans="1:26" x14ac:dyDescent="0.45">
      <c r="A37248">
        <v>17022169</v>
      </c>
      <c r="B37248" t="s">
        <v>34933</v>
      </c>
      <c r="C37248">
        <v>0</v>
      </c>
      <c r="D37248">
        <v>2</v>
      </c>
      <c r="E37248">
        <v>0</v>
      </c>
      <c r="F37248">
        <v>2</v>
      </c>
      <c r="G37248">
        <v>0</v>
      </c>
      <c r="H37248">
        <v>0</v>
      </c>
      <c r="I37248">
        <v>505620</v>
      </c>
      <c r="J37248">
        <v>15</v>
      </c>
      <c r="K37248">
        <v>23</v>
      </c>
      <c r="L37248" t="s">
        <v>25</v>
      </c>
      <c r="M37248" t="s">
        <v>26</v>
      </c>
      <c r="N37248">
        <v>17025</v>
      </c>
      <c r="O37248">
        <v>405</v>
      </c>
      <c r="P37248" t="s">
        <v>9407</v>
      </c>
      <c r="Q37248">
        <v>170149</v>
      </c>
      <c r="R37248">
        <v>3839</v>
      </c>
      <c r="S37248" t="s">
        <v>9477</v>
      </c>
      <c r="T37248">
        <v>1710181</v>
      </c>
      <c r="U37248">
        <v>138510</v>
      </c>
      <c r="V37248" t="s">
        <v>34934</v>
      </c>
      <c r="W37248" t="s">
        <v>30</v>
      </c>
      <c r="X37248" t="s">
        <v>48</v>
      </c>
      <c r="Y37248" t="s">
        <v>41641</v>
      </c>
      <c r="Z37248" t="s">
        <v>41637</v>
      </c>
    </row>
    <row r="37249" spans="1:26" x14ac:dyDescent="0.45">
      <c r="A37249">
        <v>17022175</v>
      </c>
      <c r="B37249" t="s">
        <v>34935</v>
      </c>
      <c r="C37249">
        <v>0</v>
      </c>
      <c r="D37249">
        <v>2</v>
      </c>
      <c r="E37249">
        <v>1</v>
      </c>
      <c r="F37249">
        <v>1</v>
      </c>
      <c r="G37249">
        <v>0</v>
      </c>
      <c r="H37249">
        <v>0</v>
      </c>
      <c r="I37249">
        <v>505546</v>
      </c>
      <c r="J37249">
        <v>15</v>
      </c>
      <c r="K37249">
        <v>23</v>
      </c>
      <c r="L37249" t="s">
        <v>25</v>
      </c>
      <c r="M37249" t="s">
        <v>26</v>
      </c>
      <c r="N37249">
        <v>17025</v>
      </c>
      <c r="O37249">
        <v>405</v>
      </c>
      <c r="P37249" t="s">
        <v>9407</v>
      </c>
      <c r="Q37249">
        <v>170149</v>
      </c>
      <c r="R37249">
        <v>3839</v>
      </c>
      <c r="S37249" t="s">
        <v>9477</v>
      </c>
      <c r="T37249">
        <v>1710185</v>
      </c>
      <c r="U37249">
        <v>138515</v>
      </c>
      <c r="V37249" t="s">
        <v>34936</v>
      </c>
      <c r="W37249" t="s">
        <v>30</v>
      </c>
      <c r="X37249" t="s">
        <v>48</v>
      </c>
      <c r="Y37249" t="s">
        <v>41641</v>
      </c>
      <c r="Z37249" t="s">
        <v>41637</v>
      </c>
    </row>
    <row r="37250" spans="1:26" x14ac:dyDescent="0.45">
      <c r="A37250">
        <v>17022176</v>
      </c>
      <c r="B37250" t="s">
        <v>34937</v>
      </c>
      <c r="C37250">
        <v>0</v>
      </c>
      <c r="D37250">
        <v>0</v>
      </c>
      <c r="E37250">
        <v>0</v>
      </c>
      <c r="F37250">
        <v>0</v>
      </c>
      <c r="G37250">
        <v>0</v>
      </c>
      <c r="H37250">
        <v>0</v>
      </c>
      <c r="I37250">
        <v>505572</v>
      </c>
      <c r="J37250">
        <v>15</v>
      </c>
      <c r="K37250">
        <v>23</v>
      </c>
      <c r="L37250" t="s">
        <v>25</v>
      </c>
      <c r="M37250" t="s">
        <v>26</v>
      </c>
      <c r="N37250">
        <v>17025</v>
      </c>
      <c r="O37250">
        <v>405</v>
      </c>
      <c r="P37250" t="s">
        <v>9407</v>
      </c>
      <c r="Q37250">
        <v>170149</v>
      </c>
      <c r="R37250">
        <v>3839</v>
      </c>
      <c r="S37250" t="s">
        <v>9477</v>
      </c>
      <c r="T37250">
        <v>1710186</v>
      </c>
      <c r="U37250">
        <v>138516</v>
      </c>
      <c r="V37250" t="s">
        <v>34937</v>
      </c>
      <c r="W37250" t="s">
        <v>30</v>
      </c>
      <c r="X37250" t="s">
        <v>31</v>
      </c>
      <c r="Y37250" t="s">
        <v>41641</v>
      </c>
      <c r="Z37250" t="s">
        <v>41637</v>
      </c>
    </row>
    <row r="37251" spans="1:26" x14ac:dyDescent="0.45">
      <c r="A37251">
        <v>17022182</v>
      </c>
      <c r="B37251" t="s">
        <v>34938</v>
      </c>
      <c r="C37251">
        <v>0</v>
      </c>
      <c r="D37251">
        <v>0</v>
      </c>
      <c r="E37251">
        <v>0</v>
      </c>
      <c r="F37251">
        <v>0</v>
      </c>
      <c r="G37251">
        <v>0</v>
      </c>
      <c r="H37251">
        <v>0</v>
      </c>
      <c r="I37251">
        <v>505611</v>
      </c>
      <c r="J37251">
        <v>15</v>
      </c>
      <c r="K37251">
        <v>23</v>
      </c>
      <c r="L37251" t="s">
        <v>25</v>
      </c>
      <c r="M37251" t="s">
        <v>26</v>
      </c>
      <c r="N37251">
        <v>17025</v>
      </c>
      <c r="O37251">
        <v>405</v>
      </c>
      <c r="P37251" t="s">
        <v>9407</v>
      </c>
      <c r="Q37251">
        <v>170149</v>
      </c>
      <c r="R37251">
        <v>3839</v>
      </c>
      <c r="S37251" t="s">
        <v>9477</v>
      </c>
      <c r="T37251">
        <v>1710189</v>
      </c>
      <c r="U37251">
        <v>138520</v>
      </c>
      <c r="V37251" t="s">
        <v>9514</v>
      </c>
      <c r="W37251" t="s">
        <v>30</v>
      </c>
      <c r="X37251" t="s">
        <v>31</v>
      </c>
      <c r="Y37251" t="s">
        <v>41641</v>
      </c>
      <c r="Z37251" t="s">
        <v>41637</v>
      </c>
    </row>
    <row r="37252" spans="1:26" x14ac:dyDescent="0.45">
      <c r="A37252">
        <v>17022187</v>
      </c>
      <c r="B37252" t="s">
        <v>34939</v>
      </c>
      <c r="C37252">
        <v>1</v>
      </c>
      <c r="D37252">
        <v>10</v>
      </c>
      <c r="E37252">
        <v>1</v>
      </c>
      <c r="F37252">
        <v>9</v>
      </c>
      <c r="G37252">
        <v>0</v>
      </c>
      <c r="H37252">
        <v>0</v>
      </c>
      <c r="I37252">
        <v>505613</v>
      </c>
      <c r="J37252">
        <v>15</v>
      </c>
      <c r="K37252">
        <v>23</v>
      </c>
      <c r="L37252" t="s">
        <v>25</v>
      </c>
      <c r="M37252" t="s">
        <v>26</v>
      </c>
      <c r="N37252">
        <v>17025</v>
      </c>
      <c r="O37252">
        <v>405</v>
      </c>
      <c r="P37252" t="s">
        <v>9407</v>
      </c>
      <c r="Q37252">
        <v>170149</v>
      </c>
      <c r="R37252">
        <v>3839</v>
      </c>
      <c r="S37252" t="s">
        <v>9477</v>
      </c>
      <c r="T37252">
        <v>1710193</v>
      </c>
      <c r="U37252">
        <v>138523</v>
      </c>
      <c r="V37252" t="s">
        <v>34940</v>
      </c>
      <c r="W37252" t="s">
        <v>47</v>
      </c>
      <c r="X37252" t="s">
        <v>48</v>
      </c>
      <c r="Y37252" t="s">
        <v>41641</v>
      </c>
      <c r="Z37252" t="s">
        <v>41637</v>
      </c>
    </row>
    <row r="37253" spans="1:26" x14ac:dyDescent="0.45">
      <c r="A37253">
        <v>17022197</v>
      </c>
      <c r="B37253" t="s">
        <v>34941</v>
      </c>
      <c r="C37253">
        <v>0</v>
      </c>
      <c r="D37253">
        <v>0</v>
      </c>
      <c r="E37253">
        <v>0</v>
      </c>
      <c r="F37253">
        <v>0</v>
      </c>
      <c r="G37253">
        <v>0</v>
      </c>
      <c r="H37253">
        <v>0</v>
      </c>
      <c r="I37253">
        <v>505623</v>
      </c>
      <c r="J37253">
        <v>15</v>
      </c>
      <c r="K37253">
        <v>23</v>
      </c>
      <c r="L37253" t="s">
        <v>25</v>
      </c>
      <c r="M37253" t="s">
        <v>26</v>
      </c>
      <c r="N37253">
        <v>17025</v>
      </c>
      <c r="O37253">
        <v>405</v>
      </c>
      <c r="P37253" t="s">
        <v>9407</v>
      </c>
      <c r="Q37253">
        <v>170149</v>
      </c>
      <c r="R37253">
        <v>3839</v>
      </c>
      <c r="S37253" t="s">
        <v>9477</v>
      </c>
      <c r="T37253">
        <v>1710199</v>
      </c>
      <c r="U37253">
        <v>138529</v>
      </c>
      <c r="V37253" t="s">
        <v>34942</v>
      </c>
      <c r="W37253" t="s">
        <v>30</v>
      </c>
      <c r="X37253" t="s">
        <v>31</v>
      </c>
      <c r="Y37253" t="s">
        <v>41641</v>
      </c>
      <c r="Z37253" t="s">
        <v>41637</v>
      </c>
    </row>
    <row r="37254" spans="1:26" x14ac:dyDescent="0.45">
      <c r="A37254">
        <v>17022198</v>
      </c>
      <c r="B37254" t="s">
        <v>34943</v>
      </c>
      <c r="C37254">
        <v>0</v>
      </c>
      <c r="D37254">
        <v>0</v>
      </c>
      <c r="E37254">
        <v>0</v>
      </c>
      <c r="F37254">
        <v>0</v>
      </c>
      <c r="G37254">
        <v>0</v>
      </c>
      <c r="H37254">
        <v>0</v>
      </c>
      <c r="I37254">
        <v>505622</v>
      </c>
      <c r="J37254">
        <v>15</v>
      </c>
      <c r="K37254">
        <v>23</v>
      </c>
      <c r="L37254" t="s">
        <v>25</v>
      </c>
      <c r="M37254" t="s">
        <v>26</v>
      </c>
      <c r="N37254">
        <v>17025</v>
      </c>
      <c r="O37254">
        <v>405</v>
      </c>
      <c r="P37254" t="s">
        <v>9407</v>
      </c>
      <c r="Q37254">
        <v>170149</v>
      </c>
      <c r="R37254">
        <v>3839</v>
      </c>
      <c r="S37254" t="s">
        <v>9477</v>
      </c>
      <c r="T37254">
        <v>1710199</v>
      </c>
      <c r="U37254">
        <v>138529</v>
      </c>
      <c r="V37254" t="s">
        <v>34942</v>
      </c>
      <c r="W37254" t="s">
        <v>30</v>
      </c>
      <c r="X37254" t="s">
        <v>31</v>
      </c>
      <c r="Y37254" t="s">
        <v>41641</v>
      </c>
      <c r="Z37254" t="s">
        <v>41637</v>
      </c>
    </row>
    <row r="37255" spans="1:26" x14ac:dyDescent="0.45">
      <c r="A37255">
        <v>17022204</v>
      </c>
      <c r="B37255" t="s">
        <v>30901</v>
      </c>
      <c r="C37255">
        <v>1</v>
      </c>
      <c r="D37255">
        <v>15</v>
      </c>
      <c r="E37255">
        <v>14</v>
      </c>
      <c r="F37255">
        <v>1</v>
      </c>
      <c r="G37255">
        <v>0</v>
      </c>
      <c r="H37255">
        <v>0</v>
      </c>
      <c r="I37255">
        <v>505674</v>
      </c>
      <c r="J37255">
        <v>15</v>
      </c>
      <c r="K37255">
        <v>23</v>
      </c>
      <c r="L37255" t="s">
        <v>25</v>
      </c>
      <c r="M37255" t="s">
        <v>26</v>
      </c>
      <c r="N37255">
        <v>17025</v>
      </c>
      <c r="O37255">
        <v>405</v>
      </c>
      <c r="P37255" t="s">
        <v>9407</v>
      </c>
      <c r="Q37255">
        <v>170149</v>
      </c>
      <c r="R37255">
        <v>3839</v>
      </c>
      <c r="S37255" t="s">
        <v>9477</v>
      </c>
      <c r="T37255">
        <v>1710203</v>
      </c>
      <c r="U37255">
        <v>138533</v>
      </c>
      <c r="V37255" t="s">
        <v>9516</v>
      </c>
      <c r="W37255" t="s">
        <v>47</v>
      </c>
      <c r="X37255" t="s">
        <v>48</v>
      </c>
      <c r="Y37255" t="s">
        <v>41641</v>
      </c>
      <c r="Z37255" t="s">
        <v>41637</v>
      </c>
    </row>
    <row r="37256" spans="1:26" x14ac:dyDescent="0.45">
      <c r="A37256">
        <v>17022209</v>
      </c>
      <c r="B37256" t="s">
        <v>3309</v>
      </c>
      <c r="C37256">
        <v>0</v>
      </c>
      <c r="D37256">
        <v>0</v>
      </c>
      <c r="E37256">
        <v>0</v>
      </c>
      <c r="F37256">
        <v>0</v>
      </c>
      <c r="G37256">
        <v>0</v>
      </c>
      <c r="H37256">
        <v>0</v>
      </c>
      <c r="I37256">
        <v>505696</v>
      </c>
      <c r="J37256">
        <v>15</v>
      </c>
      <c r="K37256">
        <v>23</v>
      </c>
      <c r="L37256" t="s">
        <v>25</v>
      </c>
      <c r="M37256" t="s">
        <v>26</v>
      </c>
      <c r="N37256">
        <v>17025</v>
      </c>
      <c r="O37256">
        <v>405</v>
      </c>
      <c r="P37256" t="s">
        <v>9407</v>
      </c>
      <c r="Q37256">
        <v>170150</v>
      </c>
      <c r="R37256">
        <v>3840</v>
      </c>
      <c r="S37256" t="s">
        <v>9407</v>
      </c>
      <c r="T37256">
        <v>1710205</v>
      </c>
      <c r="U37256">
        <v>138535</v>
      </c>
      <c r="V37256" t="s">
        <v>3309</v>
      </c>
      <c r="W37256" t="s">
        <v>30</v>
      </c>
      <c r="X37256" t="s">
        <v>31</v>
      </c>
      <c r="Y37256" t="s">
        <v>41641</v>
      </c>
      <c r="Z37256" t="s">
        <v>41637</v>
      </c>
    </row>
    <row r="37257" spans="1:26" x14ac:dyDescent="0.45">
      <c r="A37257">
        <v>17022212</v>
      </c>
      <c r="B37257" t="s">
        <v>34944</v>
      </c>
      <c r="C37257">
        <v>2</v>
      </c>
      <c r="D37257">
        <v>21</v>
      </c>
      <c r="E37257">
        <v>9</v>
      </c>
      <c r="F37257">
        <v>0</v>
      </c>
      <c r="G37257">
        <v>12</v>
      </c>
      <c r="H37257">
        <v>0</v>
      </c>
      <c r="I37257">
        <v>505775</v>
      </c>
      <c r="J37257">
        <v>15</v>
      </c>
      <c r="K37257">
        <v>23</v>
      </c>
      <c r="L37257" t="s">
        <v>25</v>
      </c>
      <c r="M37257" t="s">
        <v>26</v>
      </c>
      <c r="N37257">
        <v>17025</v>
      </c>
      <c r="O37257">
        <v>405</v>
      </c>
      <c r="P37257" t="s">
        <v>9407</v>
      </c>
      <c r="Q37257">
        <v>170150</v>
      </c>
      <c r="R37257">
        <v>3840</v>
      </c>
      <c r="S37257" t="s">
        <v>9407</v>
      </c>
      <c r="T37257">
        <v>1710207</v>
      </c>
      <c r="U37257">
        <v>138537</v>
      </c>
      <c r="V37257" t="s">
        <v>34945</v>
      </c>
      <c r="W37257" t="s">
        <v>47</v>
      </c>
      <c r="X37257" t="s">
        <v>48</v>
      </c>
      <c r="Y37257" t="s">
        <v>41641</v>
      </c>
      <c r="Z37257" t="s">
        <v>41637</v>
      </c>
    </row>
    <row r="37258" spans="1:26" x14ac:dyDescent="0.45">
      <c r="A37258">
        <v>17022215</v>
      </c>
      <c r="B37258" t="s">
        <v>34946</v>
      </c>
      <c r="C37258">
        <v>7</v>
      </c>
      <c r="D37258">
        <v>76</v>
      </c>
      <c r="E37258">
        <v>4</v>
      </c>
      <c r="F37258">
        <v>4</v>
      </c>
      <c r="G37258">
        <v>68</v>
      </c>
      <c r="H37258">
        <v>0</v>
      </c>
      <c r="I37258">
        <v>505778</v>
      </c>
      <c r="J37258">
        <v>15</v>
      </c>
      <c r="K37258">
        <v>23</v>
      </c>
      <c r="L37258" t="s">
        <v>25</v>
      </c>
      <c r="M37258" t="s">
        <v>26</v>
      </c>
      <c r="N37258">
        <v>17025</v>
      </c>
      <c r="O37258">
        <v>405</v>
      </c>
      <c r="P37258" t="s">
        <v>9407</v>
      </c>
      <c r="Q37258">
        <v>170150</v>
      </c>
      <c r="R37258">
        <v>3840</v>
      </c>
      <c r="S37258" t="s">
        <v>9407</v>
      </c>
      <c r="T37258">
        <v>1710209</v>
      </c>
      <c r="U37258">
        <v>138539</v>
      </c>
      <c r="V37258" t="s">
        <v>34947</v>
      </c>
      <c r="W37258" t="s">
        <v>47</v>
      </c>
      <c r="X37258" t="s">
        <v>48</v>
      </c>
      <c r="Y37258" t="s">
        <v>41641</v>
      </c>
      <c r="Z37258">
        <v>45844</v>
      </c>
    </row>
    <row r="37259" spans="1:26" x14ac:dyDescent="0.45">
      <c r="A37259">
        <v>17022218</v>
      </c>
      <c r="B37259" t="s">
        <v>26440</v>
      </c>
      <c r="C37259">
        <v>0</v>
      </c>
      <c r="D37259">
        <v>0</v>
      </c>
      <c r="E37259">
        <v>0</v>
      </c>
      <c r="F37259">
        <v>0</v>
      </c>
      <c r="G37259">
        <v>0</v>
      </c>
      <c r="H37259">
        <v>0</v>
      </c>
      <c r="I37259">
        <v>505773</v>
      </c>
      <c r="J37259">
        <v>15</v>
      </c>
      <c r="K37259">
        <v>23</v>
      </c>
      <c r="L37259" t="s">
        <v>25</v>
      </c>
      <c r="M37259" t="s">
        <v>26</v>
      </c>
      <c r="N37259">
        <v>17025</v>
      </c>
      <c r="O37259">
        <v>405</v>
      </c>
      <c r="P37259" t="s">
        <v>9407</v>
      </c>
      <c r="Q37259">
        <v>170150</v>
      </c>
      <c r="R37259">
        <v>3840</v>
      </c>
      <c r="S37259" t="s">
        <v>9407</v>
      </c>
      <c r="T37259">
        <v>1710210</v>
      </c>
      <c r="U37259">
        <v>138540</v>
      </c>
      <c r="V37259" t="s">
        <v>27955</v>
      </c>
      <c r="W37259" t="s">
        <v>30</v>
      </c>
      <c r="X37259" t="s">
        <v>31</v>
      </c>
      <c r="Y37259" t="s">
        <v>41641</v>
      </c>
      <c r="Z37259" t="s">
        <v>41637</v>
      </c>
    </row>
    <row r="37260" spans="1:26" x14ac:dyDescent="0.45">
      <c r="A37260">
        <v>17022231</v>
      </c>
      <c r="B37260" t="s">
        <v>3754</v>
      </c>
      <c r="C37260">
        <v>0</v>
      </c>
      <c r="D37260">
        <v>6</v>
      </c>
      <c r="E37260">
        <v>1</v>
      </c>
      <c r="F37260">
        <v>4</v>
      </c>
      <c r="G37260">
        <v>1</v>
      </c>
      <c r="H37260">
        <v>0</v>
      </c>
      <c r="I37260">
        <v>505756</v>
      </c>
      <c r="J37260">
        <v>15</v>
      </c>
      <c r="K37260">
        <v>23</v>
      </c>
      <c r="L37260" t="s">
        <v>25</v>
      </c>
      <c r="M37260" t="s">
        <v>26</v>
      </c>
      <c r="N37260">
        <v>17025</v>
      </c>
      <c r="O37260">
        <v>405</v>
      </c>
      <c r="P37260" t="s">
        <v>9407</v>
      </c>
      <c r="Q37260">
        <v>170150</v>
      </c>
      <c r="R37260">
        <v>3840</v>
      </c>
      <c r="S37260" t="s">
        <v>9407</v>
      </c>
      <c r="T37260">
        <v>1710219</v>
      </c>
      <c r="U37260">
        <v>138549</v>
      </c>
      <c r="V37260" t="s">
        <v>3754</v>
      </c>
      <c r="W37260" t="s">
        <v>30</v>
      </c>
      <c r="X37260" t="s">
        <v>48</v>
      </c>
      <c r="Y37260" t="s">
        <v>41641</v>
      </c>
      <c r="Z37260" t="s">
        <v>41637</v>
      </c>
    </row>
    <row r="37261" spans="1:26" x14ac:dyDescent="0.45">
      <c r="A37261">
        <v>17022236</v>
      </c>
      <c r="B37261" t="s">
        <v>34948</v>
      </c>
      <c r="C37261">
        <v>0</v>
      </c>
      <c r="D37261">
        <v>5</v>
      </c>
      <c r="E37261">
        <v>2</v>
      </c>
      <c r="F37261">
        <v>3</v>
      </c>
      <c r="G37261">
        <v>0</v>
      </c>
      <c r="H37261">
        <v>0</v>
      </c>
      <c r="I37261">
        <v>505911</v>
      </c>
      <c r="J37261">
        <v>15</v>
      </c>
      <c r="K37261">
        <v>23</v>
      </c>
      <c r="L37261" t="s">
        <v>25</v>
      </c>
      <c r="M37261" t="s">
        <v>26</v>
      </c>
      <c r="N37261">
        <v>17025</v>
      </c>
      <c r="O37261">
        <v>405</v>
      </c>
      <c r="P37261" t="s">
        <v>9407</v>
      </c>
      <c r="Q37261">
        <v>170150</v>
      </c>
      <c r="R37261">
        <v>3840</v>
      </c>
      <c r="S37261" t="s">
        <v>9407</v>
      </c>
      <c r="T37261">
        <v>1710222</v>
      </c>
      <c r="U37261">
        <v>138552</v>
      </c>
      <c r="V37261" t="s">
        <v>3759</v>
      </c>
      <c r="W37261" t="s">
        <v>30</v>
      </c>
      <c r="X37261" t="s">
        <v>48</v>
      </c>
      <c r="Y37261" t="s">
        <v>41641</v>
      </c>
      <c r="Z37261" t="s">
        <v>41637</v>
      </c>
    </row>
    <row r="37262" spans="1:26" x14ac:dyDescent="0.45">
      <c r="A37262">
        <v>17022242</v>
      </c>
      <c r="B37262" t="s">
        <v>34949</v>
      </c>
      <c r="C37262">
        <v>0</v>
      </c>
      <c r="D37262">
        <v>0</v>
      </c>
      <c r="E37262">
        <v>0</v>
      </c>
      <c r="F37262">
        <v>0</v>
      </c>
      <c r="G37262">
        <v>0</v>
      </c>
      <c r="H37262">
        <v>0</v>
      </c>
      <c r="I37262">
        <v>505707</v>
      </c>
      <c r="J37262">
        <v>15</v>
      </c>
      <c r="K37262">
        <v>23</v>
      </c>
      <c r="L37262" t="s">
        <v>25</v>
      </c>
      <c r="M37262" t="s">
        <v>26</v>
      </c>
      <c r="N37262">
        <v>17025</v>
      </c>
      <c r="O37262">
        <v>405</v>
      </c>
      <c r="P37262" t="s">
        <v>9407</v>
      </c>
      <c r="Q37262">
        <v>170150</v>
      </c>
      <c r="R37262">
        <v>3840</v>
      </c>
      <c r="S37262" t="s">
        <v>9407</v>
      </c>
      <c r="T37262">
        <v>1710225</v>
      </c>
      <c r="U37262">
        <v>138555</v>
      </c>
      <c r="V37262" t="s">
        <v>34950</v>
      </c>
      <c r="W37262" t="s">
        <v>30</v>
      </c>
      <c r="X37262" t="s">
        <v>31</v>
      </c>
      <c r="Y37262" t="s">
        <v>41641</v>
      </c>
      <c r="Z37262" t="s">
        <v>41637</v>
      </c>
    </row>
    <row r="37263" spans="1:26" x14ac:dyDescent="0.45">
      <c r="A37263">
        <v>17022250</v>
      </c>
      <c r="B37263" t="s">
        <v>34951</v>
      </c>
      <c r="C37263">
        <v>0</v>
      </c>
      <c r="D37263">
        <v>0</v>
      </c>
      <c r="E37263">
        <v>0</v>
      </c>
      <c r="F37263">
        <v>0</v>
      </c>
      <c r="G37263">
        <v>0</v>
      </c>
      <c r="H37263">
        <v>0</v>
      </c>
      <c r="I37263">
        <v>505702</v>
      </c>
      <c r="J37263">
        <v>15</v>
      </c>
      <c r="K37263">
        <v>23</v>
      </c>
      <c r="L37263" t="s">
        <v>25</v>
      </c>
      <c r="M37263" t="s">
        <v>26</v>
      </c>
      <c r="N37263">
        <v>17025</v>
      </c>
      <c r="O37263">
        <v>405</v>
      </c>
      <c r="P37263" t="s">
        <v>9407</v>
      </c>
      <c r="Q37263">
        <v>170150</v>
      </c>
      <c r="R37263">
        <v>3840</v>
      </c>
      <c r="S37263" t="s">
        <v>9407</v>
      </c>
      <c r="T37263">
        <v>1710230</v>
      </c>
      <c r="U37263">
        <v>138561</v>
      </c>
      <c r="V37263" t="s">
        <v>9534</v>
      </c>
      <c r="W37263" t="s">
        <v>30</v>
      </c>
      <c r="X37263" t="s">
        <v>31</v>
      </c>
      <c r="Y37263" t="s">
        <v>41641</v>
      </c>
      <c r="Z37263" t="s">
        <v>41637</v>
      </c>
    </row>
    <row r="37264" spans="1:26" x14ac:dyDescent="0.45">
      <c r="A37264">
        <v>17022261</v>
      </c>
      <c r="B37264" t="s">
        <v>34952</v>
      </c>
      <c r="C37264">
        <v>0</v>
      </c>
      <c r="D37264">
        <v>3</v>
      </c>
      <c r="E37264">
        <v>0</v>
      </c>
      <c r="F37264">
        <v>3</v>
      </c>
      <c r="G37264">
        <v>0</v>
      </c>
      <c r="H37264">
        <v>0</v>
      </c>
      <c r="I37264">
        <v>505744</v>
      </c>
      <c r="J37264">
        <v>15</v>
      </c>
      <c r="K37264">
        <v>23</v>
      </c>
      <c r="L37264" t="s">
        <v>25</v>
      </c>
      <c r="M37264" t="s">
        <v>26</v>
      </c>
      <c r="N37264">
        <v>17025</v>
      </c>
      <c r="O37264">
        <v>405</v>
      </c>
      <c r="P37264" t="s">
        <v>9407</v>
      </c>
      <c r="Q37264">
        <v>170150</v>
      </c>
      <c r="R37264">
        <v>3840</v>
      </c>
      <c r="S37264" t="s">
        <v>9407</v>
      </c>
      <c r="T37264">
        <v>1710237</v>
      </c>
      <c r="U37264">
        <v>138567</v>
      </c>
      <c r="V37264" t="s">
        <v>34953</v>
      </c>
      <c r="W37264" t="s">
        <v>30</v>
      </c>
      <c r="X37264" t="s">
        <v>48</v>
      </c>
      <c r="Y37264" t="s">
        <v>41641</v>
      </c>
      <c r="Z37264" t="s">
        <v>41637</v>
      </c>
    </row>
    <row r="37265" spans="1:26" x14ac:dyDescent="0.45">
      <c r="A37265">
        <v>17022262</v>
      </c>
      <c r="B37265" t="s">
        <v>34954</v>
      </c>
      <c r="C37265">
        <v>1</v>
      </c>
      <c r="D37265">
        <v>11</v>
      </c>
      <c r="E37265">
        <v>0</v>
      </c>
      <c r="F37265">
        <v>11</v>
      </c>
      <c r="G37265">
        <v>0</v>
      </c>
      <c r="H37265">
        <v>0</v>
      </c>
      <c r="I37265">
        <v>505691</v>
      </c>
      <c r="J37265">
        <v>15</v>
      </c>
      <c r="K37265">
        <v>23</v>
      </c>
      <c r="L37265" t="s">
        <v>25</v>
      </c>
      <c r="M37265" t="s">
        <v>26</v>
      </c>
      <c r="N37265">
        <v>17025</v>
      </c>
      <c r="O37265">
        <v>405</v>
      </c>
      <c r="P37265" t="s">
        <v>9407</v>
      </c>
      <c r="Q37265">
        <v>170150</v>
      </c>
      <c r="R37265">
        <v>3840</v>
      </c>
      <c r="S37265" t="s">
        <v>9407</v>
      </c>
      <c r="T37265">
        <v>1710238</v>
      </c>
      <c r="U37265">
        <v>138568</v>
      </c>
      <c r="V37265" t="s">
        <v>34954</v>
      </c>
      <c r="W37265" t="s">
        <v>47</v>
      </c>
      <c r="X37265" t="s">
        <v>48</v>
      </c>
      <c r="Y37265" t="s">
        <v>41641</v>
      </c>
      <c r="Z37265" t="s">
        <v>41637</v>
      </c>
    </row>
    <row r="37266" spans="1:26" x14ac:dyDescent="0.45">
      <c r="A37266">
        <v>17022271</v>
      </c>
      <c r="B37266" t="s">
        <v>34955</v>
      </c>
      <c r="C37266">
        <v>0</v>
      </c>
      <c r="D37266">
        <v>6</v>
      </c>
      <c r="E37266">
        <v>0</v>
      </c>
      <c r="F37266">
        <v>0</v>
      </c>
      <c r="G37266">
        <v>6</v>
      </c>
      <c r="H37266">
        <v>0</v>
      </c>
      <c r="I37266">
        <v>505763</v>
      </c>
      <c r="J37266">
        <v>15</v>
      </c>
      <c r="K37266">
        <v>23</v>
      </c>
      <c r="L37266" t="s">
        <v>25</v>
      </c>
      <c r="M37266" t="s">
        <v>26</v>
      </c>
      <c r="N37266">
        <v>17025</v>
      </c>
      <c r="O37266">
        <v>405</v>
      </c>
      <c r="P37266" t="s">
        <v>9407</v>
      </c>
      <c r="Q37266">
        <v>170150</v>
      </c>
      <c r="R37266">
        <v>3840</v>
      </c>
      <c r="S37266" t="s">
        <v>9407</v>
      </c>
      <c r="T37266">
        <v>1710243</v>
      </c>
      <c r="U37266">
        <v>138573</v>
      </c>
      <c r="V37266" t="s">
        <v>22248</v>
      </c>
      <c r="W37266" t="s">
        <v>30</v>
      </c>
      <c r="X37266" t="s">
        <v>48</v>
      </c>
      <c r="Y37266" t="s">
        <v>41641</v>
      </c>
      <c r="Z37266" t="s">
        <v>41637</v>
      </c>
    </row>
    <row r="37267" spans="1:26" x14ac:dyDescent="0.45">
      <c r="A37267">
        <v>17022275</v>
      </c>
      <c r="B37267" t="s">
        <v>34956</v>
      </c>
      <c r="C37267">
        <v>0</v>
      </c>
      <c r="D37267">
        <v>0</v>
      </c>
      <c r="E37267">
        <v>0</v>
      </c>
      <c r="F37267">
        <v>0</v>
      </c>
      <c r="G37267">
        <v>0</v>
      </c>
      <c r="H37267">
        <v>0</v>
      </c>
      <c r="I37267">
        <v>505694</v>
      </c>
      <c r="J37267">
        <v>15</v>
      </c>
      <c r="K37267">
        <v>23</v>
      </c>
      <c r="L37267" t="s">
        <v>25</v>
      </c>
      <c r="M37267" t="s">
        <v>26</v>
      </c>
      <c r="N37267">
        <v>17025</v>
      </c>
      <c r="O37267">
        <v>405</v>
      </c>
      <c r="P37267" t="s">
        <v>9407</v>
      </c>
      <c r="Q37267">
        <v>170150</v>
      </c>
      <c r="R37267">
        <v>3840</v>
      </c>
      <c r="S37267" t="s">
        <v>9407</v>
      </c>
      <c r="T37267">
        <v>1710245</v>
      </c>
      <c r="U37267">
        <v>138575</v>
      </c>
      <c r="V37267" t="s">
        <v>2866</v>
      </c>
      <c r="W37267" t="s">
        <v>30</v>
      </c>
      <c r="X37267" t="s">
        <v>31</v>
      </c>
      <c r="Y37267" t="s">
        <v>41641</v>
      </c>
      <c r="Z37267" t="s">
        <v>41637</v>
      </c>
    </row>
    <row r="37268" spans="1:26" x14ac:dyDescent="0.45">
      <c r="A37268">
        <v>17022276</v>
      </c>
      <c r="B37268" t="s">
        <v>34957</v>
      </c>
      <c r="C37268">
        <v>0</v>
      </c>
      <c r="D37268">
        <v>0</v>
      </c>
      <c r="E37268">
        <v>0</v>
      </c>
      <c r="F37268">
        <v>0</v>
      </c>
      <c r="G37268">
        <v>0</v>
      </c>
      <c r="H37268">
        <v>0</v>
      </c>
      <c r="I37268">
        <v>505693</v>
      </c>
      <c r="J37268">
        <v>15</v>
      </c>
      <c r="K37268">
        <v>23</v>
      </c>
      <c r="L37268" t="s">
        <v>25</v>
      </c>
      <c r="M37268" t="s">
        <v>26</v>
      </c>
      <c r="N37268">
        <v>17025</v>
      </c>
      <c r="O37268">
        <v>405</v>
      </c>
      <c r="P37268" t="s">
        <v>9407</v>
      </c>
      <c r="Q37268">
        <v>170150</v>
      </c>
      <c r="R37268">
        <v>3840</v>
      </c>
      <c r="S37268" t="s">
        <v>9407</v>
      </c>
      <c r="T37268">
        <v>1710245</v>
      </c>
      <c r="U37268">
        <v>138575</v>
      </c>
      <c r="V37268" t="s">
        <v>2866</v>
      </c>
      <c r="W37268" t="s">
        <v>30</v>
      </c>
      <c r="X37268" t="s">
        <v>31</v>
      </c>
      <c r="Y37268" t="s">
        <v>41641</v>
      </c>
      <c r="Z37268" t="s">
        <v>41637</v>
      </c>
    </row>
    <row r="37269" spans="1:26" x14ac:dyDescent="0.45">
      <c r="A37269">
        <v>17022277</v>
      </c>
      <c r="B37269" t="s">
        <v>34958</v>
      </c>
      <c r="C37269">
        <v>0</v>
      </c>
      <c r="D37269">
        <v>0</v>
      </c>
      <c r="E37269">
        <v>0</v>
      </c>
      <c r="F37269">
        <v>0</v>
      </c>
      <c r="G37269">
        <v>0</v>
      </c>
      <c r="H37269">
        <v>0</v>
      </c>
      <c r="I37269">
        <v>505692</v>
      </c>
      <c r="J37269">
        <v>15</v>
      </c>
      <c r="K37269">
        <v>23</v>
      </c>
      <c r="L37269" t="s">
        <v>25</v>
      </c>
      <c r="M37269" t="s">
        <v>26</v>
      </c>
      <c r="N37269">
        <v>17025</v>
      </c>
      <c r="O37269">
        <v>405</v>
      </c>
      <c r="P37269" t="s">
        <v>9407</v>
      </c>
      <c r="Q37269">
        <v>170150</v>
      </c>
      <c r="R37269">
        <v>3840</v>
      </c>
      <c r="S37269" t="s">
        <v>9407</v>
      </c>
      <c r="T37269">
        <v>1710245</v>
      </c>
      <c r="U37269">
        <v>138575</v>
      </c>
      <c r="V37269" t="s">
        <v>2866</v>
      </c>
      <c r="W37269" t="s">
        <v>30</v>
      </c>
      <c r="X37269" t="s">
        <v>31</v>
      </c>
      <c r="Y37269" t="s">
        <v>41641</v>
      </c>
      <c r="Z37269" t="s">
        <v>41637</v>
      </c>
    </row>
    <row r="37270" spans="1:26" x14ac:dyDescent="0.45">
      <c r="A37270">
        <v>17022278</v>
      </c>
      <c r="B37270" t="s">
        <v>34959</v>
      </c>
      <c r="C37270">
        <v>0</v>
      </c>
      <c r="D37270">
        <v>1</v>
      </c>
      <c r="E37270">
        <v>0</v>
      </c>
      <c r="F37270">
        <v>0</v>
      </c>
      <c r="G37270">
        <v>0</v>
      </c>
      <c r="H37270">
        <v>1</v>
      </c>
      <c r="I37270">
        <v>505705</v>
      </c>
      <c r="J37270">
        <v>15</v>
      </c>
      <c r="K37270">
        <v>23</v>
      </c>
      <c r="L37270" t="s">
        <v>25</v>
      </c>
      <c r="M37270" t="s">
        <v>26</v>
      </c>
      <c r="N37270">
        <v>17025</v>
      </c>
      <c r="O37270">
        <v>405</v>
      </c>
      <c r="P37270" t="s">
        <v>9407</v>
      </c>
      <c r="Q37270">
        <v>170150</v>
      </c>
      <c r="R37270">
        <v>3840</v>
      </c>
      <c r="S37270" t="s">
        <v>9407</v>
      </c>
      <c r="T37270">
        <v>1710246</v>
      </c>
      <c r="U37270">
        <v>138576</v>
      </c>
      <c r="V37270" t="s">
        <v>34959</v>
      </c>
      <c r="W37270" t="s">
        <v>30</v>
      </c>
      <c r="X37270" t="s">
        <v>48</v>
      </c>
      <c r="Y37270" t="s">
        <v>41641</v>
      </c>
      <c r="Z37270" t="s">
        <v>41637</v>
      </c>
    </row>
    <row r="37271" spans="1:26" x14ac:dyDescent="0.45">
      <c r="A37271">
        <v>17022284</v>
      </c>
      <c r="B37271" t="s">
        <v>2163</v>
      </c>
      <c r="C37271">
        <v>1</v>
      </c>
      <c r="D37271">
        <v>16</v>
      </c>
      <c r="E37271">
        <v>0</v>
      </c>
      <c r="F37271">
        <v>3</v>
      </c>
      <c r="G37271">
        <v>3</v>
      </c>
      <c r="H37271">
        <v>10</v>
      </c>
      <c r="I37271">
        <v>505698</v>
      </c>
      <c r="J37271">
        <v>15</v>
      </c>
      <c r="K37271">
        <v>23</v>
      </c>
      <c r="L37271" t="s">
        <v>25</v>
      </c>
      <c r="M37271" t="s">
        <v>26</v>
      </c>
      <c r="N37271">
        <v>17025</v>
      </c>
      <c r="O37271">
        <v>405</v>
      </c>
      <c r="P37271" t="s">
        <v>9407</v>
      </c>
      <c r="Q37271">
        <v>170150</v>
      </c>
      <c r="R37271">
        <v>3840</v>
      </c>
      <c r="S37271" t="s">
        <v>9407</v>
      </c>
      <c r="T37271">
        <v>1710250</v>
      </c>
      <c r="U37271">
        <v>138580</v>
      </c>
      <c r="V37271" t="s">
        <v>2163</v>
      </c>
      <c r="W37271" t="s">
        <v>47</v>
      </c>
      <c r="X37271" t="s">
        <v>48</v>
      </c>
      <c r="Y37271" t="s">
        <v>41641</v>
      </c>
      <c r="Z37271" t="s">
        <v>41637</v>
      </c>
    </row>
    <row r="37272" spans="1:26" x14ac:dyDescent="0.45">
      <c r="A37272">
        <v>17022290</v>
      </c>
      <c r="B37272" t="s">
        <v>21273</v>
      </c>
      <c r="C37272">
        <v>1</v>
      </c>
      <c r="D37272">
        <v>14</v>
      </c>
      <c r="E37272">
        <v>4</v>
      </c>
      <c r="F37272">
        <v>0</v>
      </c>
      <c r="G37272">
        <v>10</v>
      </c>
      <c r="H37272">
        <v>0</v>
      </c>
      <c r="I37272">
        <v>505713</v>
      </c>
      <c r="J37272">
        <v>15</v>
      </c>
      <c r="K37272">
        <v>23</v>
      </c>
      <c r="L37272" t="s">
        <v>25</v>
      </c>
      <c r="M37272" t="s">
        <v>26</v>
      </c>
      <c r="N37272">
        <v>17025</v>
      </c>
      <c r="O37272">
        <v>405</v>
      </c>
      <c r="P37272" t="s">
        <v>9407</v>
      </c>
      <c r="Q37272">
        <v>170150</v>
      </c>
      <c r="R37272">
        <v>3840</v>
      </c>
      <c r="S37272" t="s">
        <v>9407</v>
      </c>
      <c r="T37272">
        <v>1710254</v>
      </c>
      <c r="U37272">
        <v>138584</v>
      </c>
      <c r="V37272" t="s">
        <v>21273</v>
      </c>
      <c r="W37272" t="s">
        <v>47</v>
      </c>
      <c r="X37272" t="s">
        <v>48</v>
      </c>
      <c r="Y37272" t="s">
        <v>41641</v>
      </c>
      <c r="Z37272" t="s">
        <v>41637</v>
      </c>
    </row>
    <row r="37273" spans="1:26" x14ac:dyDescent="0.45">
      <c r="A37273">
        <v>17022297</v>
      </c>
      <c r="B37273" t="s">
        <v>34960</v>
      </c>
      <c r="C37273">
        <v>0</v>
      </c>
      <c r="D37273">
        <v>2</v>
      </c>
      <c r="E37273">
        <v>1</v>
      </c>
      <c r="F37273">
        <v>0</v>
      </c>
      <c r="G37273">
        <v>0</v>
      </c>
      <c r="H37273">
        <v>1</v>
      </c>
      <c r="I37273">
        <v>505717</v>
      </c>
      <c r="J37273">
        <v>15</v>
      </c>
      <c r="K37273">
        <v>23</v>
      </c>
      <c r="L37273" t="s">
        <v>25</v>
      </c>
      <c r="M37273" t="s">
        <v>26</v>
      </c>
      <c r="N37273">
        <v>17025</v>
      </c>
      <c r="O37273">
        <v>405</v>
      </c>
      <c r="P37273" t="s">
        <v>9407</v>
      </c>
      <c r="Q37273">
        <v>170150</v>
      </c>
      <c r="R37273">
        <v>3840</v>
      </c>
      <c r="S37273" t="s">
        <v>9407</v>
      </c>
      <c r="T37273">
        <v>1710260</v>
      </c>
      <c r="U37273">
        <v>138590</v>
      </c>
      <c r="V37273" t="s">
        <v>34961</v>
      </c>
      <c r="W37273" t="s">
        <v>30</v>
      </c>
      <c r="X37273" t="s">
        <v>48</v>
      </c>
      <c r="Y37273" t="s">
        <v>41641</v>
      </c>
      <c r="Z37273" t="s">
        <v>41637</v>
      </c>
    </row>
    <row r="37274" spans="1:26" x14ac:dyDescent="0.45">
      <c r="A37274">
        <v>17022302</v>
      </c>
      <c r="B37274" t="s">
        <v>34962</v>
      </c>
      <c r="C37274">
        <v>0</v>
      </c>
      <c r="D37274">
        <v>1</v>
      </c>
      <c r="E37274">
        <v>0</v>
      </c>
      <c r="F37274">
        <v>0</v>
      </c>
      <c r="G37274">
        <v>1</v>
      </c>
      <c r="H37274">
        <v>0</v>
      </c>
      <c r="I37274">
        <v>505771</v>
      </c>
      <c r="J37274">
        <v>15</v>
      </c>
      <c r="K37274">
        <v>23</v>
      </c>
      <c r="L37274" t="s">
        <v>25</v>
      </c>
      <c r="M37274" t="s">
        <v>26</v>
      </c>
      <c r="N37274">
        <v>17025</v>
      </c>
      <c r="O37274">
        <v>405</v>
      </c>
      <c r="P37274" t="s">
        <v>9407</v>
      </c>
      <c r="Q37274">
        <v>170150</v>
      </c>
      <c r="R37274">
        <v>3840</v>
      </c>
      <c r="S37274" t="s">
        <v>9407</v>
      </c>
      <c r="T37274">
        <v>1710263</v>
      </c>
      <c r="U37274">
        <v>138592</v>
      </c>
      <c r="V37274" t="s">
        <v>25221</v>
      </c>
      <c r="W37274" t="s">
        <v>30</v>
      </c>
      <c r="X37274" t="s">
        <v>48</v>
      </c>
      <c r="Y37274" t="s">
        <v>41641</v>
      </c>
      <c r="Z37274" t="s">
        <v>41637</v>
      </c>
    </row>
    <row r="37275" spans="1:26" x14ac:dyDescent="0.45">
      <c r="A37275">
        <v>17022307</v>
      </c>
      <c r="B37275" t="s">
        <v>34963</v>
      </c>
      <c r="C37275">
        <v>1</v>
      </c>
      <c r="D37275">
        <v>21</v>
      </c>
      <c r="E37275">
        <v>0</v>
      </c>
      <c r="F37275">
        <v>5</v>
      </c>
      <c r="G37275">
        <v>5</v>
      </c>
      <c r="H37275">
        <v>11</v>
      </c>
      <c r="I37275">
        <v>506150</v>
      </c>
      <c r="J37275">
        <v>15</v>
      </c>
      <c r="K37275">
        <v>23</v>
      </c>
      <c r="L37275" t="s">
        <v>25</v>
      </c>
      <c r="M37275" t="s">
        <v>26</v>
      </c>
      <c r="N37275">
        <v>17025</v>
      </c>
      <c r="O37275">
        <v>405</v>
      </c>
      <c r="P37275" t="s">
        <v>9407</v>
      </c>
      <c r="Q37275">
        <v>170151</v>
      </c>
      <c r="R37275">
        <v>3841</v>
      </c>
      <c r="S37275" t="s">
        <v>9547</v>
      </c>
      <c r="T37275">
        <v>1710266</v>
      </c>
      <c r="U37275">
        <v>138596</v>
      </c>
      <c r="V37275" t="s">
        <v>34963</v>
      </c>
      <c r="W37275" t="s">
        <v>47</v>
      </c>
      <c r="X37275" t="s">
        <v>48</v>
      </c>
      <c r="Y37275" t="s">
        <v>41641</v>
      </c>
      <c r="Z37275" t="s">
        <v>41637</v>
      </c>
    </row>
    <row r="37276" spans="1:26" x14ac:dyDescent="0.45">
      <c r="A37276">
        <v>17022311</v>
      </c>
      <c r="B37276" t="s">
        <v>34964</v>
      </c>
      <c r="C37276">
        <v>1</v>
      </c>
      <c r="D37276">
        <v>26</v>
      </c>
      <c r="E37276">
        <v>5</v>
      </c>
      <c r="F37276">
        <v>10</v>
      </c>
      <c r="G37276">
        <v>6</v>
      </c>
      <c r="H37276">
        <v>5</v>
      </c>
      <c r="I37276">
        <v>506155</v>
      </c>
      <c r="J37276">
        <v>15</v>
      </c>
      <c r="K37276">
        <v>23</v>
      </c>
      <c r="L37276" t="s">
        <v>25</v>
      </c>
      <c r="M37276" t="s">
        <v>26</v>
      </c>
      <c r="N37276">
        <v>17025</v>
      </c>
      <c r="O37276">
        <v>405</v>
      </c>
      <c r="P37276" t="s">
        <v>9407</v>
      </c>
      <c r="Q37276">
        <v>170151</v>
      </c>
      <c r="R37276">
        <v>3841</v>
      </c>
      <c r="S37276" t="s">
        <v>9547</v>
      </c>
      <c r="T37276">
        <v>1710269</v>
      </c>
      <c r="U37276">
        <v>138599</v>
      </c>
      <c r="V37276" t="s">
        <v>34965</v>
      </c>
      <c r="W37276" t="s">
        <v>47</v>
      </c>
      <c r="X37276" t="s">
        <v>48</v>
      </c>
      <c r="Y37276" t="s">
        <v>41641</v>
      </c>
      <c r="Z37276" t="s">
        <v>41637</v>
      </c>
    </row>
    <row r="37277" spans="1:26" x14ac:dyDescent="0.45">
      <c r="A37277">
        <v>17022317</v>
      </c>
      <c r="B37277" t="s">
        <v>34966</v>
      </c>
      <c r="C37277">
        <v>2</v>
      </c>
      <c r="D37277">
        <v>23</v>
      </c>
      <c r="E37277">
        <v>0</v>
      </c>
      <c r="F37277">
        <v>23</v>
      </c>
      <c r="G37277">
        <v>0</v>
      </c>
      <c r="H37277">
        <v>0</v>
      </c>
      <c r="I37277">
        <v>505906</v>
      </c>
      <c r="J37277">
        <v>15</v>
      </c>
      <c r="K37277">
        <v>23</v>
      </c>
      <c r="L37277" t="s">
        <v>25</v>
      </c>
      <c r="M37277" t="s">
        <v>26</v>
      </c>
      <c r="N37277">
        <v>17025</v>
      </c>
      <c r="O37277">
        <v>405</v>
      </c>
      <c r="P37277" t="s">
        <v>9407</v>
      </c>
      <c r="Q37277">
        <v>170151</v>
      </c>
      <c r="R37277">
        <v>3841</v>
      </c>
      <c r="S37277" t="s">
        <v>9547</v>
      </c>
      <c r="T37277">
        <v>1710274</v>
      </c>
      <c r="U37277">
        <v>138604</v>
      </c>
      <c r="V37277" t="s">
        <v>34967</v>
      </c>
      <c r="W37277" t="s">
        <v>47</v>
      </c>
      <c r="X37277" t="s">
        <v>48</v>
      </c>
      <c r="Y37277" t="s">
        <v>41641</v>
      </c>
      <c r="Z37277" t="s">
        <v>41637</v>
      </c>
    </row>
    <row r="37278" spans="1:26" x14ac:dyDescent="0.45">
      <c r="A37278">
        <v>17022318</v>
      </c>
      <c r="B37278" t="s">
        <v>22257</v>
      </c>
      <c r="C37278">
        <v>3</v>
      </c>
      <c r="D37278">
        <v>41</v>
      </c>
      <c r="E37278">
        <v>1</v>
      </c>
      <c r="F37278">
        <v>40</v>
      </c>
      <c r="G37278">
        <v>0</v>
      </c>
      <c r="H37278">
        <v>0</v>
      </c>
      <c r="I37278">
        <v>505865</v>
      </c>
      <c r="J37278">
        <v>15</v>
      </c>
      <c r="K37278">
        <v>23</v>
      </c>
      <c r="L37278" t="s">
        <v>25</v>
      </c>
      <c r="M37278" t="s">
        <v>26</v>
      </c>
      <c r="N37278">
        <v>17025</v>
      </c>
      <c r="O37278">
        <v>405</v>
      </c>
      <c r="P37278" t="s">
        <v>9407</v>
      </c>
      <c r="Q37278">
        <v>170151</v>
      </c>
      <c r="R37278">
        <v>3841</v>
      </c>
      <c r="S37278" t="s">
        <v>9547</v>
      </c>
      <c r="T37278">
        <v>1710275</v>
      </c>
      <c r="U37278">
        <v>138605</v>
      </c>
      <c r="V37278" t="s">
        <v>22257</v>
      </c>
      <c r="W37278" t="s">
        <v>47</v>
      </c>
      <c r="X37278" t="s">
        <v>48</v>
      </c>
      <c r="Y37278" t="s">
        <v>41641</v>
      </c>
      <c r="Z37278">
        <v>45780</v>
      </c>
    </row>
    <row r="37279" spans="1:26" x14ac:dyDescent="0.45">
      <c r="A37279">
        <v>17022323</v>
      </c>
      <c r="B37279" t="s">
        <v>34968</v>
      </c>
      <c r="C37279">
        <v>2</v>
      </c>
      <c r="D37279">
        <v>20</v>
      </c>
      <c r="E37279">
        <v>0</v>
      </c>
      <c r="F37279">
        <v>19</v>
      </c>
      <c r="G37279">
        <v>0</v>
      </c>
      <c r="H37279">
        <v>1</v>
      </c>
      <c r="I37279">
        <v>505905</v>
      </c>
      <c r="J37279">
        <v>15</v>
      </c>
      <c r="K37279">
        <v>23</v>
      </c>
      <c r="L37279" t="s">
        <v>25</v>
      </c>
      <c r="M37279" t="s">
        <v>26</v>
      </c>
      <c r="N37279">
        <v>17025</v>
      </c>
      <c r="O37279">
        <v>405</v>
      </c>
      <c r="P37279" t="s">
        <v>9407</v>
      </c>
      <c r="Q37279">
        <v>170151</v>
      </c>
      <c r="R37279">
        <v>3841</v>
      </c>
      <c r="S37279" t="s">
        <v>9547</v>
      </c>
      <c r="T37279">
        <v>1710279</v>
      </c>
      <c r="U37279">
        <v>138609</v>
      </c>
      <c r="V37279" t="s">
        <v>34969</v>
      </c>
      <c r="W37279" t="s">
        <v>47</v>
      </c>
      <c r="X37279" t="s">
        <v>48</v>
      </c>
      <c r="Y37279" t="s">
        <v>41641</v>
      </c>
      <c r="Z37279" t="s">
        <v>41637</v>
      </c>
    </row>
    <row r="37280" spans="1:26" x14ac:dyDescent="0.45">
      <c r="A37280">
        <v>17022325</v>
      </c>
      <c r="B37280" t="s">
        <v>34970</v>
      </c>
      <c r="C37280">
        <v>0</v>
      </c>
      <c r="D37280">
        <v>0</v>
      </c>
      <c r="E37280">
        <v>0</v>
      </c>
      <c r="F37280">
        <v>0</v>
      </c>
      <c r="G37280">
        <v>0</v>
      </c>
      <c r="H37280">
        <v>0</v>
      </c>
      <c r="I37280">
        <v>505877</v>
      </c>
      <c r="J37280">
        <v>15</v>
      </c>
      <c r="K37280">
        <v>23</v>
      </c>
      <c r="L37280" t="s">
        <v>25</v>
      </c>
      <c r="M37280" t="s">
        <v>26</v>
      </c>
      <c r="N37280">
        <v>17025</v>
      </c>
      <c r="O37280">
        <v>405</v>
      </c>
      <c r="P37280" t="s">
        <v>9407</v>
      </c>
      <c r="Q37280">
        <v>170151</v>
      </c>
      <c r="R37280">
        <v>3841</v>
      </c>
      <c r="S37280" t="s">
        <v>9547</v>
      </c>
      <c r="T37280">
        <v>1710280</v>
      </c>
      <c r="U37280">
        <v>138610</v>
      </c>
      <c r="V37280" t="s">
        <v>5749</v>
      </c>
      <c r="W37280" t="s">
        <v>30</v>
      </c>
      <c r="X37280" t="s">
        <v>31</v>
      </c>
      <c r="Y37280" t="s">
        <v>41641</v>
      </c>
      <c r="Z37280" t="s">
        <v>41637</v>
      </c>
    </row>
    <row r="37281" spans="1:26" x14ac:dyDescent="0.45">
      <c r="A37281">
        <v>17022330</v>
      </c>
      <c r="B37281" t="s">
        <v>32389</v>
      </c>
      <c r="C37281">
        <v>0</v>
      </c>
      <c r="D37281">
        <v>5</v>
      </c>
      <c r="E37281">
        <v>5</v>
      </c>
      <c r="F37281">
        <v>0</v>
      </c>
      <c r="G37281">
        <v>0</v>
      </c>
      <c r="H37281">
        <v>0</v>
      </c>
      <c r="I37281">
        <v>505901</v>
      </c>
      <c r="J37281">
        <v>15</v>
      </c>
      <c r="K37281">
        <v>23</v>
      </c>
      <c r="L37281" t="s">
        <v>25</v>
      </c>
      <c r="M37281" t="s">
        <v>26</v>
      </c>
      <c r="N37281">
        <v>17025</v>
      </c>
      <c r="O37281">
        <v>405</v>
      </c>
      <c r="P37281" t="s">
        <v>9407</v>
      </c>
      <c r="Q37281">
        <v>170151</v>
      </c>
      <c r="R37281">
        <v>3841</v>
      </c>
      <c r="S37281" t="s">
        <v>9547</v>
      </c>
      <c r="T37281">
        <v>1710284</v>
      </c>
      <c r="U37281">
        <v>138614</v>
      </c>
      <c r="V37281" t="s">
        <v>12424</v>
      </c>
      <c r="W37281" t="s">
        <v>30</v>
      </c>
      <c r="X37281" t="s">
        <v>48</v>
      </c>
      <c r="Y37281" t="s">
        <v>41641</v>
      </c>
      <c r="Z37281" t="s">
        <v>41637</v>
      </c>
    </row>
    <row r="37282" spans="1:26" x14ac:dyDescent="0.45">
      <c r="A37282">
        <v>17022338</v>
      </c>
      <c r="B37282" t="s">
        <v>3759</v>
      </c>
      <c r="C37282">
        <v>2</v>
      </c>
      <c r="D37282">
        <v>26</v>
      </c>
      <c r="E37282">
        <v>0</v>
      </c>
      <c r="F37282">
        <v>26</v>
      </c>
      <c r="G37282">
        <v>0</v>
      </c>
      <c r="H37282">
        <v>0</v>
      </c>
      <c r="I37282">
        <v>506161</v>
      </c>
      <c r="J37282">
        <v>15</v>
      </c>
      <c r="K37282">
        <v>23</v>
      </c>
      <c r="L37282" t="s">
        <v>25</v>
      </c>
      <c r="M37282" t="s">
        <v>26</v>
      </c>
      <c r="N37282">
        <v>17025</v>
      </c>
      <c r="O37282">
        <v>405</v>
      </c>
      <c r="P37282" t="s">
        <v>9407</v>
      </c>
      <c r="Q37282">
        <v>170151</v>
      </c>
      <c r="R37282">
        <v>3841</v>
      </c>
      <c r="S37282" t="s">
        <v>9547</v>
      </c>
      <c r="T37282">
        <v>1710290</v>
      </c>
      <c r="U37282">
        <v>138620</v>
      </c>
      <c r="V37282" t="s">
        <v>3759</v>
      </c>
      <c r="W37282" t="s">
        <v>47</v>
      </c>
      <c r="X37282" t="s">
        <v>48</v>
      </c>
      <c r="Y37282" t="s">
        <v>41641</v>
      </c>
      <c r="Z37282" t="s">
        <v>41637</v>
      </c>
    </row>
    <row r="37283" spans="1:26" x14ac:dyDescent="0.45">
      <c r="A37283">
        <v>17022340</v>
      </c>
      <c r="B37283" t="s">
        <v>34971</v>
      </c>
      <c r="C37283">
        <v>3</v>
      </c>
      <c r="D37283">
        <v>26</v>
      </c>
      <c r="E37283">
        <v>1</v>
      </c>
      <c r="F37283">
        <v>22</v>
      </c>
      <c r="G37283">
        <v>3</v>
      </c>
      <c r="H37283">
        <v>0</v>
      </c>
      <c r="I37283">
        <v>505854</v>
      </c>
      <c r="J37283">
        <v>15</v>
      </c>
      <c r="K37283">
        <v>23</v>
      </c>
      <c r="L37283" t="s">
        <v>25</v>
      </c>
      <c r="M37283" t="s">
        <v>26</v>
      </c>
      <c r="N37283">
        <v>17025</v>
      </c>
      <c r="O37283">
        <v>405</v>
      </c>
      <c r="P37283" t="s">
        <v>9407</v>
      </c>
      <c r="Q37283">
        <v>170151</v>
      </c>
      <c r="R37283">
        <v>3841</v>
      </c>
      <c r="S37283" t="s">
        <v>9547</v>
      </c>
      <c r="T37283">
        <v>1710292</v>
      </c>
      <c r="U37283">
        <v>138622</v>
      </c>
      <c r="V37283" t="s">
        <v>34971</v>
      </c>
      <c r="W37283" t="s">
        <v>47</v>
      </c>
      <c r="X37283" t="s">
        <v>48</v>
      </c>
      <c r="Y37283" t="s">
        <v>41641</v>
      </c>
      <c r="Z37283">
        <v>45780</v>
      </c>
    </row>
    <row r="37284" spans="1:26" x14ac:dyDescent="0.45">
      <c r="A37284">
        <v>17022344</v>
      </c>
      <c r="B37284" t="s">
        <v>17349</v>
      </c>
      <c r="C37284">
        <v>3</v>
      </c>
      <c r="D37284">
        <v>34</v>
      </c>
      <c r="E37284">
        <v>0</v>
      </c>
      <c r="F37284">
        <v>15</v>
      </c>
      <c r="G37284">
        <v>10</v>
      </c>
      <c r="H37284">
        <v>9</v>
      </c>
      <c r="I37284">
        <v>506145</v>
      </c>
      <c r="J37284">
        <v>15</v>
      </c>
      <c r="K37284">
        <v>23</v>
      </c>
      <c r="L37284" t="s">
        <v>25</v>
      </c>
      <c r="M37284" t="s">
        <v>26</v>
      </c>
      <c r="N37284">
        <v>17025</v>
      </c>
      <c r="O37284">
        <v>405</v>
      </c>
      <c r="P37284" t="s">
        <v>9407</v>
      </c>
      <c r="Q37284">
        <v>170151</v>
      </c>
      <c r="R37284">
        <v>3841</v>
      </c>
      <c r="S37284" t="s">
        <v>9547</v>
      </c>
      <c r="T37284">
        <v>1710294</v>
      </c>
      <c r="U37284">
        <v>138623</v>
      </c>
      <c r="V37284" t="s">
        <v>17349</v>
      </c>
      <c r="W37284" t="s">
        <v>47</v>
      </c>
      <c r="X37284" t="s">
        <v>48</v>
      </c>
      <c r="Y37284" t="s">
        <v>41641</v>
      </c>
      <c r="Z37284">
        <v>45780</v>
      </c>
    </row>
    <row r="37285" spans="1:26" x14ac:dyDescent="0.45">
      <c r="A37285">
        <v>17022351</v>
      </c>
      <c r="B37285" t="s">
        <v>34972</v>
      </c>
      <c r="C37285">
        <v>0</v>
      </c>
      <c r="D37285">
        <v>4</v>
      </c>
      <c r="E37285">
        <v>3</v>
      </c>
      <c r="F37285">
        <v>0</v>
      </c>
      <c r="G37285">
        <v>1</v>
      </c>
      <c r="H37285">
        <v>0</v>
      </c>
      <c r="I37285">
        <v>505890</v>
      </c>
      <c r="J37285">
        <v>15</v>
      </c>
      <c r="K37285">
        <v>23</v>
      </c>
      <c r="L37285" t="s">
        <v>25</v>
      </c>
      <c r="M37285" t="s">
        <v>26</v>
      </c>
      <c r="N37285">
        <v>17025</v>
      </c>
      <c r="O37285">
        <v>405</v>
      </c>
      <c r="P37285" t="s">
        <v>9407</v>
      </c>
      <c r="Q37285">
        <v>170151</v>
      </c>
      <c r="R37285">
        <v>3841</v>
      </c>
      <c r="S37285" t="s">
        <v>9547</v>
      </c>
      <c r="T37285">
        <v>1710301</v>
      </c>
      <c r="U37285">
        <v>138631</v>
      </c>
      <c r="V37285" t="s">
        <v>34973</v>
      </c>
      <c r="W37285" t="s">
        <v>30</v>
      </c>
      <c r="X37285" t="s">
        <v>48</v>
      </c>
      <c r="Y37285" t="s">
        <v>41641</v>
      </c>
      <c r="Z37285" t="s">
        <v>41637</v>
      </c>
    </row>
    <row r="37286" spans="1:26" x14ac:dyDescent="0.45">
      <c r="A37286">
        <v>17022352</v>
      </c>
      <c r="B37286" t="s">
        <v>34974</v>
      </c>
      <c r="C37286">
        <v>0</v>
      </c>
      <c r="D37286">
        <v>0</v>
      </c>
      <c r="E37286">
        <v>0</v>
      </c>
      <c r="F37286">
        <v>0</v>
      </c>
      <c r="G37286">
        <v>0</v>
      </c>
      <c r="H37286">
        <v>0</v>
      </c>
      <c r="I37286">
        <v>506154</v>
      </c>
      <c r="J37286">
        <v>15</v>
      </c>
      <c r="K37286">
        <v>23</v>
      </c>
      <c r="L37286" t="s">
        <v>25</v>
      </c>
      <c r="M37286" t="s">
        <v>26</v>
      </c>
      <c r="N37286">
        <v>17025</v>
      </c>
      <c r="O37286">
        <v>405</v>
      </c>
      <c r="P37286" t="s">
        <v>9407</v>
      </c>
      <c r="Q37286">
        <v>170151</v>
      </c>
      <c r="R37286">
        <v>3841</v>
      </c>
      <c r="S37286" t="s">
        <v>9547</v>
      </c>
      <c r="T37286">
        <v>1710302</v>
      </c>
      <c r="U37286">
        <v>138632</v>
      </c>
      <c r="V37286" t="s">
        <v>34974</v>
      </c>
      <c r="W37286" t="s">
        <v>30</v>
      </c>
      <c r="X37286" t="s">
        <v>31</v>
      </c>
      <c r="Y37286" t="s">
        <v>41641</v>
      </c>
      <c r="Z37286" t="s">
        <v>41637</v>
      </c>
    </row>
    <row r="37287" spans="1:26" x14ac:dyDescent="0.45">
      <c r="A37287">
        <v>17022356</v>
      </c>
      <c r="B37287" t="s">
        <v>34975</v>
      </c>
      <c r="C37287">
        <v>2</v>
      </c>
      <c r="D37287">
        <v>20</v>
      </c>
      <c r="E37287">
        <v>3</v>
      </c>
      <c r="F37287">
        <v>17</v>
      </c>
      <c r="G37287">
        <v>0</v>
      </c>
      <c r="H37287">
        <v>0</v>
      </c>
      <c r="I37287">
        <v>506133</v>
      </c>
      <c r="J37287">
        <v>15</v>
      </c>
      <c r="K37287">
        <v>23</v>
      </c>
      <c r="L37287" t="s">
        <v>25</v>
      </c>
      <c r="M37287" t="s">
        <v>26</v>
      </c>
      <c r="N37287">
        <v>17025</v>
      </c>
      <c r="O37287">
        <v>405</v>
      </c>
      <c r="P37287" t="s">
        <v>9407</v>
      </c>
      <c r="Q37287">
        <v>170151</v>
      </c>
      <c r="R37287">
        <v>3841</v>
      </c>
      <c r="S37287" t="s">
        <v>9547</v>
      </c>
      <c r="T37287">
        <v>1710305</v>
      </c>
      <c r="U37287">
        <v>138634</v>
      </c>
      <c r="V37287" t="s">
        <v>25232</v>
      </c>
      <c r="W37287" t="s">
        <v>47</v>
      </c>
      <c r="X37287" t="s">
        <v>48</v>
      </c>
      <c r="Y37287" t="s">
        <v>41641</v>
      </c>
      <c r="Z37287" t="s">
        <v>41637</v>
      </c>
    </row>
    <row r="37288" spans="1:26" x14ac:dyDescent="0.45">
      <c r="A37288">
        <v>17022358</v>
      </c>
      <c r="B37288" t="s">
        <v>21534</v>
      </c>
      <c r="C37288">
        <v>0</v>
      </c>
      <c r="D37288">
        <v>0</v>
      </c>
      <c r="E37288">
        <v>0</v>
      </c>
      <c r="F37288">
        <v>0</v>
      </c>
      <c r="G37288">
        <v>0</v>
      </c>
      <c r="H37288">
        <v>0</v>
      </c>
      <c r="I37288">
        <v>505871</v>
      </c>
      <c r="J37288">
        <v>15</v>
      </c>
      <c r="K37288">
        <v>23</v>
      </c>
      <c r="L37288" t="s">
        <v>25</v>
      </c>
      <c r="M37288" t="s">
        <v>26</v>
      </c>
      <c r="N37288">
        <v>17025</v>
      </c>
      <c r="O37288">
        <v>405</v>
      </c>
      <c r="P37288" t="s">
        <v>9407</v>
      </c>
      <c r="Q37288">
        <v>170151</v>
      </c>
      <c r="R37288">
        <v>3841</v>
      </c>
      <c r="S37288" t="s">
        <v>9547</v>
      </c>
      <c r="T37288">
        <v>1710306</v>
      </c>
      <c r="U37288">
        <v>138636</v>
      </c>
      <c r="V37288" t="s">
        <v>34976</v>
      </c>
      <c r="W37288" t="s">
        <v>30</v>
      </c>
      <c r="X37288" t="s">
        <v>31</v>
      </c>
      <c r="Y37288" t="s">
        <v>41641</v>
      </c>
      <c r="Z37288" t="s">
        <v>41637</v>
      </c>
    </row>
    <row r="37289" spans="1:26" x14ac:dyDescent="0.45">
      <c r="A37289">
        <v>17022363</v>
      </c>
      <c r="B37289" t="s">
        <v>34977</v>
      </c>
      <c r="C37289">
        <v>2</v>
      </c>
      <c r="D37289">
        <v>27</v>
      </c>
      <c r="E37289">
        <v>0</v>
      </c>
      <c r="F37289">
        <v>2</v>
      </c>
      <c r="G37289">
        <v>24</v>
      </c>
      <c r="H37289">
        <v>1</v>
      </c>
      <c r="I37289">
        <v>505878</v>
      </c>
      <c r="J37289">
        <v>15</v>
      </c>
      <c r="K37289">
        <v>23</v>
      </c>
      <c r="L37289" t="s">
        <v>25</v>
      </c>
      <c r="M37289" t="s">
        <v>26</v>
      </c>
      <c r="N37289">
        <v>17025</v>
      </c>
      <c r="O37289">
        <v>405</v>
      </c>
      <c r="P37289" t="s">
        <v>9407</v>
      </c>
      <c r="Q37289">
        <v>170151</v>
      </c>
      <c r="R37289">
        <v>3841</v>
      </c>
      <c r="S37289" t="s">
        <v>9547</v>
      </c>
      <c r="T37289">
        <v>1710310</v>
      </c>
      <c r="U37289">
        <v>138640</v>
      </c>
      <c r="V37289" t="s">
        <v>34978</v>
      </c>
      <c r="W37289" t="s">
        <v>47</v>
      </c>
      <c r="X37289" t="s">
        <v>48</v>
      </c>
      <c r="Y37289" t="s">
        <v>41641</v>
      </c>
      <c r="Z37289" t="s">
        <v>41637</v>
      </c>
    </row>
    <row r="37290" spans="1:26" x14ac:dyDescent="0.45">
      <c r="A37290">
        <v>17022365</v>
      </c>
      <c r="B37290" t="s">
        <v>22271</v>
      </c>
      <c r="C37290">
        <v>5</v>
      </c>
      <c r="D37290">
        <v>62</v>
      </c>
      <c r="E37290">
        <v>7</v>
      </c>
      <c r="F37290">
        <v>19</v>
      </c>
      <c r="G37290">
        <v>24</v>
      </c>
      <c r="H37290">
        <v>12</v>
      </c>
      <c r="I37290">
        <v>505888</v>
      </c>
      <c r="J37290">
        <v>15</v>
      </c>
      <c r="K37290">
        <v>23</v>
      </c>
      <c r="L37290" t="s">
        <v>25</v>
      </c>
      <c r="M37290" t="s">
        <v>26</v>
      </c>
      <c r="N37290">
        <v>17025</v>
      </c>
      <c r="O37290">
        <v>405</v>
      </c>
      <c r="P37290" t="s">
        <v>9407</v>
      </c>
      <c r="Q37290">
        <v>170151</v>
      </c>
      <c r="R37290">
        <v>3841</v>
      </c>
      <c r="S37290" t="s">
        <v>9547</v>
      </c>
      <c r="T37290">
        <v>1710311</v>
      </c>
      <c r="U37290">
        <v>138641</v>
      </c>
      <c r="V37290" t="s">
        <v>22271</v>
      </c>
      <c r="W37290" t="s">
        <v>47</v>
      </c>
      <c r="X37290" t="s">
        <v>48</v>
      </c>
      <c r="Y37290" t="s">
        <v>41641</v>
      </c>
      <c r="Z37290">
        <v>45780</v>
      </c>
    </row>
    <row r="37291" spans="1:26" x14ac:dyDescent="0.45">
      <c r="A37291">
        <v>17022373</v>
      </c>
      <c r="B37291" t="s">
        <v>1565</v>
      </c>
      <c r="C37291">
        <v>0</v>
      </c>
      <c r="D37291">
        <v>9</v>
      </c>
      <c r="E37291">
        <v>0</v>
      </c>
      <c r="F37291">
        <v>4</v>
      </c>
      <c r="G37291">
        <v>5</v>
      </c>
      <c r="H37291">
        <v>0</v>
      </c>
      <c r="I37291">
        <v>506128</v>
      </c>
      <c r="J37291">
        <v>15</v>
      </c>
      <c r="K37291">
        <v>23</v>
      </c>
      <c r="L37291" t="s">
        <v>25</v>
      </c>
      <c r="M37291" t="s">
        <v>26</v>
      </c>
      <c r="N37291">
        <v>17025</v>
      </c>
      <c r="O37291">
        <v>405</v>
      </c>
      <c r="P37291" t="s">
        <v>9407</v>
      </c>
      <c r="Q37291">
        <v>170151</v>
      </c>
      <c r="R37291">
        <v>3841</v>
      </c>
      <c r="S37291" t="s">
        <v>9547</v>
      </c>
      <c r="T37291">
        <v>1710315</v>
      </c>
      <c r="U37291">
        <v>138645</v>
      </c>
      <c r="V37291" t="s">
        <v>1565</v>
      </c>
      <c r="W37291" t="s">
        <v>30</v>
      </c>
      <c r="X37291" t="s">
        <v>48</v>
      </c>
      <c r="Y37291" t="s">
        <v>41641</v>
      </c>
      <c r="Z37291" t="s">
        <v>41637</v>
      </c>
    </row>
    <row r="37292" spans="1:26" x14ac:dyDescent="0.45">
      <c r="A37292">
        <v>17022383</v>
      </c>
      <c r="B37292" t="s">
        <v>1919</v>
      </c>
      <c r="C37292">
        <v>3</v>
      </c>
      <c r="D37292">
        <v>32</v>
      </c>
      <c r="E37292">
        <v>7</v>
      </c>
      <c r="F37292">
        <v>14</v>
      </c>
      <c r="G37292">
        <v>10</v>
      </c>
      <c r="H37292">
        <v>1</v>
      </c>
      <c r="I37292">
        <v>505882</v>
      </c>
      <c r="J37292">
        <v>15</v>
      </c>
      <c r="K37292">
        <v>23</v>
      </c>
      <c r="L37292" t="s">
        <v>25</v>
      </c>
      <c r="M37292" t="s">
        <v>26</v>
      </c>
      <c r="N37292">
        <v>17025</v>
      </c>
      <c r="O37292">
        <v>405</v>
      </c>
      <c r="P37292" t="s">
        <v>9407</v>
      </c>
      <c r="Q37292">
        <v>170151</v>
      </c>
      <c r="R37292">
        <v>3841</v>
      </c>
      <c r="S37292" t="s">
        <v>9547</v>
      </c>
      <c r="T37292">
        <v>1710321</v>
      </c>
      <c r="U37292">
        <v>138650</v>
      </c>
      <c r="V37292" t="s">
        <v>19848</v>
      </c>
      <c r="W37292" t="s">
        <v>47</v>
      </c>
      <c r="X37292" t="s">
        <v>48</v>
      </c>
      <c r="Y37292" t="s">
        <v>41641</v>
      </c>
      <c r="Z37292">
        <v>45780</v>
      </c>
    </row>
    <row r="37293" spans="1:26" x14ac:dyDescent="0.45">
      <c r="A37293">
        <v>17022393</v>
      </c>
      <c r="B37293" t="s">
        <v>318</v>
      </c>
      <c r="C37293">
        <v>1</v>
      </c>
      <c r="D37293">
        <v>10</v>
      </c>
      <c r="E37293">
        <v>0</v>
      </c>
      <c r="F37293">
        <v>10</v>
      </c>
      <c r="G37293">
        <v>0</v>
      </c>
      <c r="H37293">
        <v>0</v>
      </c>
      <c r="I37293">
        <v>506135</v>
      </c>
      <c r="J37293">
        <v>15</v>
      </c>
      <c r="K37293">
        <v>23</v>
      </c>
      <c r="L37293" t="s">
        <v>25</v>
      </c>
      <c r="M37293" t="s">
        <v>26</v>
      </c>
      <c r="N37293">
        <v>17025</v>
      </c>
      <c r="O37293">
        <v>405</v>
      </c>
      <c r="P37293" t="s">
        <v>9407</v>
      </c>
      <c r="Q37293">
        <v>170151</v>
      </c>
      <c r="R37293">
        <v>3841</v>
      </c>
      <c r="S37293" t="s">
        <v>9547</v>
      </c>
      <c r="T37293">
        <v>1710328</v>
      </c>
      <c r="U37293">
        <v>138659</v>
      </c>
      <c r="V37293" t="s">
        <v>318</v>
      </c>
      <c r="W37293" t="s">
        <v>47</v>
      </c>
      <c r="X37293" t="s">
        <v>48</v>
      </c>
      <c r="Y37293" t="s">
        <v>41641</v>
      </c>
      <c r="Z37293" t="s">
        <v>41637</v>
      </c>
    </row>
    <row r="37294" spans="1:26" x14ac:dyDescent="0.45">
      <c r="A37294">
        <v>17022395</v>
      </c>
      <c r="B37294" t="s">
        <v>34979</v>
      </c>
      <c r="C37294">
        <v>1</v>
      </c>
      <c r="D37294">
        <v>10</v>
      </c>
      <c r="E37294">
        <v>0</v>
      </c>
      <c r="F37294">
        <v>8</v>
      </c>
      <c r="G37294">
        <v>2</v>
      </c>
      <c r="H37294">
        <v>0</v>
      </c>
      <c r="I37294">
        <v>505864</v>
      </c>
      <c r="J37294">
        <v>15</v>
      </c>
      <c r="K37294">
        <v>23</v>
      </c>
      <c r="L37294" t="s">
        <v>25</v>
      </c>
      <c r="M37294" t="s">
        <v>26</v>
      </c>
      <c r="N37294">
        <v>17025</v>
      </c>
      <c r="O37294">
        <v>405</v>
      </c>
      <c r="P37294" t="s">
        <v>9407</v>
      </c>
      <c r="Q37294">
        <v>170151</v>
      </c>
      <c r="R37294">
        <v>3841</v>
      </c>
      <c r="S37294" t="s">
        <v>9547</v>
      </c>
      <c r="T37294">
        <v>1710329</v>
      </c>
      <c r="U37294">
        <v>138658</v>
      </c>
      <c r="V37294" t="s">
        <v>34980</v>
      </c>
      <c r="W37294" t="s">
        <v>47</v>
      </c>
      <c r="X37294" t="s">
        <v>48</v>
      </c>
      <c r="Y37294" t="s">
        <v>41641</v>
      </c>
      <c r="Z37294" t="s">
        <v>41637</v>
      </c>
    </row>
    <row r="37295" spans="1:26" x14ac:dyDescent="0.45">
      <c r="A37295">
        <v>17022404</v>
      </c>
      <c r="B37295" t="s">
        <v>6847</v>
      </c>
      <c r="C37295">
        <v>4</v>
      </c>
      <c r="D37295">
        <v>44</v>
      </c>
      <c r="E37295">
        <v>6</v>
      </c>
      <c r="F37295">
        <v>35</v>
      </c>
      <c r="G37295">
        <v>3</v>
      </c>
      <c r="H37295">
        <v>0</v>
      </c>
      <c r="I37295">
        <v>505880</v>
      </c>
      <c r="J37295">
        <v>15</v>
      </c>
      <c r="K37295">
        <v>23</v>
      </c>
      <c r="L37295" t="s">
        <v>25</v>
      </c>
      <c r="M37295" t="s">
        <v>26</v>
      </c>
      <c r="N37295">
        <v>17025</v>
      </c>
      <c r="O37295">
        <v>405</v>
      </c>
      <c r="P37295" t="s">
        <v>9407</v>
      </c>
      <c r="Q37295">
        <v>170151</v>
      </c>
      <c r="R37295">
        <v>3841</v>
      </c>
      <c r="S37295" t="s">
        <v>9547</v>
      </c>
      <c r="T37295">
        <v>1710335</v>
      </c>
      <c r="U37295">
        <v>138666</v>
      </c>
      <c r="V37295" t="s">
        <v>6847</v>
      </c>
      <c r="W37295" t="s">
        <v>47</v>
      </c>
      <c r="X37295" t="s">
        <v>48</v>
      </c>
      <c r="Y37295" t="s">
        <v>41641</v>
      </c>
      <c r="Z37295">
        <v>45780</v>
      </c>
    </row>
    <row r="37296" spans="1:26" x14ac:dyDescent="0.45">
      <c r="A37296">
        <v>17022409</v>
      </c>
      <c r="B37296" t="s">
        <v>34981</v>
      </c>
      <c r="C37296">
        <v>1</v>
      </c>
      <c r="D37296">
        <v>9</v>
      </c>
      <c r="E37296">
        <v>0</v>
      </c>
      <c r="F37296">
        <v>0</v>
      </c>
      <c r="G37296">
        <v>9</v>
      </c>
      <c r="H37296">
        <v>0</v>
      </c>
      <c r="I37296">
        <v>505893</v>
      </c>
      <c r="J37296">
        <v>15</v>
      </c>
      <c r="K37296">
        <v>23</v>
      </c>
      <c r="L37296" t="s">
        <v>25</v>
      </c>
      <c r="M37296" t="s">
        <v>26</v>
      </c>
      <c r="N37296">
        <v>17025</v>
      </c>
      <c r="O37296">
        <v>405</v>
      </c>
      <c r="P37296" t="s">
        <v>9407</v>
      </c>
      <c r="Q37296">
        <v>170151</v>
      </c>
      <c r="R37296">
        <v>3841</v>
      </c>
      <c r="S37296" t="s">
        <v>9547</v>
      </c>
      <c r="T37296">
        <v>1710338</v>
      </c>
      <c r="U37296">
        <v>138665</v>
      </c>
      <c r="V37296" t="s">
        <v>25240</v>
      </c>
      <c r="W37296" t="s">
        <v>47</v>
      </c>
      <c r="X37296" t="s">
        <v>48</v>
      </c>
      <c r="Y37296" t="s">
        <v>41641</v>
      </c>
      <c r="Z37296" t="s">
        <v>41637</v>
      </c>
    </row>
    <row r="37297" spans="1:26" x14ac:dyDescent="0.45">
      <c r="A37297">
        <v>17022410</v>
      </c>
      <c r="B37297" t="s">
        <v>34982</v>
      </c>
      <c r="C37297">
        <v>1</v>
      </c>
      <c r="D37297">
        <v>10</v>
      </c>
      <c r="E37297">
        <v>0</v>
      </c>
      <c r="F37297">
        <v>10</v>
      </c>
      <c r="G37297">
        <v>0</v>
      </c>
      <c r="H37297">
        <v>0</v>
      </c>
      <c r="I37297">
        <v>506109</v>
      </c>
      <c r="J37297">
        <v>15</v>
      </c>
      <c r="K37297">
        <v>23</v>
      </c>
      <c r="L37297" t="s">
        <v>25</v>
      </c>
      <c r="M37297" t="s">
        <v>26</v>
      </c>
      <c r="N37297">
        <v>17025</v>
      </c>
      <c r="O37297">
        <v>405</v>
      </c>
      <c r="P37297" t="s">
        <v>9407</v>
      </c>
      <c r="Q37297">
        <v>170151</v>
      </c>
      <c r="R37297">
        <v>3841</v>
      </c>
      <c r="S37297" t="s">
        <v>9547</v>
      </c>
      <c r="T37297">
        <v>1710339</v>
      </c>
      <c r="U37297">
        <v>138669</v>
      </c>
      <c r="V37297" t="s">
        <v>976</v>
      </c>
      <c r="W37297" t="s">
        <v>47</v>
      </c>
      <c r="X37297" t="s">
        <v>48</v>
      </c>
      <c r="Y37297" t="s">
        <v>41641</v>
      </c>
      <c r="Z37297" t="s">
        <v>41637</v>
      </c>
    </row>
    <row r="37298" spans="1:26" x14ac:dyDescent="0.45">
      <c r="A37298">
        <v>17022414</v>
      </c>
      <c r="B37298" t="s">
        <v>34983</v>
      </c>
      <c r="C37298">
        <v>2</v>
      </c>
      <c r="D37298">
        <v>24</v>
      </c>
      <c r="E37298">
        <v>0</v>
      </c>
      <c r="F37298">
        <v>3</v>
      </c>
      <c r="G37298">
        <v>20</v>
      </c>
      <c r="H37298">
        <v>1</v>
      </c>
      <c r="I37298">
        <v>505851</v>
      </c>
      <c r="J37298">
        <v>15</v>
      </c>
      <c r="K37298">
        <v>23</v>
      </c>
      <c r="L37298" t="s">
        <v>25</v>
      </c>
      <c r="M37298" t="s">
        <v>26</v>
      </c>
      <c r="N37298">
        <v>17025</v>
      </c>
      <c r="O37298">
        <v>405</v>
      </c>
      <c r="P37298" t="s">
        <v>9407</v>
      </c>
      <c r="Q37298">
        <v>170151</v>
      </c>
      <c r="R37298">
        <v>3841</v>
      </c>
      <c r="S37298" t="s">
        <v>9547</v>
      </c>
      <c r="T37298">
        <v>1710341</v>
      </c>
      <c r="U37298">
        <v>138671</v>
      </c>
      <c r="V37298" t="s">
        <v>34983</v>
      </c>
      <c r="W37298" t="s">
        <v>47</v>
      </c>
      <c r="X37298" t="s">
        <v>48</v>
      </c>
      <c r="Y37298" t="s">
        <v>41641</v>
      </c>
      <c r="Z37298" t="s">
        <v>41637</v>
      </c>
    </row>
    <row r="37299" spans="1:26" x14ac:dyDescent="0.45">
      <c r="A37299">
        <v>17022415</v>
      </c>
      <c r="B37299" t="s">
        <v>34984</v>
      </c>
      <c r="C37299">
        <v>2</v>
      </c>
      <c r="D37299">
        <v>17</v>
      </c>
      <c r="E37299">
        <v>1</v>
      </c>
      <c r="F37299">
        <v>1</v>
      </c>
      <c r="G37299">
        <v>11</v>
      </c>
      <c r="H37299">
        <v>4</v>
      </c>
      <c r="I37299">
        <v>506119</v>
      </c>
      <c r="J37299">
        <v>15</v>
      </c>
      <c r="K37299">
        <v>23</v>
      </c>
      <c r="L37299" t="s">
        <v>25</v>
      </c>
      <c r="M37299" t="s">
        <v>26</v>
      </c>
      <c r="N37299">
        <v>17025</v>
      </c>
      <c r="O37299">
        <v>405</v>
      </c>
      <c r="P37299" t="s">
        <v>9407</v>
      </c>
      <c r="Q37299">
        <v>170151</v>
      </c>
      <c r="R37299">
        <v>3841</v>
      </c>
      <c r="S37299" t="s">
        <v>9547</v>
      </c>
      <c r="T37299">
        <v>1710342</v>
      </c>
      <c r="U37299">
        <v>138672</v>
      </c>
      <c r="V37299" t="s">
        <v>34985</v>
      </c>
      <c r="W37299" t="s">
        <v>47</v>
      </c>
      <c r="X37299" t="s">
        <v>48</v>
      </c>
      <c r="Y37299" t="s">
        <v>41641</v>
      </c>
      <c r="Z37299" t="s">
        <v>41637</v>
      </c>
    </row>
    <row r="37300" spans="1:26" x14ac:dyDescent="0.45">
      <c r="A37300">
        <v>17022419</v>
      </c>
      <c r="B37300" t="s">
        <v>34986</v>
      </c>
      <c r="C37300">
        <v>0</v>
      </c>
      <c r="D37300">
        <v>11</v>
      </c>
      <c r="E37300">
        <v>0</v>
      </c>
      <c r="F37300">
        <v>0</v>
      </c>
      <c r="G37300">
        <v>11</v>
      </c>
      <c r="H37300">
        <v>0</v>
      </c>
      <c r="I37300">
        <v>505857</v>
      </c>
      <c r="J37300">
        <v>15</v>
      </c>
      <c r="K37300">
        <v>23</v>
      </c>
      <c r="L37300" t="s">
        <v>25</v>
      </c>
      <c r="M37300" t="s">
        <v>26</v>
      </c>
      <c r="N37300">
        <v>17025</v>
      </c>
      <c r="O37300">
        <v>405</v>
      </c>
      <c r="P37300" t="s">
        <v>9407</v>
      </c>
      <c r="Q37300">
        <v>170151</v>
      </c>
      <c r="R37300">
        <v>3841</v>
      </c>
      <c r="S37300" t="s">
        <v>9547</v>
      </c>
      <c r="T37300">
        <v>1710343</v>
      </c>
      <c r="U37300">
        <v>138673</v>
      </c>
      <c r="V37300" t="s">
        <v>9572</v>
      </c>
      <c r="W37300" t="s">
        <v>30</v>
      </c>
      <c r="X37300" t="s">
        <v>48</v>
      </c>
      <c r="Y37300" t="s">
        <v>41641</v>
      </c>
      <c r="Z37300" t="s">
        <v>41637</v>
      </c>
    </row>
    <row r="37301" spans="1:26" x14ac:dyDescent="0.45">
      <c r="A37301">
        <v>17022426</v>
      </c>
      <c r="B37301" t="s">
        <v>34987</v>
      </c>
      <c r="C37301">
        <v>1</v>
      </c>
      <c r="D37301">
        <v>15</v>
      </c>
      <c r="E37301">
        <v>0</v>
      </c>
      <c r="F37301">
        <v>4</v>
      </c>
      <c r="G37301">
        <v>10</v>
      </c>
      <c r="H37301">
        <v>1</v>
      </c>
      <c r="I37301">
        <v>505999</v>
      </c>
      <c r="J37301">
        <v>15</v>
      </c>
      <c r="K37301">
        <v>23</v>
      </c>
      <c r="L37301" t="s">
        <v>25</v>
      </c>
      <c r="M37301" t="s">
        <v>26</v>
      </c>
      <c r="N37301">
        <v>17025</v>
      </c>
      <c r="O37301">
        <v>405</v>
      </c>
      <c r="P37301" t="s">
        <v>9407</v>
      </c>
      <c r="Q37301">
        <v>170152</v>
      </c>
      <c r="R37301">
        <v>3842</v>
      </c>
      <c r="S37301" t="s">
        <v>9577</v>
      </c>
      <c r="T37301">
        <v>1710348</v>
      </c>
      <c r="U37301">
        <v>138678</v>
      </c>
      <c r="V37301" t="s">
        <v>34988</v>
      </c>
      <c r="W37301" t="s">
        <v>47</v>
      </c>
      <c r="X37301" t="s">
        <v>48</v>
      </c>
      <c r="Y37301" t="s">
        <v>41641</v>
      </c>
      <c r="Z37301" t="s">
        <v>41637</v>
      </c>
    </row>
    <row r="37302" spans="1:26" x14ac:dyDescent="0.45">
      <c r="A37302">
        <v>17022429</v>
      </c>
      <c r="B37302" t="s">
        <v>34989</v>
      </c>
      <c r="C37302">
        <v>0</v>
      </c>
      <c r="D37302">
        <v>1</v>
      </c>
      <c r="E37302">
        <v>1</v>
      </c>
      <c r="F37302">
        <v>0</v>
      </c>
      <c r="G37302">
        <v>0</v>
      </c>
      <c r="H37302">
        <v>0</v>
      </c>
      <c r="I37302">
        <v>506003</v>
      </c>
      <c r="J37302">
        <v>15</v>
      </c>
      <c r="K37302">
        <v>23</v>
      </c>
      <c r="L37302" t="s">
        <v>25</v>
      </c>
      <c r="M37302" t="s">
        <v>26</v>
      </c>
      <c r="N37302">
        <v>17025</v>
      </c>
      <c r="O37302">
        <v>405</v>
      </c>
      <c r="P37302" t="s">
        <v>9407</v>
      </c>
      <c r="Q37302">
        <v>170152</v>
      </c>
      <c r="R37302">
        <v>3842</v>
      </c>
      <c r="S37302" t="s">
        <v>9577</v>
      </c>
      <c r="T37302">
        <v>1710349</v>
      </c>
      <c r="U37302">
        <v>138679</v>
      </c>
      <c r="V37302" t="s">
        <v>34990</v>
      </c>
      <c r="W37302" t="s">
        <v>30</v>
      </c>
      <c r="X37302" t="s">
        <v>48</v>
      </c>
      <c r="Y37302" t="s">
        <v>41641</v>
      </c>
      <c r="Z37302" t="s">
        <v>41637</v>
      </c>
    </row>
    <row r="37303" spans="1:26" x14ac:dyDescent="0.45">
      <c r="A37303">
        <v>17022436</v>
      </c>
      <c r="B37303" t="s">
        <v>34991</v>
      </c>
      <c r="C37303">
        <v>1</v>
      </c>
      <c r="D37303">
        <v>9</v>
      </c>
      <c r="E37303">
        <v>0</v>
      </c>
      <c r="F37303">
        <v>3</v>
      </c>
      <c r="G37303">
        <v>5</v>
      </c>
      <c r="H37303">
        <v>1</v>
      </c>
      <c r="I37303">
        <v>506034</v>
      </c>
      <c r="J37303">
        <v>15</v>
      </c>
      <c r="K37303">
        <v>23</v>
      </c>
      <c r="L37303" t="s">
        <v>25</v>
      </c>
      <c r="M37303" t="s">
        <v>26</v>
      </c>
      <c r="N37303">
        <v>17025</v>
      </c>
      <c r="O37303">
        <v>405</v>
      </c>
      <c r="P37303" t="s">
        <v>9407</v>
      </c>
      <c r="Q37303">
        <v>170152</v>
      </c>
      <c r="R37303">
        <v>3842</v>
      </c>
      <c r="S37303" t="s">
        <v>9577</v>
      </c>
      <c r="T37303">
        <v>1710352</v>
      </c>
      <c r="U37303">
        <v>138682</v>
      </c>
      <c r="V37303" t="s">
        <v>2003</v>
      </c>
      <c r="W37303" t="s">
        <v>47</v>
      </c>
      <c r="X37303" t="s">
        <v>48</v>
      </c>
      <c r="Y37303" t="s">
        <v>41641</v>
      </c>
      <c r="Z37303" t="s">
        <v>41637</v>
      </c>
    </row>
    <row r="37304" spans="1:26" x14ac:dyDescent="0.45">
      <c r="A37304">
        <v>17022451</v>
      </c>
      <c r="B37304" t="s">
        <v>34992</v>
      </c>
      <c r="C37304">
        <v>0</v>
      </c>
      <c r="D37304">
        <v>0</v>
      </c>
      <c r="E37304">
        <v>0</v>
      </c>
      <c r="F37304">
        <v>0</v>
      </c>
      <c r="G37304">
        <v>0</v>
      </c>
      <c r="H37304">
        <v>0</v>
      </c>
      <c r="I37304">
        <v>505959</v>
      </c>
      <c r="J37304">
        <v>15</v>
      </c>
      <c r="K37304">
        <v>23</v>
      </c>
      <c r="L37304" t="s">
        <v>25</v>
      </c>
      <c r="M37304" t="s">
        <v>26</v>
      </c>
      <c r="N37304">
        <v>17025</v>
      </c>
      <c r="O37304">
        <v>405</v>
      </c>
      <c r="P37304" t="s">
        <v>9407</v>
      </c>
      <c r="Q37304">
        <v>170152</v>
      </c>
      <c r="R37304">
        <v>3842</v>
      </c>
      <c r="S37304" t="s">
        <v>9577</v>
      </c>
      <c r="T37304">
        <v>1710358</v>
      </c>
      <c r="U37304">
        <v>138687</v>
      </c>
      <c r="V37304" t="s">
        <v>9584</v>
      </c>
      <c r="W37304" t="s">
        <v>30</v>
      </c>
      <c r="X37304" t="s">
        <v>31</v>
      </c>
      <c r="Y37304" t="s">
        <v>41641</v>
      </c>
      <c r="Z37304" t="s">
        <v>41637</v>
      </c>
    </row>
    <row r="37305" spans="1:26" x14ac:dyDescent="0.45">
      <c r="A37305">
        <v>17022453</v>
      </c>
      <c r="B37305" t="s">
        <v>34993</v>
      </c>
      <c r="C37305">
        <v>0</v>
      </c>
      <c r="D37305">
        <v>4</v>
      </c>
      <c r="E37305">
        <v>0</v>
      </c>
      <c r="F37305">
        <v>3</v>
      </c>
      <c r="G37305">
        <v>0</v>
      </c>
      <c r="H37305">
        <v>1</v>
      </c>
      <c r="I37305">
        <v>505942</v>
      </c>
      <c r="J37305">
        <v>15</v>
      </c>
      <c r="K37305">
        <v>23</v>
      </c>
      <c r="L37305" t="s">
        <v>25</v>
      </c>
      <c r="M37305" t="s">
        <v>26</v>
      </c>
      <c r="N37305">
        <v>17025</v>
      </c>
      <c r="O37305">
        <v>405</v>
      </c>
      <c r="P37305" t="s">
        <v>9407</v>
      </c>
      <c r="Q37305">
        <v>170152</v>
      </c>
      <c r="R37305">
        <v>3842</v>
      </c>
      <c r="S37305" t="s">
        <v>9577</v>
      </c>
      <c r="T37305">
        <v>1710359</v>
      </c>
      <c r="U37305">
        <v>138688</v>
      </c>
      <c r="V37305" t="s">
        <v>9587</v>
      </c>
      <c r="W37305" t="s">
        <v>30</v>
      </c>
      <c r="X37305" t="s">
        <v>48</v>
      </c>
      <c r="Y37305" t="s">
        <v>41641</v>
      </c>
      <c r="Z37305" t="s">
        <v>41637</v>
      </c>
    </row>
    <row r="37306" spans="1:26" x14ac:dyDescent="0.45">
      <c r="A37306">
        <v>17022462</v>
      </c>
      <c r="B37306" t="s">
        <v>34994</v>
      </c>
      <c r="C37306">
        <v>0</v>
      </c>
      <c r="D37306">
        <v>0</v>
      </c>
      <c r="E37306">
        <v>0</v>
      </c>
      <c r="F37306">
        <v>0</v>
      </c>
      <c r="G37306">
        <v>0</v>
      </c>
      <c r="H37306">
        <v>0</v>
      </c>
      <c r="I37306">
        <v>506009</v>
      </c>
      <c r="J37306">
        <v>15</v>
      </c>
      <c r="K37306">
        <v>23</v>
      </c>
      <c r="L37306" t="s">
        <v>25</v>
      </c>
      <c r="M37306" t="s">
        <v>26</v>
      </c>
      <c r="N37306">
        <v>17025</v>
      </c>
      <c r="O37306">
        <v>405</v>
      </c>
      <c r="P37306" t="s">
        <v>9407</v>
      </c>
      <c r="Q37306">
        <v>170152</v>
      </c>
      <c r="R37306">
        <v>3842</v>
      </c>
      <c r="S37306" t="s">
        <v>9577</v>
      </c>
      <c r="T37306">
        <v>1710364</v>
      </c>
      <c r="U37306">
        <v>138693</v>
      </c>
      <c r="V37306" t="s">
        <v>22294</v>
      </c>
      <c r="W37306" t="s">
        <v>30</v>
      </c>
      <c r="X37306" t="s">
        <v>31</v>
      </c>
      <c r="Y37306" t="s">
        <v>41641</v>
      </c>
      <c r="Z37306" t="s">
        <v>41637</v>
      </c>
    </row>
    <row r="37307" spans="1:26" x14ac:dyDescent="0.45">
      <c r="A37307">
        <v>17022479</v>
      </c>
      <c r="B37307" t="s">
        <v>34995</v>
      </c>
      <c r="C37307">
        <v>1</v>
      </c>
      <c r="D37307">
        <v>7</v>
      </c>
      <c r="E37307">
        <v>1</v>
      </c>
      <c r="F37307">
        <v>1</v>
      </c>
      <c r="G37307">
        <v>3</v>
      </c>
      <c r="H37307">
        <v>2</v>
      </c>
      <c r="I37307">
        <v>505953</v>
      </c>
      <c r="J37307">
        <v>15</v>
      </c>
      <c r="K37307">
        <v>23</v>
      </c>
      <c r="L37307" t="s">
        <v>25</v>
      </c>
      <c r="M37307" t="s">
        <v>26</v>
      </c>
      <c r="N37307">
        <v>17025</v>
      </c>
      <c r="O37307">
        <v>405</v>
      </c>
      <c r="P37307" t="s">
        <v>9407</v>
      </c>
      <c r="Q37307">
        <v>170152</v>
      </c>
      <c r="R37307">
        <v>3842</v>
      </c>
      <c r="S37307" t="s">
        <v>9577</v>
      </c>
      <c r="T37307">
        <v>1710372</v>
      </c>
      <c r="U37307">
        <v>138701</v>
      </c>
      <c r="V37307" t="s">
        <v>34995</v>
      </c>
      <c r="W37307" t="s">
        <v>47</v>
      </c>
      <c r="X37307" t="s">
        <v>48</v>
      </c>
      <c r="Y37307" t="s">
        <v>41641</v>
      </c>
      <c r="Z37307" t="s">
        <v>41637</v>
      </c>
    </row>
    <row r="37308" spans="1:26" x14ac:dyDescent="0.45">
      <c r="A37308">
        <v>17022494</v>
      </c>
      <c r="B37308" t="s">
        <v>34996</v>
      </c>
      <c r="C37308">
        <v>0</v>
      </c>
      <c r="D37308">
        <v>3</v>
      </c>
      <c r="E37308">
        <v>0</v>
      </c>
      <c r="F37308">
        <v>1</v>
      </c>
      <c r="G37308">
        <v>2</v>
      </c>
      <c r="H37308">
        <v>0</v>
      </c>
      <c r="I37308">
        <v>505972</v>
      </c>
      <c r="J37308">
        <v>15</v>
      </c>
      <c r="K37308">
        <v>23</v>
      </c>
      <c r="L37308" t="s">
        <v>25</v>
      </c>
      <c r="M37308" t="s">
        <v>26</v>
      </c>
      <c r="N37308">
        <v>17025</v>
      </c>
      <c r="O37308">
        <v>405</v>
      </c>
      <c r="P37308" t="s">
        <v>9407</v>
      </c>
      <c r="Q37308">
        <v>170152</v>
      </c>
      <c r="R37308">
        <v>3842</v>
      </c>
      <c r="S37308" t="s">
        <v>9577</v>
      </c>
      <c r="T37308">
        <v>1710381</v>
      </c>
      <c r="U37308">
        <v>138712</v>
      </c>
      <c r="V37308" t="s">
        <v>14726</v>
      </c>
      <c r="W37308" t="s">
        <v>30</v>
      </c>
      <c r="X37308" t="s">
        <v>48</v>
      </c>
      <c r="Y37308" t="s">
        <v>41641</v>
      </c>
      <c r="Z37308" t="s">
        <v>41637</v>
      </c>
    </row>
    <row r="37309" spans="1:26" x14ac:dyDescent="0.45">
      <c r="A37309">
        <v>17022495</v>
      </c>
      <c r="B37309" t="s">
        <v>34997</v>
      </c>
      <c r="C37309">
        <v>0</v>
      </c>
      <c r="D37309">
        <v>2</v>
      </c>
      <c r="E37309">
        <v>0</v>
      </c>
      <c r="F37309">
        <v>2</v>
      </c>
      <c r="G37309">
        <v>0</v>
      </c>
      <c r="H37309">
        <v>0</v>
      </c>
      <c r="I37309">
        <v>505945</v>
      </c>
      <c r="J37309">
        <v>15</v>
      </c>
      <c r="K37309">
        <v>23</v>
      </c>
      <c r="L37309" t="s">
        <v>25</v>
      </c>
      <c r="M37309" t="s">
        <v>26</v>
      </c>
      <c r="N37309">
        <v>17025</v>
      </c>
      <c r="O37309">
        <v>405</v>
      </c>
      <c r="P37309" t="s">
        <v>9407</v>
      </c>
      <c r="Q37309">
        <v>170152</v>
      </c>
      <c r="R37309">
        <v>3842</v>
      </c>
      <c r="S37309" t="s">
        <v>9577</v>
      </c>
      <c r="T37309">
        <v>1710382</v>
      </c>
      <c r="U37309">
        <v>138713</v>
      </c>
      <c r="V37309" t="s">
        <v>22304</v>
      </c>
      <c r="W37309" t="s">
        <v>30</v>
      </c>
      <c r="X37309" t="s">
        <v>48</v>
      </c>
      <c r="Y37309" t="s">
        <v>41641</v>
      </c>
      <c r="Z37309" t="s">
        <v>41637</v>
      </c>
    </row>
    <row r="37310" spans="1:26" x14ac:dyDescent="0.45">
      <c r="A37310">
        <v>17022508</v>
      </c>
      <c r="B37310" t="s">
        <v>22307</v>
      </c>
      <c r="C37310">
        <v>1</v>
      </c>
      <c r="D37310">
        <v>10</v>
      </c>
      <c r="E37310">
        <v>2</v>
      </c>
      <c r="F37310">
        <v>0</v>
      </c>
      <c r="G37310">
        <v>7</v>
      </c>
      <c r="H37310">
        <v>1</v>
      </c>
      <c r="I37310">
        <v>506058</v>
      </c>
      <c r="J37310">
        <v>15</v>
      </c>
      <c r="K37310">
        <v>23</v>
      </c>
      <c r="L37310" t="s">
        <v>25</v>
      </c>
      <c r="M37310" t="s">
        <v>26</v>
      </c>
      <c r="N37310">
        <v>17025</v>
      </c>
      <c r="O37310">
        <v>405</v>
      </c>
      <c r="P37310" t="s">
        <v>9407</v>
      </c>
      <c r="Q37310">
        <v>170152</v>
      </c>
      <c r="R37310">
        <v>3842</v>
      </c>
      <c r="S37310" t="s">
        <v>9577</v>
      </c>
      <c r="T37310">
        <v>1710390</v>
      </c>
      <c r="U37310">
        <v>138721</v>
      </c>
      <c r="V37310" t="s">
        <v>22307</v>
      </c>
      <c r="W37310" t="s">
        <v>47</v>
      </c>
      <c r="X37310" t="s">
        <v>48</v>
      </c>
      <c r="Y37310" t="s">
        <v>41641</v>
      </c>
      <c r="Z37310" t="s">
        <v>41637</v>
      </c>
    </row>
    <row r="37311" spans="1:26" x14ac:dyDescent="0.45">
      <c r="A37311">
        <v>17022515</v>
      </c>
      <c r="B37311" t="s">
        <v>1829</v>
      </c>
      <c r="C37311">
        <v>0</v>
      </c>
      <c r="D37311">
        <v>0</v>
      </c>
      <c r="E37311">
        <v>0</v>
      </c>
      <c r="F37311">
        <v>0</v>
      </c>
      <c r="G37311">
        <v>0</v>
      </c>
      <c r="H37311">
        <v>0</v>
      </c>
      <c r="I37311">
        <v>505944</v>
      </c>
      <c r="J37311">
        <v>15</v>
      </c>
      <c r="K37311">
        <v>23</v>
      </c>
      <c r="L37311" t="s">
        <v>25</v>
      </c>
      <c r="M37311" t="s">
        <v>26</v>
      </c>
      <c r="N37311">
        <v>17025</v>
      </c>
      <c r="O37311">
        <v>405</v>
      </c>
      <c r="P37311" t="s">
        <v>9407</v>
      </c>
      <c r="Q37311">
        <v>170152</v>
      </c>
      <c r="R37311">
        <v>3842</v>
      </c>
      <c r="S37311" t="s">
        <v>9577</v>
      </c>
      <c r="T37311">
        <v>1710394</v>
      </c>
      <c r="U37311">
        <v>138725</v>
      </c>
      <c r="V37311" t="s">
        <v>15062</v>
      </c>
      <c r="W37311" t="s">
        <v>30</v>
      </c>
      <c r="X37311" t="s">
        <v>31</v>
      </c>
      <c r="Y37311" t="s">
        <v>41641</v>
      </c>
      <c r="Z37311" t="s">
        <v>41637</v>
      </c>
    </row>
    <row r="37312" spans="1:26" x14ac:dyDescent="0.45">
      <c r="A37312">
        <v>17022517</v>
      </c>
      <c r="B37312" t="s">
        <v>34998</v>
      </c>
      <c r="C37312">
        <v>2</v>
      </c>
      <c r="D37312">
        <v>20</v>
      </c>
      <c r="E37312">
        <v>0</v>
      </c>
      <c r="F37312">
        <v>6</v>
      </c>
      <c r="G37312">
        <v>14</v>
      </c>
      <c r="H37312">
        <v>0</v>
      </c>
      <c r="I37312">
        <v>506018</v>
      </c>
      <c r="J37312">
        <v>15</v>
      </c>
      <c r="K37312">
        <v>23</v>
      </c>
      <c r="L37312" t="s">
        <v>25</v>
      </c>
      <c r="M37312" t="s">
        <v>26</v>
      </c>
      <c r="N37312">
        <v>17025</v>
      </c>
      <c r="O37312">
        <v>405</v>
      </c>
      <c r="P37312" t="s">
        <v>9407</v>
      </c>
      <c r="Q37312">
        <v>170152</v>
      </c>
      <c r="R37312">
        <v>3842</v>
      </c>
      <c r="S37312" t="s">
        <v>9577</v>
      </c>
      <c r="T37312">
        <v>1710395</v>
      </c>
      <c r="U37312">
        <v>138726</v>
      </c>
      <c r="V37312" t="s">
        <v>34999</v>
      </c>
      <c r="W37312" t="s">
        <v>47</v>
      </c>
      <c r="X37312" t="s">
        <v>48</v>
      </c>
      <c r="Y37312" t="s">
        <v>41641</v>
      </c>
      <c r="Z37312" t="s">
        <v>41637</v>
      </c>
    </row>
    <row r="37313" spans="1:26" x14ac:dyDescent="0.45">
      <c r="A37313">
        <v>17022520</v>
      </c>
      <c r="B37313" t="s">
        <v>2570</v>
      </c>
      <c r="C37313">
        <v>1</v>
      </c>
      <c r="D37313">
        <v>14</v>
      </c>
      <c r="E37313">
        <v>2</v>
      </c>
      <c r="F37313">
        <v>0</v>
      </c>
      <c r="G37313">
        <v>3</v>
      </c>
      <c r="H37313">
        <v>9</v>
      </c>
      <c r="I37313">
        <v>505982</v>
      </c>
      <c r="J37313">
        <v>15</v>
      </c>
      <c r="K37313">
        <v>23</v>
      </c>
      <c r="L37313" t="s">
        <v>25</v>
      </c>
      <c r="M37313" t="s">
        <v>26</v>
      </c>
      <c r="N37313">
        <v>17025</v>
      </c>
      <c r="O37313">
        <v>405</v>
      </c>
      <c r="P37313" t="s">
        <v>9407</v>
      </c>
      <c r="Q37313">
        <v>170152</v>
      </c>
      <c r="R37313">
        <v>3842</v>
      </c>
      <c r="S37313" t="s">
        <v>9577</v>
      </c>
      <c r="T37313">
        <v>1710398</v>
      </c>
      <c r="U37313">
        <v>138729</v>
      </c>
      <c r="V37313" t="s">
        <v>2570</v>
      </c>
      <c r="W37313" t="s">
        <v>47</v>
      </c>
      <c r="X37313" t="s">
        <v>48</v>
      </c>
      <c r="Y37313" t="s">
        <v>41641</v>
      </c>
      <c r="Z37313" t="s">
        <v>41637</v>
      </c>
    </row>
    <row r="37314" spans="1:26" x14ac:dyDescent="0.45">
      <c r="A37314">
        <v>17022522</v>
      </c>
      <c r="B37314" t="s">
        <v>35000</v>
      </c>
      <c r="C37314">
        <v>0</v>
      </c>
      <c r="D37314">
        <v>1</v>
      </c>
      <c r="E37314">
        <v>0</v>
      </c>
      <c r="F37314">
        <v>0</v>
      </c>
      <c r="G37314">
        <v>1</v>
      </c>
      <c r="H37314">
        <v>0</v>
      </c>
      <c r="I37314">
        <v>505937</v>
      </c>
      <c r="J37314">
        <v>15</v>
      </c>
      <c r="K37314">
        <v>23</v>
      </c>
      <c r="L37314" t="s">
        <v>25</v>
      </c>
      <c r="M37314" t="s">
        <v>26</v>
      </c>
      <c r="N37314">
        <v>17025</v>
      </c>
      <c r="O37314">
        <v>405</v>
      </c>
      <c r="P37314" t="s">
        <v>9407</v>
      </c>
      <c r="Q37314">
        <v>170152</v>
      </c>
      <c r="R37314">
        <v>3842</v>
      </c>
      <c r="S37314" t="s">
        <v>9577</v>
      </c>
      <c r="T37314">
        <v>1710399</v>
      </c>
      <c r="U37314">
        <v>138730</v>
      </c>
      <c r="V37314" t="s">
        <v>35000</v>
      </c>
      <c r="W37314" t="s">
        <v>30</v>
      </c>
      <c r="X37314" t="s">
        <v>48</v>
      </c>
      <c r="Y37314" t="s">
        <v>41641</v>
      </c>
      <c r="Z37314" t="s">
        <v>41637</v>
      </c>
    </row>
    <row r="37315" spans="1:26" x14ac:dyDescent="0.45">
      <c r="A37315">
        <v>17022526</v>
      </c>
      <c r="B37315" t="s">
        <v>35001</v>
      </c>
      <c r="C37315">
        <v>0</v>
      </c>
      <c r="D37315">
        <v>0</v>
      </c>
      <c r="E37315">
        <v>0</v>
      </c>
      <c r="F37315">
        <v>0</v>
      </c>
      <c r="G37315">
        <v>0</v>
      </c>
      <c r="H37315">
        <v>0</v>
      </c>
      <c r="I37315">
        <v>505997</v>
      </c>
      <c r="J37315">
        <v>15</v>
      </c>
      <c r="K37315">
        <v>23</v>
      </c>
      <c r="L37315" t="s">
        <v>25</v>
      </c>
      <c r="M37315" t="s">
        <v>26</v>
      </c>
      <c r="N37315">
        <v>17025</v>
      </c>
      <c r="O37315">
        <v>405</v>
      </c>
      <c r="P37315" t="s">
        <v>9407</v>
      </c>
      <c r="Q37315">
        <v>170152</v>
      </c>
      <c r="R37315">
        <v>3842</v>
      </c>
      <c r="S37315" t="s">
        <v>9577</v>
      </c>
      <c r="T37315">
        <v>1710401</v>
      </c>
      <c r="U37315">
        <v>138732</v>
      </c>
      <c r="V37315" t="s">
        <v>9608</v>
      </c>
      <c r="W37315" t="s">
        <v>30</v>
      </c>
      <c r="X37315" t="s">
        <v>31</v>
      </c>
      <c r="Y37315" t="s">
        <v>41641</v>
      </c>
      <c r="Z37315" t="s">
        <v>41637</v>
      </c>
    </row>
    <row r="37316" spans="1:26" x14ac:dyDescent="0.45">
      <c r="A37316">
        <v>17022527</v>
      </c>
      <c r="B37316" t="s">
        <v>35002</v>
      </c>
      <c r="C37316">
        <v>0</v>
      </c>
      <c r="D37316">
        <v>0</v>
      </c>
      <c r="E37316">
        <v>0</v>
      </c>
      <c r="F37316">
        <v>0</v>
      </c>
      <c r="G37316">
        <v>0</v>
      </c>
      <c r="H37316">
        <v>0</v>
      </c>
      <c r="I37316">
        <v>505968</v>
      </c>
      <c r="J37316">
        <v>15</v>
      </c>
      <c r="K37316">
        <v>23</v>
      </c>
      <c r="L37316" t="s">
        <v>25</v>
      </c>
      <c r="M37316" t="s">
        <v>26</v>
      </c>
      <c r="N37316">
        <v>17025</v>
      </c>
      <c r="O37316">
        <v>405</v>
      </c>
      <c r="P37316" t="s">
        <v>9407</v>
      </c>
      <c r="Q37316">
        <v>170152</v>
      </c>
      <c r="R37316">
        <v>3842</v>
      </c>
      <c r="S37316" t="s">
        <v>9577</v>
      </c>
      <c r="T37316">
        <v>1710402</v>
      </c>
      <c r="U37316">
        <v>138733</v>
      </c>
      <c r="V37316" t="s">
        <v>9609</v>
      </c>
      <c r="W37316" t="s">
        <v>30</v>
      </c>
      <c r="X37316" t="s">
        <v>31</v>
      </c>
      <c r="Y37316" t="s">
        <v>41641</v>
      </c>
      <c r="Z37316" t="s">
        <v>41637</v>
      </c>
    </row>
    <row r="37317" spans="1:26" x14ac:dyDescent="0.45">
      <c r="A37317">
        <v>17022530</v>
      </c>
      <c r="B37317" t="s">
        <v>15318</v>
      </c>
      <c r="C37317">
        <v>1</v>
      </c>
      <c r="D37317">
        <v>7</v>
      </c>
      <c r="E37317">
        <v>0</v>
      </c>
      <c r="F37317">
        <v>0</v>
      </c>
      <c r="G37317">
        <v>7</v>
      </c>
      <c r="H37317">
        <v>0</v>
      </c>
      <c r="I37317">
        <v>505947</v>
      </c>
      <c r="J37317">
        <v>15</v>
      </c>
      <c r="K37317">
        <v>23</v>
      </c>
      <c r="L37317" t="s">
        <v>25</v>
      </c>
      <c r="M37317" t="s">
        <v>26</v>
      </c>
      <c r="N37317">
        <v>17025</v>
      </c>
      <c r="O37317">
        <v>405</v>
      </c>
      <c r="P37317" t="s">
        <v>9407</v>
      </c>
      <c r="Q37317">
        <v>170152</v>
      </c>
      <c r="R37317">
        <v>3842</v>
      </c>
      <c r="S37317" t="s">
        <v>9577</v>
      </c>
      <c r="T37317">
        <v>1710404</v>
      </c>
      <c r="U37317">
        <v>138735</v>
      </c>
      <c r="V37317" t="s">
        <v>15318</v>
      </c>
      <c r="W37317" t="s">
        <v>47</v>
      </c>
      <c r="X37317" t="s">
        <v>48</v>
      </c>
      <c r="Y37317" t="s">
        <v>41641</v>
      </c>
      <c r="Z37317" t="s">
        <v>41637</v>
      </c>
    </row>
    <row r="37318" spans="1:26" x14ac:dyDescent="0.45">
      <c r="A37318">
        <v>17022532</v>
      </c>
      <c r="B37318" t="s">
        <v>35003</v>
      </c>
      <c r="C37318">
        <v>0</v>
      </c>
      <c r="D37318">
        <v>0</v>
      </c>
      <c r="E37318">
        <v>0</v>
      </c>
      <c r="F37318">
        <v>0</v>
      </c>
      <c r="G37318">
        <v>0</v>
      </c>
      <c r="H37318">
        <v>0</v>
      </c>
      <c r="I37318">
        <v>505965</v>
      </c>
      <c r="J37318">
        <v>15</v>
      </c>
      <c r="K37318">
        <v>23</v>
      </c>
      <c r="L37318" t="s">
        <v>25</v>
      </c>
      <c r="M37318" t="s">
        <v>26</v>
      </c>
      <c r="N37318">
        <v>17025</v>
      </c>
      <c r="O37318">
        <v>405</v>
      </c>
      <c r="P37318" t="s">
        <v>9407</v>
      </c>
      <c r="Q37318">
        <v>170152</v>
      </c>
      <c r="R37318">
        <v>3842</v>
      </c>
      <c r="S37318" t="s">
        <v>9577</v>
      </c>
      <c r="T37318">
        <v>1710405</v>
      </c>
      <c r="U37318">
        <v>138736</v>
      </c>
      <c r="V37318" t="s">
        <v>35003</v>
      </c>
      <c r="W37318" t="s">
        <v>30</v>
      </c>
      <c r="X37318" t="s">
        <v>31</v>
      </c>
      <c r="Y37318" t="s">
        <v>41641</v>
      </c>
      <c r="Z37318" t="s">
        <v>41637</v>
      </c>
    </row>
    <row r="37319" spans="1:26" x14ac:dyDescent="0.45">
      <c r="A37319">
        <v>17022545</v>
      </c>
      <c r="B37319" t="s">
        <v>35004</v>
      </c>
      <c r="C37319">
        <v>4</v>
      </c>
      <c r="D37319">
        <v>57</v>
      </c>
      <c r="E37319">
        <v>2</v>
      </c>
      <c r="F37319">
        <v>13</v>
      </c>
      <c r="G37319">
        <v>33</v>
      </c>
      <c r="H37319">
        <v>9</v>
      </c>
      <c r="I37319">
        <v>505946</v>
      </c>
      <c r="J37319">
        <v>15</v>
      </c>
      <c r="K37319">
        <v>23</v>
      </c>
      <c r="L37319" t="s">
        <v>25</v>
      </c>
      <c r="M37319" t="s">
        <v>26</v>
      </c>
      <c r="N37319">
        <v>17025</v>
      </c>
      <c r="O37319">
        <v>405</v>
      </c>
      <c r="P37319" t="s">
        <v>9407</v>
      </c>
      <c r="Q37319">
        <v>170152</v>
      </c>
      <c r="R37319">
        <v>3842</v>
      </c>
      <c r="S37319" t="s">
        <v>9577</v>
      </c>
      <c r="T37319">
        <v>1710411</v>
      </c>
      <c r="U37319">
        <v>138740</v>
      </c>
      <c r="V37319" t="s">
        <v>35005</v>
      </c>
      <c r="W37319" t="s">
        <v>47</v>
      </c>
      <c r="X37319" t="s">
        <v>48</v>
      </c>
      <c r="Y37319" t="s">
        <v>41641</v>
      </c>
      <c r="Z37319">
        <v>45780</v>
      </c>
    </row>
    <row r="37320" spans="1:26" x14ac:dyDescent="0.45">
      <c r="A37320">
        <v>17022556</v>
      </c>
      <c r="B37320" t="s">
        <v>35006</v>
      </c>
      <c r="C37320">
        <v>0</v>
      </c>
      <c r="D37320">
        <v>0</v>
      </c>
      <c r="E37320">
        <v>0</v>
      </c>
      <c r="F37320">
        <v>0</v>
      </c>
      <c r="G37320">
        <v>0</v>
      </c>
      <c r="H37320">
        <v>0</v>
      </c>
      <c r="I37320">
        <v>506030</v>
      </c>
      <c r="J37320">
        <v>15</v>
      </c>
      <c r="K37320">
        <v>23</v>
      </c>
      <c r="L37320" t="s">
        <v>25</v>
      </c>
      <c r="M37320" t="s">
        <v>26</v>
      </c>
      <c r="N37320">
        <v>17025</v>
      </c>
      <c r="O37320">
        <v>405</v>
      </c>
      <c r="P37320" t="s">
        <v>9407</v>
      </c>
      <c r="Q37320">
        <v>170152</v>
      </c>
      <c r="R37320">
        <v>3842</v>
      </c>
      <c r="S37320" t="s">
        <v>9577</v>
      </c>
      <c r="T37320">
        <v>1710417</v>
      </c>
      <c r="U37320">
        <v>138745</v>
      </c>
      <c r="V37320" t="s">
        <v>9617</v>
      </c>
      <c r="W37320" t="s">
        <v>30</v>
      </c>
      <c r="X37320" t="s">
        <v>31</v>
      </c>
      <c r="Y37320" t="s">
        <v>41641</v>
      </c>
      <c r="Z37320" t="s">
        <v>41637</v>
      </c>
    </row>
    <row r="37321" spans="1:26" x14ac:dyDescent="0.45">
      <c r="A37321">
        <v>17024307</v>
      </c>
      <c r="B37321" t="s">
        <v>20049</v>
      </c>
      <c r="C37321">
        <v>0</v>
      </c>
      <c r="D37321">
        <v>2</v>
      </c>
      <c r="E37321">
        <v>0</v>
      </c>
      <c r="F37321">
        <v>2</v>
      </c>
      <c r="G37321">
        <v>0</v>
      </c>
      <c r="H37321">
        <v>0</v>
      </c>
      <c r="I37321">
        <v>493406</v>
      </c>
      <c r="J37321">
        <v>15</v>
      </c>
      <c r="K37321">
        <v>23</v>
      </c>
      <c r="L37321" t="s">
        <v>25</v>
      </c>
      <c r="M37321" t="s">
        <v>26</v>
      </c>
      <c r="N37321">
        <v>17027</v>
      </c>
      <c r="O37321">
        <v>415</v>
      </c>
      <c r="P37321" t="s">
        <v>332</v>
      </c>
      <c r="Q37321">
        <v>170166</v>
      </c>
      <c r="R37321">
        <v>3904</v>
      </c>
      <c r="S37321" t="s">
        <v>7964</v>
      </c>
      <c r="T37321">
        <v>1711258</v>
      </c>
      <c r="U37321">
        <v>142880</v>
      </c>
      <c r="V37321" t="s">
        <v>22890</v>
      </c>
      <c r="W37321" t="s">
        <v>30</v>
      </c>
      <c r="X37321" t="s">
        <v>48</v>
      </c>
      <c r="Y37321" t="s">
        <v>41639</v>
      </c>
      <c r="Z37321" t="s">
        <v>41637</v>
      </c>
    </row>
    <row r="37322" spans="1:26" x14ac:dyDescent="0.45">
      <c r="A37322">
        <v>17024310</v>
      </c>
      <c r="B37322" t="s">
        <v>35007</v>
      </c>
      <c r="C37322">
        <v>1</v>
      </c>
      <c r="D37322">
        <v>9</v>
      </c>
      <c r="E37322">
        <v>0</v>
      </c>
      <c r="F37322">
        <v>7</v>
      </c>
      <c r="G37322">
        <v>2</v>
      </c>
      <c r="H37322">
        <v>0</v>
      </c>
      <c r="I37322">
        <v>493409</v>
      </c>
      <c r="J37322">
        <v>15</v>
      </c>
      <c r="K37322">
        <v>23</v>
      </c>
      <c r="L37322" t="s">
        <v>25</v>
      </c>
      <c r="M37322" t="s">
        <v>26</v>
      </c>
      <c r="N37322">
        <v>17027</v>
      </c>
      <c r="O37322">
        <v>415</v>
      </c>
      <c r="P37322" t="s">
        <v>332</v>
      </c>
      <c r="Q37322">
        <v>170166</v>
      </c>
      <c r="R37322">
        <v>3904</v>
      </c>
      <c r="S37322" t="s">
        <v>7964</v>
      </c>
      <c r="T37322">
        <v>1711258</v>
      </c>
      <c r="U37322">
        <v>142880</v>
      </c>
      <c r="V37322" t="s">
        <v>22890</v>
      </c>
      <c r="W37322" t="s">
        <v>47</v>
      </c>
      <c r="X37322" t="s">
        <v>48</v>
      </c>
      <c r="Y37322" t="s">
        <v>41639</v>
      </c>
      <c r="Z37322" t="s">
        <v>41637</v>
      </c>
    </row>
    <row r="37323" spans="1:26" x14ac:dyDescent="0.45">
      <c r="A37323">
        <v>17024312</v>
      </c>
      <c r="B37323" t="s">
        <v>35008</v>
      </c>
      <c r="C37323">
        <v>0</v>
      </c>
      <c r="D37323">
        <v>0</v>
      </c>
      <c r="E37323">
        <v>0</v>
      </c>
      <c r="F37323">
        <v>0</v>
      </c>
      <c r="G37323">
        <v>0</v>
      </c>
      <c r="H37323">
        <v>0</v>
      </c>
      <c r="I37323">
        <v>493407</v>
      </c>
      <c r="J37323">
        <v>15</v>
      </c>
      <c r="K37323">
        <v>23</v>
      </c>
      <c r="L37323" t="s">
        <v>25</v>
      </c>
      <c r="M37323" t="s">
        <v>26</v>
      </c>
      <c r="N37323">
        <v>17027</v>
      </c>
      <c r="O37323">
        <v>415</v>
      </c>
      <c r="P37323" t="s">
        <v>332</v>
      </c>
      <c r="Q37323">
        <v>170166</v>
      </c>
      <c r="R37323">
        <v>3904</v>
      </c>
      <c r="S37323" t="s">
        <v>7964</v>
      </c>
      <c r="T37323">
        <v>1711258</v>
      </c>
      <c r="U37323">
        <v>142880</v>
      </c>
      <c r="V37323" t="s">
        <v>22890</v>
      </c>
      <c r="W37323" t="s">
        <v>30</v>
      </c>
      <c r="X37323" t="s">
        <v>31</v>
      </c>
      <c r="Y37323" t="s">
        <v>41639</v>
      </c>
      <c r="Z37323" t="s">
        <v>41637</v>
      </c>
    </row>
    <row r="37324" spans="1:26" x14ac:dyDescent="0.45">
      <c r="A37324">
        <v>17024317</v>
      </c>
      <c r="B37324" t="s">
        <v>20448</v>
      </c>
      <c r="C37324">
        <v>1</v>
      </c>
      <c r="D37324">
        <v>14</v>
      </c>
      <c r="E37324">
        <v>0</v>
      </c>
      <c r="F37324">
        <v>13</v>
      </c>
      <c r="G37324">
        <v>0</v>
      </c>
      <c r="H37324">
        <v>1</v>
      </c>
      <c r="I37324">
        <v>493347</v>
      </c>
      <c r="J37324">
        <v>15</v>
      </c>
      <c r="K37324">
        <v>23</v>
      </c>
      <c r="L37324" t="s">
        <v>25</v>
      </c>
      <c r="M37324" t="s">
        <v>26</v>
      </c>
      <c r="N37324">
        <v>17027</v>
      </c>
      <c r="O37324">
        <v>415</v>
      </c>
      <c r="P37324" t="s">
        <v>332</v>
      </c>
      <c r="Q37324">
        <v>170166</v>
      </c>
      <c r="R37324">
        <v>3904</v>
      </c>
      <c r="S37324" t="s">
        <v>7964</v>
      </c>
      <c r="T37324">
        <v>1711261</v>
      </c>
      <c r="U37324">
        <v>142882</v>
      </c>
      <c r="V37324" t="s">
        <v>20448</v>
      </c>
      <c r="W37324" t="s">
        <v>47</v>
      </c>
      <c r="X37324" t="s">
        <v>48</v>
      </c>
      <c r="Y37324" t="s">
        <v>41639</v>
      </c>
      <c r="Z37324" t="s">
        <v>41637</v>
      </c>
    </row>
    <row r="37325" spans="1:26" x14ac:dyDescent="0.45">
      <c r="A37325">
        <v>17024321</v>
      </c>
      <c r="B37325" t="s">
        <v>35009</v>
      </c>
      <c r="C37325">
        <v>0</v>
      </c>
      <c r="D37325">
        <v>0</v>
      </c>
      <c r="E37325">
        <v>0</v>
      </c>
      <c r="F37325">
        <v>0</v>
      </c>
      <c r="G37325">
        <v>0</v>
      </c>
      <c r="H37325">
        <v>0</v>
      </c>
      <c r="I37325">
        <v>493365</v>
      </c>
      <c r="J37325">
        <v>15</v>
      </c>
      <c r="K37325">
        <v>23</v>
      </c>
      <c r="L37325" t="s">
        <v>25</v>
      </c>
      <c r="M37325" t="s">
        <v>26</v>
      </c>
      <c r="N37325">
        <v>17027</v>
      </c>
      <c r="O37325">
        <v>415</v>
      </c>
      <c r="P37325" t="s">
        <v>332</v>
      </c>
      <c r="Q37325">
        <v>170166</v>
      </c>
      <c r="R37325">
        <v>3904</v>
      </c>
      <c r="S37325" t="s">
        <v>7964</v>
      </c>
      <c r="T37325">
        <v>1711262</v>
      </c>
      <c r="U37325">
        <v>142884</v>
      </c>
      <c r="V37325" t="s">
        <v>7972</v>
      </c>
      <c r="W37325" t="s">
        <v>30</v>
      </c>
      <c r="X37325" t="s">
        <v>31</v>
      </c>
      <c r="Y37325" t="s">
        <v>41639</v>
      </c>
      <c r="Z37325" t="s">
        <v>41637</v>
      </c>
    </row>
    <row r="37326" spans="1:26" x14ac:dyDescent="0.45">
      <c r="A37326">
        <v>17024323</v>
      </c>
      <c r="B37326" t="s">
        <v>143</v>
      </c>
      <c r="C37326">
        <v>1</v>
      </c>
      <c r="D37326">
        <v>21</v>
      </c>
      <c r="E37326">
        <v>2</v>
      </c>
      <c r="F37326">
        <v>14</v>
      </c>
      <c r="G37326">
        <v>4</v>
      </c>
      <c r="H37326">
        <v>1</v>
      </c>
      <c r="I37326">
        <v>493381</v>
      </c>
      <c r="J37326">
        <v>15</v>
      </c>
      <c r="K37326">
        <v>23</v>
      </c>
      <c r="L37326" t="s">
        <v>25</v>
      </c>
      <c r="M37326" t="s">
        <v>26</v>
      </c>
      <c r="N37326">
        <v>17027</v>
      </c>
      <c r="O37326">
        <v>415</v>
      </c>
      <c r="P37326" t="s">
        <v>332</v>
      </c>
      <c r="Q37326">
        <v>170166</v>
      </c>
      <c r="R37326">
        <v>3904</v>
      </c>
      <c r="S37326" t="s">
        <v>7964</v>
      </c>
      <c r="T37326">
        <v>1711263</v>
      </c>
      <c r="U37326">
        <v>142885</v>
      </c>
      <c r="V37326" t="s">
        <v>143</v>
      </c>
      <c r="W37326" t="s">
        <v>47</v>
      </c>
      <c r="X37326" t="s">
        <v>48</v>
      </c>
      <c r="Y37326" t="s">
        <v>41639</v>
      </c>
      <c r="Z37326" t="s">
        <v>41637</v>
      </c>
    </row>
    <row r="37327" spans="1:26" x14ac:dyDescent="0.45">
      <c r="A37327">
        <v>17024334</v>
      </c>
      <c r="B37327" t="s">
        <v>35010</v>
      </c>
      <c r="C37327">
        <v>0</v>
      </c>
      <c r="D37327">
        <v>0</v>
      </c>
      <c r="E37327">
        <v>0</v>
      </c>
      <c r="F37327">
        <v>0</v>
      </c>
      <c r="G37327">
        <v>0</v>
      </c>
      <c r="H37327">
        <v>0</v>
      </c>
      <c r="I37327">
        <v>493483</v>
      </c>
      <c r="J37327">
        <v>15</v>
      </c>
      <c r="K37327">
        <v>23</v>
      </c>
      <c r="L37327" t="s">
        <v>25</v>
      </c>
      <c r="M37327" t="s">
        <v>26</v>
      </c>
      <c r="N37327">
        <v>17027</v>
      </c>
      <c r="O37327">
        <v>415</v>
      </c>
      <c r="P37327" t="s">
        <v>332</v>
      </c>
      <c r="Q37327">
        <v>170166</v>
      </c>
      <c r="R37327">
        <v>3904</v>
      </c>
      <c r="S37327" t="s">
        <v>7964</v>
      </c>
      <c r="T37327">
        <v>1711268</v>
      </c>
      <c r="U37327">
        <v>142890</v>
      </c>
      <c r="V37327" t="s">
        <v>7978</v>
      </c>
      <c r="W37327" t="s">
        <v>30</v>
      </c>
      <c r="X37327" t="s">
        <v>31</v>
      </c>
      <c r="Y37327" t="s">
        <v>41639</v>
      </c>
      <c r="Z37327" t="s">
        <v>41637</v>
      </c>
    </row>
    <row r="37328" spans="1:26" x14ac:dyDescent="0.45">
      <c r="A37328">
        <v>17024340</v>
      </c>
      <c r="B37328" t="s">
        <v>35011</v>
      </c>
      <c r="C37328">
        <v>0</v>
      </c>
      <c r="D37328">
        <v>0</v>
      </c>
      <c r="E37328">
        <v>0</v>
      </c>
      <c r="F37328">
        <v>0</v>
      </c>
      <c r="G37328">
        <v>0</v>
      </c>
      <c r="H37328">
        <v>0</v>
      </c>
      <c r="I37328">
        <v>493377</v>
      </c>
      <c r="J37328">
        <v>15</v>
      </c>
      <c r="K37328">
        <v>23</v>
      </c>
      <c r="L37328" t="s">
        <v>25</v>
      </c>
      <c r="M37328" t="s">
        <v>26</v>
      </c>
      <c r="N37328">
        <v>17027</v>
      </c>
      <c r="O37328">
        <v>415</v>
      </c>
      <c r="P37328" t="s">
        <v>332</v>
      </c>
      <c r="Q37328">
        <v>170166</v>
      </c>
      <c r="R37328">
        <v>3904</v>
      </c>
      <c r="S37328" t="s">
        <v>7964</v>
      </c>
      <c r="T37328">
        <v>1711270</v>
      </c>
      <c r="U37328">
        <v>142892</v>
      </c>
      <c r="V37328" t="s">
        <v>20454</v>
      </c>
      <c r="W37328" t="s">
        <v>30</v>
      </c>
      <c r="X37328" t="s">
        <v>31</v>
      </c>
      <c r="Y37328" t="s">
        <v>41639</v>
      </c>
      <c r="Z37328" t="s">
        <v>41637</v>
      </c>
    </row>
    <row r="37329" spans="1:26" x14ac:dyDescent="0.45">
      <c r="A37329">
        <v>17024342</v>
      </c>
      <c r="B37329" t="s">
        <v>7982</v>
      </c>
      <c r="C37329">
        <v>0</v>
      </c>
      <c r="D37329">
        <v>0</v>
      </c>
      <c r="E37329">
        <v>0</v>
      </c>
      <c r="F37329">
        <v>0</v>
      </c>
      <c r="G37329">
        <v>0</v>
      </c>
      <c r="H37329">
        <v>0</v>
      </c>
      <c r="I37329">
        <v>493396</v>
      </c>
      <c r="J37329">
        <v>15</v>
      </c>
      <c r="K37329">
        <v>23</v>
      </c>
      <c r="L37329" t="s">
        <v>25</v>
      </c>
      <c r="M37329" t="s">
        <v>26</v>
      </c>
      <c r="N37329">
        <v>17027</v>
      </c>
      <c r="O37329">
        <v>415</v>
      </c>
      <c r="P37329" t="s">
        <v>332</v>
      </c>
      <c r="Q37329">
        <v>170166</v>
      </c>
      <c r="R37329">
        <v>3904</v>
      </c>
      <c r="S37329" t="s">
        <v>7964</v>
      </c>
      <c r="T37329">
        <v>1711271</v>
      </c>
      <c r="U37329">
        <v>142893</v>
      </c>
      <c r="V37329" t="s">
        <v>7982</v>
      </c>
      <c r="W37329" t="s">
        <v>30</v>
      </c>
      <c r="X37329" t="s">
        <v>31</v>
      </c>
      <c r="Y37329" t="s">
        <v>41639</v>
      </c>
      <c r="Z37329" t="s">
        <v>41637</v>
      </c>
    </row>
    <row r="37330" spans="1:26" x14ac:dyDescent="0.45">
      <c r="A37330">
        <v>17024346</v>
      </c>
      <c r="B37330" t="s">
        <v>685</v>
      </c>
      <c r="C37330">
        <v>0</v>
      </c>
      <c r="D37330">
        <v>0</v>
      </c>
      <c r="E37330">
        <v>0</v>
      </c>
      <c r="F37330">
        <v>0</v>
      </c>
      <c r="G37330">
        <v>0</v>
      </c>
      <c r="H37330">
        <v>0</v>
      </c>
      <c r="I37330">
        <v>493404</v>
      </c>
      <c r="J37330">
        <v>15</v>
      </c>
      <c r="K37330">
        <v>23</v>
      </c>
      <c r="L37330" t="s">
        <v>25</v>
      </c>
      <c r="M37330" t="s">
        <v>26</v>
      </c>
      <c r="N37330">
        <v>17027</v>
      </c>
      <c r="O37330">
        <v>415</v>
      </c>
      <c r="P37330" t="s">
        <v>332</v>
      </c>
      <c r="Q37330">
        <v>170166</v>
      </c>
      <c r="R37330">
        <v>3904</v>
      </c>
      <c r="S37330" t="s">
        <v>7964</v>
      </c>
      <c r="T37330">
        <v>1711272</v>
      </c>
      <c r="U37330">
        <v>142894</v>
      </c>
      <c r="V37330" t="s">
        <v>20455</v>
      </c>
      <c r="W37330" t="s">
        <v>30</v>
      </c>
      <c r="X37330" t="s">
        <v>31</v>
      </c>
      <c r="Y37330" t="s">
        <v>41639</v>
      </c>
      <c r="Z37330" t="s">
        <v>41637</v>
      </c>
    </row>
    <row r="37331" spans="1:26" x14ac:dyDescent="0.45">
      <c r="A37331">
        <v>17024347</v>
      </c>
      <c r="B37331" t="s">
        <v>11835</v>
      </c>
      <c r="C37331">
        <v>0</v>
      </c>
      <c r="D37331">
        <v>0</v>
      </c>
      <c r="E37331">
        <v>0</v>
      </c>
      <c r="F37331">
        <v>0</v>
      </c>
      <c r="G37331">
        <v>0</v>
      </c>
      <c r="H37331">
        <v>0</v>
      </c>
      <c r="I37331">
        <v>493405</v>
      </c>
      <c r="J37331">
        <v>15</v>
      </c>
      <c r="K37331">
        <v>23</v>
      </c>
      <c r="L37331" t="s">
        <v>25</v>
      </c>
      <c r="M37331" t="s">
        <v>26</v>
      </c>
      <c r="N37331">
        <v>17027</v>
      </c>
      <c r="O37331">
        <v>415</v>
      </c>
      <c r="P37331" t="s">
        <v>332</v>
      </c>
      <c r="Q37331">
        <v>170166</v>
      </c>
      <c r="R37331">
        <v>3904</v>
      </c>
      <c r="S37331" t="s">
        <v>7964</v>
      </c>
      <c r="T37331">
        <v>1711272</v>
      </c>
      <c r="U37331">
        <v>142894</v>
      </c>
      <c r="V37331" t="s">
        <v>20455</v>
      </c>
      <c r="W37331" t="s">
        <v>30</v>
      </c>
      <c r="X37331" t="s">
        <v>31</v>
      </c>
      <c r="Y37331" t="s">
        <v>41639</v>
      </c>
      <c r="Z37331" t="s">
        <v>41637</v>
      </c>
    </row>
    <row r="37332" spans="1:26" x14ac:dyDescent="0.45">
      <c r="A37332">
        <v>17024363</v>
      </c>
      <c r="B37332" t="s">
        <v>7986</v>
      </c>
      <c r="C37332">
        <v>0</v>
      </c>
      <c r="D37332">
        <v>0</v>
      </c>
      <c r="E37332">
        <v>0</v>
      </c>
      <c r="F37332">
        <v>0</v>
      </c>
      <c r="G37332">
        <v>0</v>
      </c>
      <c r="H37332">
        <v>0</v>
      </c>
      <c r="I37332">
        <v>493437</v>
      </c>
      <c r="J37332">
        <v>15</v>
      </c>
      <c r="K37332">
        <v>23</v>
      </c>
      <c r="L37332" t="s">
        <v>25</v>
      </c>
      <c r="M37332" t="s">
        <v>26</v>
      </c>
      <c r="N37332">
        <v>17027</v>
      </c>
      <c r="O37332">
        <v>415</v>
      </c>
      <c r="P37332" t="s">
        <v>332</v>
      </c>
      <c r="Q37332">
        <v>170166</v>
      </c>
      <c r="R37332">
        <v>3904</v>
      </c>
      <c r="S37332" t="s">
        <v>7964</v>
      </c>
      <c r="T37332">
        <v>1711277</v>
      </c>
      <c r="U37332">
        <v>142899</v>
      </c>
      <c r="V37332" t="s">
        <v>7986</v>
      </c>
      <c r="W37332" t="s">
        <v>30</v>
      </c>
      <c r="X37332" t="s">
        <v>31</v>
      </c>
      <c r="Y37332" t="s">
        <v>41639</v>
      </c>
      <c r="Z37332" t="s">
        <v>41637</v>
      </c>
    </row>
    <row r="37333" spans="1:26" x14ac:dyDescent="0.45">
      <c r="A37333">
        <v>17024368</v>
      </c>
      <c r="B37333" t="s">
        <v>35012</v>
      </c>
      <c r="C37333">
        <v>4</v>
      </c>
      <c r="D37333">
        <v>50</v>
      </c>
      <c r="E37333">
        <v>1</v>
      </c>
      <c r="F37333">
        <v>43</v>
      </c>
      <c r="G37333">
        <v>6</v>
      </c>
      <c r="H37333">
        <v>0</v>
      </c>
      <c r="I37333">
        <v>493458</v>
      </c>
      <c r="J37333">
        <v>15</v>
      </c>
      <c r="K37333">
        <v>23</v>
      </c>
      <c r="L37333" t="s">
        <v>25</v>
      </c>
      <c r="M37333" t="s">
        <v>26</v>
      </c>
      <c r="N37333">
        <v>17027</v>
      </c>
      <c r="O37333">
        <v>415</v>
      </c>
      <c r="P37333" t="s">
        <v>332</v>
      </c>
      <c r="Q37333">
        <v>170166</v>
      </c>
      <c r="R37333">
        <v>3904</v>
      </c>
      <c r="S37333" t="s">
        <v>7964</v>
      </c>
      <c r="T37333">
        <v>1711279</v>
      </c>
      <c r="U37333">
        <v>142901</v>
      </c>
      <c r="V37333" t="s">
        <v>20463</v>
      </c>
      <c r="W37333" t="s">
        <v>47</v>
      </c>
      <c r="X37333" t="s">
        <v>48</v>
      </c>
      <c r="Y37333" t="s">
        <v>41639</v>
      </c>
      <c r="Z37333">
        <v>45780</v>
      </c>
    </row>
    <row r="37334" spans="1:26" x14ac:dyDescent="0.45">
      <c r="A37334">
        <v>17024374</v>
      </c>
      <c r="B37334" t="s">
        <v>35013</v>
      </c>
      <c r="C37334">
        <v>1</v>
      </c>
      <c r="D37334">
        <v>20</v>
      </c>
      <c r="E37334">
        <v>4</v>
      </c>
      <c r="F37334">
        <v>12</v>
      </c>
      <c r="G37334">
        <v>3</v>
      </c>
      <c r="H37334">
        <v>1</v>
      </c>
      <c r="I37334">
        <v>493378</v>
      </c>
      <c r="J37334">
        <v>15</v>
      </c>
      <c r="K37334">
        <v>23</v>
      </c>
      <c r="L37334" t="s">
        <v>25</v>
      </c>
      <c r="M37334" t="s">
        <v>26</v>
      </c>
      <c r="N37334">
        <v>17027</v>
      </c>
      <c r="O37334">
        <v>415</v>
      </c>
      <c r="P37334" t="s">
        <v>332</v>
      </c>
      <c r="Q37334">
        <v>170166</v>
      </c>
      <c r="R37334">
        <v>3904</v>
      </c>
      <c r="S37334" t="s">
        <v>7964</v>
      </c>
      <c r="T37334">
        <v>1711281</v>
      </c>
      <c r="U37334">
        <v>142903</v>
      </c>
      <c r="V37334" t="s">
        <v>35014</v>
      </c>
      <c r="W37334" t="s">
        <v>47</v>
      </c>
      <c r="X37334" t="s">
        <v>48</v>
      </c>
      <c r="Y37334" t="s">
        <v>41639</v>
      </c>
      <c r="Z37334" t="s">
        <v>41637</v>
      </c>
    </row>
    <row r="37335" spans="1:26" x14ac:dyDescent="0.45">
      <c r="A37335">
        <v>17024379</v>
      </c>
      <c r="B37335" t="s">
        <v>35015</v>
      </c>
      <c r="C37335">
        <v>0</v>
      </c>
      <c r="D37335">
        <v>0</v>
      </c>
      <c r="E37335">
        <v>0</v>
      </c>
      <c r="F37335">
        <v>0</v>
      </c>
      <c r="G37335">
        <v>0</v>
      </c>
      <c r="H37335">
        <v>0</v>
      </c>
      <c r="I37335">
        <v>493419</v>
      </c>
      <c r="J37335">
        <v>15</v>
      </c>
      <c r="K37335">
        <v>23</v>
      </c>
      <c r="L37335" t="s">
        <v>25</v>
      </c>
      <c r="M37335" t="s">
        <v>26</v>
      </c>
      <c r="N37335">
        <v>17027</v>
      </c>
      <c r="O37335">
        <v>415</v>
      </c>
      <c r="P37335" t="s">
        <v>332</v>
      </c>
      <c r="Q37335">
        <v>170166</v>
      </c>
      <c r="R37335">
        <v>3904</v>
      </c>
      <c r="S37335" t="s">
        <v>7964</v>
      </c>
      <c r="T37335">
        <v>1711283</v>
      </c>
      <c r="U37335">
        <v>142905</v>
      </c>
      <c r="V37335" t="s">
        <v>7992</v>
      </c>
      <c r="W37335" t="s">
        <v>30</v>
      </c>
      <c r="X37335" t="s">
        <v>31</v>
      </c>
      <c r="Y37335" t="s">
        <v>41639</v>
      </c>
      <c r="Z37335" t="s">
        <v>41637</v>
      </c>
    </row>
    <row r="37336" spans="1:26" x14ac:dyDescent="0.45">
      <c r="A37336">
        <v>17024384</v>
      </c>
      <c r="B37336" t="s">
        <v>35016</v>
      </c>
      <c r="C37336">
        <v>0</v>
      </c>
      <c r="D37336">
        <v>0</v>
      </c>
      <c r="E37336">
        <v>0</v>
      </c>
      <c r="F37336">
        <v>0</v>
      </c>
      <c r="G37336">
        <v>0</v>
      </c>
      <c r="H37336">
        <v>0</v>
      </c>
      <c r="I37336">
        <v>493504</v>
      </c>
      <c r="J37336">
        <v>15</v>
      </c>
      <c r="K37336">
        <v>23</v>
      </c>
      <c r="L37336" t="s">
        <v>25</v>
      </c>
      <c r="M37336" t="s">
        <v>26</v>
      </c>
      <c r="N37336">
        <v>17027</v>
      </c>
      <c r="O37336">
        <v>415</v>
      </c>
      <c r="P37336" t="s">
        <v>332</v>
      </c>
      <c r="Q37336">
        <v>170166</v>
      </c>
      <c r="R37336">
        <v>3904</v>
      </c>
      <c r="S37336" t="s">
        <v>7964</v>
      </c>
      <c r="T37336">
        <v>1711285</v>
      </c>
      <c r="U37336">
        <v>142907</v>
      </c>
      <c r="V37336" t="s">
        <v>20465</v>
      </c>
      <c r="W37336" t="s">
        <v>30</v>
      </c>
      <c r="X37336" t="s">
        <v>31</v>
      </c>
      <c r="Y37336" t="s">
        <v>41639</v>
      </c>
      <c r="Z37336" t="s">
        <v>41637</v>
      </c>
    </row>
    <row r="37337" spans="1:26" x14ac:dyDescent="0.45">
      <c r="A37337">
        <v>17024394</v>
      </c>
      <c r="B37337" t="s">
        <v>7995</v>
      </c>
      <c r="C37337">
        <v>2</v>
      </c>
      <c r="D37337">
        <v>25</v>
      </c>
      <c r="E37337">
        <v>6</v>
      </c>
      <c r="F37337">
        <v>12</v>
      </c>
      <c r="G37337">
        <v>7</v>
      </c>
      <c r="H37337">
        <v>0</v>
      </c>
      <c r="I37337">
        <v>493453</v>
      </c>
      <c r="J37337">
        <v>15</v>
      </c>
      <c r="K37337">
        <v>23</v>
      </c>
      <c r="L37337" t="s">
        <v>25</v>
      </c>
      <c r="M37337" t="s">
        <v>26</v>
      </c>
      <c r="N37337">
        <v>17027</v>
      </c>
      <c r="O37337">
        <v>415</v>
      </c>
      <c r="P37337" t="s">
        <v>332</v>
      </c>
      <c r="Q37337">
        <v>170166</v>
      </c>
      <c r="R37337">
        <v>3904</v>
      </c>
      <c r="S37337" t="s">
        <v>7964</v>
      </c>
      <c r="T37337">
        <v>1711289</v>
      </c>
      <c r="U37337">
        <v>142911</v>
      </c>
      <c r="V37337" t="s">
        <v>7995</v>
      </c>
      <c r="W37337" t="s">
        <v>47</v>
      </c>
      <c r="X37337" t="s">
        <v>48</v>
      </c>
      <c r="Y37337" t="s">
        <v>41639</v>
      </c>
      <c r="Z37337" t="s">
        <v>41637</v>
      </c>
    </row>
    <row r="37338" spans="1:26" x14ac:dyDescent="0.45">
      <c r="A37338">
        <v>17024412</v>
      </c>
      <c r="B37338" t="s">
        <v>35017</v>
      </c>
      <c r="C37338">
        <v>0</v>
      </c>
      <c r="D37338">
        <v>0</v>
      </c>
      <c r="E37338">
        <v>0</v>
      </c>
      <c r="F37338">
        <v>0</v>
      </c>
      <c r="G37338">
        <v>0</v>
      </c>
      <c r="H37338">
        <v>0</v>
      </c>
      <c r="I37338">
        <v>493445</v>
      </c>
      <c r="J37338">
        <v>15</v>
      </c>
      <c r="K37338">
        <v>23</v>
      </c>
      <c r="L37338" t="s">
        <v>25</v>
      </c>
      <c r="M37338" t="s">
        <v>26</v>
      </c>
      <c r="N37338">
        <v>17027</v>
      </c>
      <c r="O37338">
        <v>415</v>
      </c>
      <c r="P37338" t="s">
        <v>332</v>
      </c>
      <c r="Q37338">
        <v>170166</v>
      </c>
      <c r="R37338">
        <v>3904</v>
      </c>
      <c r="S37338" t="s">
        <v>7964</v>
      </c>
      <c r="T37338">
        <v>1711296</v>
      </c>
      <c r="U37338">
        <v>142918</v>
      </c>
      <c r="V37338" t="s">
        <v>8003</v>
      </c>
      <c r="W37338" t="s">
        <v>30</v>
      </c>
      <c r="X37338" t="s">
        <v>31</v>
      </c>
      <c r="Y37338" t="s">
        <v>41639</v>
      </c>
      <c r="Z37338" t="s">
        <v>41637</v>
      </c>
    </row>
    <row r="37339" spans="1:26" x14ac:dyDescent="0.45">
      <c r="A37339">
        <v>17024415</v>
      </c>
      <c r="B37339" t="s">
        <v>3491</v>
      </c>
      <c r="C37339">
        <v>0</v>
      </c>
      <c r="D37339">
        <v>12</v>
      </c>
      <c r="E37339">
        <v>0</v>
      </c>
      <c r="F37339">
        <v>12</v>
      </c>
      <c r="G37339">
        <v>0</v>
      </c>
      <c r="H37339">
        <v>0</v>
      </c>
      <c r="I37339">
        <v>493363</v>
      </c>
      <c r="J37339">
        <v>15</v>
      </c>
      <c r="K37339">
        <v>23</v>
      </c>
      <c r="L37339" t="s">
        <v>25</v>
      </c>
      <c r="M37339" t="s">
        <v>26</v>
      </c>
      <c r="N37339">
        <v>17027</v>
      </c>
      <c r="O37339">
        <v>415</v>
      </c>
      <c r="P37339" t="s">
        <v>332</v>
      </c>
      <c r="Q37339">
        <v>170166</v>
      </c>
      <c r="R37339">
        <v>3904</v>
      </c>
      <c r="S37339" t="s">
        <v>7964</v>
      </c>
      <c r="T37339">
        <v>1711297</v>
      </c>
      <c r="U37339">
        <v>142919</v>
      </c>
      <c r="V37339" t="s">
        <v>22901</v>
      </c>
      <c r="W37339" t="s">
        <v>30</v>
      </c>
      <c r="X37339" t="s">
        <v>48</v>
      </c>
      <c r="Y37339" t="s">
        <v>41639</v>
      </c>
      <c r="Z37339" t="s">
        <v>41637</v>
      </c>
    </row>
    <row r="37340" spans="1:26" x14ac:dyDescent="0.45">
      <c r="A37340">
        <v>17024417</v>
      </c>
      <c r="B37340" t="s">
        <v>20467</v>
      </c>
      <c r="C37340">
        <v>1</v>
      </c>
      <c r="D37340">
        <v>36</v>
      </c>
      <c r="E37340">
        <v>2</v>
      </c>
      <c r="F37340">
        <v>27</v>
      </c>
      <c r="G37340">
        <v>1</v>
      </c>
      <c r="H37340">
        <v>6</v>
      </c>
      <c r="I37340">
        <v>493389</v>
      </c>
      <c r="J37340">
        <v>15</v>
      </c>
      <c r="K37340">
        <v>23</v>
      </c>
      <c r="L37340" t="s">
        <v>25</v>
      </c>
      <c r="M37340" t="s">
        <v>26</v>
      </c>
      <c r="N37340">
        <v>17027</v>
      </c>
      <c r="O37340">
        <v>415</v>
      </c>
      <c r="P37340" t="s">
        <v>332</v>
      </c>
      <c r="Q37340">
        <v>170166</v>
      </c>
      <c r="R37340">
        <v>3904</v>
      </c>
      <c r="S37340" t="s">
        <v>7964</v>
      </c>
      <c r="T37340">
        <v>1711298</v>
      </c>
      <c r="U37340">
        <v>142920</v>
      </c>
      <c r="V37340" t="s">
        <v>8005</v>
      </c>
      <c r="W37340" t="s">
        <v>47</v>
      </c>
      <c r="X37340" t="s">
        <v>48</v>
      </c>
      <c r="Y37340" t="s">
        <v>41639</v>
      </c>
      <c r="Z37340" t="s">
        <v>41637</v>
      </c>
    </row>
    <row r="37341" spans="1:26" x14ac:dyDescent="0.45">
      <c r="A37341">
        <v>17024421</v>
      </c>
      <c r="B37341" t="s">
        <v>4083</v>
      </c>
      <c r="C37341">
        <v>0</v>
      </c>
      <c r="D37341">
        <v>0</v>
      </c>
      <c r="E37341">
        <v>0</v>
      </c>
      <c r="F37341">
        <v>0</v>
      </c>
      <c r="G37341">
        <v>0</v>
      </c>
      <c r="H37341">
        <v>0</v>
      </c>
      <c r="I37341">
        <v>493369</v>
      </c>
      <c r="J37341">
        <v>15</v>
      </c>
      <c r="K37341">
        <v>23</v>
      </c>
      <c r="L37341" t="s">
        <v>25</v>
      </c>
      <c r="M37341" t="s">
        <v>26</v>
      </c>
      <c r="N37341">
        <v>17027</v>
      </c>
      <c r="O37341">
        <v>415</v>
      </c>
      <c r="P37341" t="s">
        <v>332</v>
      </c>
      <c r="Q37341">
        <v>170166</v>
      </c>
      <c r="R37341">
        <v>3904</v>
      </c>
      <c r="S37341" t="s">
        <v>7964</v>
      </c>
      <c r="T37341">
        <v>1711300</v>
      </c>
      <c r="U37341">
        <v>142922</v>
      </c>
      <c r="V37341" t="s">
        <v>4203</v>
      </c>
      <c r="W37341" t="s">
        <v>30</v>
      </c>
      <c r="X37341" t="s">
        <v>31</v>
      </c>
      <c r="Y37341" t="s">
        <v>41639</v>
      </c>
      <c r="Z37341" t="s">
        <v>41637</v>
      </c>
    </row>
    <row r="37342" spans="1:26" x14ac:dyDescent="0.45">
      <c r="A37342">
        <v>17024422</v>
      </c>
      <c r="B37342" t="s">
        <v>4202</v>
      </c>
      <c r="C37342">
        <v>0</v>
      </c>
      <c r="D37342">
        <v>0</v>
      </c>
      <c r="E37342">
        <v>0</v>
      </c>
      <c r="F37342">
        <v>0</v>
      </c>
      <c r="G37342">
        <v>0</v>
      </c>
      <c r="H37342">
        <v>0</v>
      </c>
      <c r="I37342">
        <v>493370</v>
      </c>
      <c r="J37342">
        <v>15</v>
      </c>
      <c r="K37342">
        <v>23</v>
      </c>
      <c r="L37342" t="s">
        <v>25</v>
      </c>
      <c r="M37342" t="s">
        <v>26</v>
      </c>
      <c r="N37342">
        <v>17027</v>
      </c>
      <c r="O37342">
        <v>415</v>
      </c>
      <c r="P37342" t="s">
        <v>332</v>
      </c>
      <c r="Q37342">
        <v>170166</v>
      </c>
      <c r="R37342">
        <v>3904</v>
      </c>
      <c r="S37342" t="s">
        <v>7964</v>
      </c>
      <c r="T37342">
        <v>1711300</v>
      </c>
      <c r="U37342">
        <v>142922</v>
      </c>
      <c r="V37342" t="s">
        <v>4203</v>
      </c>
      <c r="W37342" t="s">
        <v>30</v>
      </c>
      <c r="X37342" t="s">
        <v>31</v>
      </c>
      <c r="Y37342" t="s">
        <v>41639</v>
      </c>
      <c r="Z37342" t="s">
        <v>41637</v>
      </c>
    </row>
    <row r="37343" spans="1:26" x14ac:dyDescent="0.45">
      <c r="A37343">
        <v>17024425</v>
      </c>
      <c r="B37343" t="s">
        <v>2930</v>
      </c>
      <c r="C37343">
        <v>1</v>
      </c>
      <c r="D37343">
        <v>11</v>
      </c>
      <c r="E37343">
        <v>0</v>
      </c>
      <c r="F37343">
        <v>11</v>
      </c>
      <c r="G37343">
        <v>0</v>
      </c>
      <c r="H37343">
        <v>0</v>
      </c>
      <c r="I37343">
        <v>493375</v>
      </c>
      <c r="J37343">
        <v>15</v>
      </c>
      <c r="K37343">
        <v>23</v>
      </c>
      <c r="L37343" t="s">
        <v>25</v>
      </c>
      <c r="M37343" t="s">
        <v>26</v>
      </c>
      <c r="N37343">
        <v>17027</v>
      </c>
      <c r="O37343">
        <v>415</v>
      </c>
      <c r="P37343" t="s">
        <v>332</v>
      </c>
      <c r="Q37343">
        <v>170166</v>
      </c>
      <c r="R37343">
        <v>3904</v>
      </c>
      <c r="S37343" t="s">
        <v>7964</v>
      </c>
      <c r="T37343">
        <v>1711302</v>
      </c>
      <c r="U37343">
        <v>142924</v>
      </c>
      <c r="V37343" t="s">
        <v>3674</v>
      </c>
      <c r="W37343" t="s">
        <v>47</v>
      </c>
      <c r="X37343" t="s">
        <v>48</v>
      </c>
      <c r="Y37343" t="s">
        <v>41639</v>
      </c>
      <c r="Z37343" t="s">
        <v>41637</v>
      </c>
    </row>
    <row r="37344" spans="1:26" x14ac:dyDescent="0.45">
      <c r="A37344">
        <v>17024426</v>
      </c>
      <c r="B37344" t="s">
        <v>3674</v>
      </c>
      <c r="C37344">
        <v>0</v>
      </c>
      <c r="D37344">
        <v>0</v>
      </c>
      <c r="E37344">
        <v>0</v>
      </c>
      <c r="F37344">
        <v>0</v>
      </c>
      <c r="G37344">
        <v>0</v>
      </c>
      <c r="H37344">
        <v>0</v>
      </c>
      <c r="I37344">
        <v>493374</v>
      </c>
      <c r="J37344">
        <v>15</v>
      </c>
      <c r="K37344">
        <v>23</v>
      </c>
      <c r="L37344" t="s">
        <v>25</v>
      </c>
      <c r="M37344" t="s">
        <v>26</v>
      </c>
      <c r="N37344">
        <v>17027</v>
      </c>
      <c r="O37344">
        <v>415</v>
      </c>
      <c r="P37344" t="s">
        <v>332</v>
      </c>
      <c r="Q37344">
        <v>170166</v>
      </c>
      <c r="R37344">
        <v>3904</v>
      </c>
      <c r="S37344" t="s">
        <v>7964</v>
      </c>
      <c r="T37344">
        <v>1711302</v>
      </c>
      <c r="U37344">
        <v>142924</v>
      </c>
      <c r="V37344" t="s">
        <v>3674</v>
      </c>
      <c r="W37344" t="s">
        <v>30</v>
      </c>
      <c r="X37344" t="s">
        <v>31</v>
      </c>
      <c r="Y37344" t="s">
        <v>41639</v>
      </c>
      <c r="Z37344" t="s">
        <v>41637</v>
      </c>
    </row>
    <row r="37345" spans="1:26" x14ac:dyDescent="0.45">
      <c r="A37345">
        <v>17024429</v>
      </c>
      <c r="B37345" t="s">
        <v>3432</v>
      </c>
      <c r="C37345">
        <v>0</v>
      </c>
      <c r="D37345">
        <v>0</v>
      </c>
      <c r="E37345">
        <v>0</v>
      </c>
      <c r="F37345">
        <v>0</v>
      </c>
      <c r="G37345">
        <v>0</v>
      </c>
      <c r="H37345">
        <v>0</v>
      </c>
      <c r="I37345">
        <v>493423</v>
      </c>
      <c r="J37345">
        <v>15</v>
      </c>
      <c r="K37345">
        <v>23</v>
      </c>
      <c r="L37345" t="s">
        <v>25</v>
      </c>
      <c r="M37345" t="s">
        <v>26</v>
      </c>
      <c r="N37345">
        <v>17027</v>
      </c>
      <c r="O37345">
        <v>415</v>
      </c>
      <c r="P37345" t="s">
        <v>332</v>
      </c>
      <c r="Q37345">
        <v>170166</v>
      </c>
      <c r="R37345">
        <v>3904</v>
      </c>
      <c r="S37345" t="s">
        <v>7964</v>
      </c>
      <c r="T37345">
        <v>1711303</v>
      </c>
      <c r="U37345">
        <v>142925</v>
      </c>
      <c r="V37345" t="s">
        <v>22904</v>
      </c>
      <c r="W37345" t="s">
        <v>30</v>
      </c>
      <c r="X37345" t="s">
        <v>31</v>
      </c>
      <c r="Y37345" t="s">
        <v>41639</v>
      </c>
      <c r="Z37345" t="s">
        <v>41637</v>
      </c>
    </row>
    <row r="37346" spans="1:26" x14ac:dyDescent="0.45">
      <c r="A37346">
        <v>17024430</v>
      </c>
      <c r="B37346" t="s">
        <v>22904</v>
      </c>
      <c r="C37346">
        <v>0</v>
      </c>
      <c r="D37346">
        <v>0</v>
      </c>
      <c r="E37346">
        <v>0</v>
      </c>
      <c r="F37346">
        <v>0</v>
      </c>
      <c r="G37346">
        <v>0</v>
      </c>
      <c r="H37346">
        <v>0</v>
      </c>
      <c r="I37346">
        <v>493420</v>
      </c>
      <c r="J37346">
        <v>15</v>
      </c>
      <c r="K37346">
        <v>23</v>
      </c>
      <c r="L37346" t="s">
        <v>25</v>
      </c>
      <c r="M37346" t="s">
        <v>26</v>
      </c>
      <c r="N37346">
        <v>17027</v>
      </c>
      <c r="O37346">
        <v>415</v>
      </c>
      <c r="P37346" t="s">
        <v>332</v>
      </c>
      <c r="Q37346">
        <v>170166</v>
      </c>
      <c r="R37346">
        <v>3904</v>
      </c>
      <c r="S37346" t="s">
        <v>7964</v>
      </c>
      <c r="T37346">
        <v>1711303</v>
      </c>
      <c r="U37346">
        <v>142925</v>
      </c>
      <c r="V37346" t="s">
        <v>22904</v>
      </c>
      <c r="W37346" t="s">
        <v>30</v>
      </c>
      <c r="X37346" t="s">
        <v>31</v>
      </c>
      <c r="Y37346" t="s">
        <v>41639</v>
      </c>
      <c r="Z37346" t="s">
        <v>41637</v>
      </c>
    </row>
    <row r="37347" spans="1:26" x14ac:dyDescent="0.45">
      <c r="A37347">
        <v>17024440</v>
      </c>
      <c r="B37347" t="s">
        <v>35018</v>
      </c>
      <c r="C37347">
        <v>0</v>
      </c>
      <c r="D37347">
        <v>0</v>
      </c>
      <c r="E37347">
        <v>0</v>
      </c>
      <c r="F37347">
        <v>0</v>
      </c>
      <c r="G37347">
        <v>0</v>
      </c>
      <c r="H37347">
        <v>0</v>
      </c>
      <c r="I37347">
        <v>493452</v>
      </c>
      <c r="J37347">
        <v>15</v>
      </c>
      <c r="K37347">
        <v>23</v>
      </c>
      <c r="L37347" t="s">
        <v>25</v>
      </c>
      <c r="M37347" t="s">
        <v>26</v>
      </c>
      <c r="N37347">
        <v>17027</v>
      </c>
      <c r="O37347">
        <v>415</v>
      </c>
      <c r="P37347" t="s">
        <v>332</v>
      </c>
      <c r="Q37347">
        <v>170166</v>
      </c>
      <c r="R37347">
        <v>3904</v>
      </c>
      <c r="S37347" t="s">
        <v>7964</v>
      </c>
      <c r="T37347">
        <v>1711307</v>
      </c>
      <c r="U37347">
        <v>142929</v>
      </c>
      <c r="V37347" t="s">
        <v>3680</v>
      </c>
      <c r="W37347" t="s">
        <v>30</v>
      </c>
      <c r="X37347" t="s">
        <v>31</v>
      </c>
      <c r="Y37347" t="s">
        <v>41639</v>
      </c>
      <c r="Z37347" t="s">
        <v>41637</v>
      </c>
    </row>
    <row r="37348" spans="1:26" x14ac:dyDescent="0.45">
      <c r="A37348">
        <v>17024445</v>
      </c>
      <c r="B37348" t="s">
        <v>20478</v>
      </c>
      <c r="C37348">
        <v>0</v>
      </c>
      <c r="D37348">
        <v>0</v>
      </c>
      <c r="E37348">
        <v>0</v>
      </c>
      <c r="F37348">
        <v>0</v>
      </c>
      <c r="G37348">
        <v>0</v>
      </c>
      <c r="H37348">
        <v>0</v>
      </c>
      <c r="I37348">
        <v>493000</v>
      </c>
      <c r="J37348">
        <v>15</v>
      </c>
      <c r="K37348">
        <v>23</v>
      </c>
      <c r="L37348" t="s">
        <v>25</v>
      </c>
      <c r="M37348" t="s">
        <v>26</v>
      </c>
      <c r="N37348">
        <v>17027</v>
      </c>
      <c r="O37348">
        <v>415</v>
      </c>
      <c r="P37348" t="s">
        <v>332</v>
      </c>
      <c r="Q37348">
        <v>170167</v>
      </c>
      <c r="R37348">
        <v>3905</v>
      </c>
      <c r="S37348" t="s">
        <v>3432</v>
      </c>
      <c r="T37348">
        <v>1711309</v>
      </c>
      <c r="U37348">
        <v>142931</v>
      </c>
      <c r="V37348" t="s">
        <v>20478</v>
      </c>
      <c r="W37348" t="s">
        <v>30</v>
      </c>
      <c r="X37348" t="s">
        <v>31</v>
      </c>
      <c r="Y37348" t="s">
        <v>41639</v>
      </c>
      <c r="Z37348" t="s">
        <v>41637</v>
      </c>
    </row>
    <row r="37349" spans="1:26" x14ac:dyDescent="0.45">
      <c r="A37349">
        <v>17024446</v>
      </c>
      <c r="B37349" t="s">
        <v>35019</v>
      </c>
      <c r="C37349">
        <v>1</v>
      </c>
      <c r="D37349">
        <v>12</v>
      </c>
      <c r="E37349">
        <v>0</v>
      </c>
      <c r="F37349">
        <v>9</v>
      </c>
      <c r="G37349">
        <v>0</v>
      </c>
      <c r="H37349">
        <v>3</v>
      </c>
      <c r="I37349">
        <v>492999</v>
      </c>
      <c r="J37349">
        <v>15</v>
      </c>
      <c r="K37349">
        <v>23</v>
      </c>
      <c r="L37349" t="s">
        <v>25</v>
      </c>
      <c r="M37349" t="s">
        <v>26</v>
      </c>
      <c r="N37349">
        <v>17027</v>
      </c>
      <c r="O37349">
        <v>415</v>
      </c>
      <c r="P37349" t="s">
        <v>332</v>
      </c>
      <c r="Q37349">
        <v>170167</v>
      </c>
      <c r="R37349">
        <v>3905</v>
      </c>
      <c r="S37349" t="s">
        <v>3432</v>
      </c>
      <c r="T37349">
        <v>1711309</v>
      </c>
      <c r="U37349">
        <v>142931</v>
      </c>
      <c r="V37349" t="s">
        <v>20478</v>
      </c>
      <c r="W37349" t="s">
        <v>47</v>
      </c>
      <c r="X37349" t="s">
        <v>48</v>
      </c>
      <c r="Y37349" t="s">
        <v>41639</v>
      </c>
      <c r="Z37349" t="s">
        <v>41637</v>
      </c>
    </row>
    <row r="37350" spans="1:26" x14ac:dyDescent="0.45">
      <c r="A37350">
        <v>17024448</v>
      </c>
      <c r="B37350" t="s">
        <v>7906</v>
      </c>
      <c r="C37350">
        <v>0</v>
      </c>
      <c r="D37350">
        <v>0</v>
      </c>
      <c r="E37350">
        <v>0</v>
      </c>
      <c r="F37350">
        <v>0</v>
      </c>
      <c r="G37350">
        <v>0</v>
      </c>
      <c r="H37350">
        <v>0</v>
      </c>
      <c r="I37350">
        <v>493060</v>
      </c>
      <c r="J37350">
        <v>15</v>
      </c>
      <c r="K37350">
        <v>23</v>
      </c>
      <c r="L37350" t="s">
        <v>25</v>
      </c>
      <c r="M37350" t="s">
        <v>26</v>
      </c>
      <c r="N37350">
        <v>17027</v>
      </c>
      <c r="O37350">
        <v>415</v>
      </c>
      <c r="P37350" t="s">
        <v>332</v>
      </c>
      <c r="Q37350">
        <v>170167</v>
      </c>
      <c r="R37350">
        <v>3905</v>
      </c>
      <c r="S37350" t="s">
        <v>3432</v>
      </c>
      <c r="T37350">
        <v>1711310</v>
      </c>
      <c r="U37350">
        <v>142933</v>
      </c>
      <c r="V37350" t="s">
        <v>7906</v>
      </c>
      <c r="W37350" t="s">
        <v>30</v>
      </c>
      <c r="X37350" t="s">
        <v>31</v>
      </c>
      <c r="Y37350" t="s">
        <v>41639</v>
      </c>
      <c r="Z37350" t="s">
        <v>41637</v>
      </c>
    </row>
    <row r="37351" spans="1:26" x14ac:dyDescent="0.45">
      <c r="A37351">
        <v>17024454</v>
      </c>
      <c r="B37351" t="s">
        <v>35020</v>
      </c>
      <c r="C37351">
        <v>0</v>
      </c>
      <c r="D37351">
        <v>1</v>
      </c>
      <c r="E37351">
        <v>0</v>
      </c>
      <c r="F37351">
        <v>0</v>
      </c>
      <c r="G37351">
        <v>1</v>
      </c>
      <c r="H37351">
        <v>0</v>
      </c>
      <c r="I37351">
        <v>493036</v>
      </c>
      <c r="J37351">
        <v>15</v>
      </c>
      <c r="K37351">
        <v>23</v>
      </c>
      <c r="L37351" t="s">
        <v>25</v>
      </c>
      <c r="M37351" t="s">
        <v>26</v>
      </c>
      <c r="N37351">
        <v>17027</v>
      </c>
      <c r="O37351">
        <v>415</v>
      </c>
      <c r="P37351" t="s">
        <v>332</v>
      </c>
      <c r="Q37351">
        <v>170167</v>
      </c>
      <c r="R37351">
        <v>3905</v>
      </c>
      <c r="S37351" t="s">
        <v>3432</v>
      </c>
      <c r="T37351">
        <v>1711312</v>
      </c>
      <c r="U37351">
        <v>142934</v>
      </c>
      <c r="V37351" t="s">
        <v>22911</v>
      </c>
      <c r="W37351" t="s">
        <v>30</v>
      </c>
      <c r="X37351" t="s">
        <v>48</v>
      </c>
      <c r="Y37351" t="s">
        <v>41639</v>
      </c>
      <c r="Z37351" t="s">
        <v>41637</v>
      </c>
    </row>
    <row r="37352" spans="1:26" x14ac:dyDescent="0.45">
      <c r="A37352">
        <v>17024455</v>
      </c>
      <c r="B37352" t="s">
        <v>1798</v>
      </c>
      <c r="C37352">
        <v>0</v>
      </c>
      <c r="D37352">
        <v>35</v>
      </c>
      <c r="E37352">
        <v>6</v>
      </c>
      <c r="F37352">
        <v>1</v>
      </c>
      <c r="G37352">
        <v>28</v>
      </c>
      <c r="H37352">
        <v>0</v>
      </c>
      <c r="I37352">
        <v>493014</v>
      </c>
      <c r="J37352">
        <v>15</v>
      </c>
      <c r="K37352">
        <v>23</v>
      </c>
      <c r="L37352" t="s">
        <v>25</v>
      </c>
      <c r="M37352" t="s">
        <v>26</v>
      </c>
      <c r="N37352">
        <v>17027</v>
      </c>
      <c r="O37352">
        <v>415</v>
      </c>
      <c r="P37352" t="s">
        <v>332</v>
      </c>
      <c r="Q37352">
        <v>170167</v>
      </c>
      <c r="R37352">
        <v>3905</v>
      </c>
      <c r="S37352" t="s">
        <v>3432</v>
      </c>
      <c r="T37352">
        <v>1711313</v>
      </c>
      <c r="U37352">
        <v>142935</v>
      </c>
      <c r="V37352" t="s">
        <v>22912</v>
      </c>
      <c r="W37352" t="s">
        <v>30</v>
      </c>
      <c r="X37352" t="s">
        <v>48</v>
      </c>
      <c r="Y37352" t="s">
        <v>41639</v>
      </c>
      <c r="Z37352" t="s">
        <v>41637</v>
      </c>
    </row>
    <row r="37353" spans="1:26" x14ac:dyDescent="0.45">
      <c r="A37353">
        <v>17024457</v>
      </c>
      <c r="B37353" t="s">
        <v>35021</v>
      </c>
      <c r="C37353">
        <v>1</v>
      </c>
      <c r="D37353">
        <v>10</v>
      </c>
      <c r="E37353">
        <v>0</v>
      </c>
      <c r="F37353">
        <v>9</v>
      </c>
      <c r="G37353">
        <v>0</v>
      </c>
      <c r="H37353">
        <v>1</v>
      </c>
      <c r="I37353">
        <v>930895</v>
      </c>
      <c r="J37353">
        <v>15</v>
      </c>
      <c r="K37353">
        <v>23</v>
      </c>
      <c r="L37353" t="s">
        <v>25</v>
      </c>
      <c r="M37353" t="s">
        <v>26</v>
      </c>
      <c r="N37353">
        <v>17027</v>
      </c>
      <c r="O37353">
        <v>415</v>
      </c>
      <c r="P37353" t="s">
        <v>332</v>
      </c>
      <c r="Q37353">
        <v>170167</v>
      </c>
      <c r="R37353">
        <v>3905</v>
      </c>
      <c r="S37353" t="s">
        <v>3432</v>
      </c>
      <c r="T37353">
        <v>1711313</v>
      </c>
      <c r="U37353">
        <v>142935</v>
      </c>
      <c r="V37353" t="s">
        <v>22912</v>
      </c>
      <c r="W37353" t="s">
        <v>47</v>
      </c>
      <c r="X37353" t="s">
        <v>48</v>
      </c>
      <c r="Y37353" t="s">
        <v>41639</v>
      </c>
      <c r="Z37353" t="s">
        <v>41637</v>
      </c>
    </row>
    <row r="37354" spans="1:26" x14ac:dyDescent="0.45">
      <c r="A37354">
        <v>17024463</v>
      </c>
      <c r="B37354" t="s">
        <v>35022</v>
      </c>
      <c r="C37354">
        <v>3</v>
      </c>
      <c r="D37354">
        <v>30</v>
      </c>
      <c r="E37354">
        <v>0</v>
      </c>
      <c r="F37354">
        <v>25</v>
      </c>
      <c r="G37354">
        <v>5</v>
      </c>
      <c r="H37354">
        <v>0</v>
      </c>
      <c r="I37354">
        <v>493164</v>
      </c>
      <c r="J37354">
        <v>15</v>
      </c>
      <c r="K37354">
        <v>23</v>
      </c>
      <c r="L37354" t="s">
        <v>25</v>
      </c>
      <c r="M37354" t="s">
        <v>26</v>
      </c>
      <c r="N37354">
        <v>17027</v>
      </c>
      <c r="O37354">
        <v>415</v>
      </c>
      <c r="P37354" t="s">
        <v>332</v>
      </c>
      <c r="Q37354">
        <v>170167</v>
      </c>
      <c r="R37354">
        <v>3905</v>
      </c>
      <c r="S37354" t="s">
        <v>3432</v>
      </c>
      <c r="T37354">
        <v>1711315</v>
      </c>
      <c r="U37354">
        <v>142938</v>
      </c>
      <c r="V37354" t="s">
        <v>20481</v>
      </c>
      <c r="W37354" t="s">
        <v>47</v>
      </c>
      <c r="X37354" t="s">
        <v>48</v>
      </c>
      <c r="Y37354" t="s">
        <v>41639</v>
      </c>
      <c r="Z37354">
        <v>45780</v>
      </c>
    </row>
    <row r="37355" spans="1:26" x14ac:dyDescent="0.45">
      <c r="A37355">
        <v>17024480</v>
      </c>
      <c r="B37355" t="s">
        <v>8018</v>
      </c>
      <c r="C37355">
        <v>1</v>
      </c>
      <c r="D37355">
        <v>17</v>
      </c>
      <c r="E37355">
        <v>1</v>
      </c>
      <c r="F37355">
        <v>13</v>
      </c>
      <c r="G37355">
        <v>3</v>
      </c>
      <c r="H37355">
        <v>0</v>
      </c>
      <c r="I37355">
        <v>493019</v>
      </c>
      <c r="J37355">
        <v>15</v>
      </c>
      <c r="K37355">
        <v>23</v>
      </c>
      <c r="L37355" t="s">
        <v>25</v>
      </c>
      <c r="M37355" t="s">
        <v>26</v>
      </c>
      <c r="N37355">
        <v>17027</v>
      </c>
      <c r="O37355">
        <v>415</v>
      </c>
      <c r="P37355" t="s">
        <v>332</v>
      </c>
      <c r="Q37355">
        <v>170167</v>
      </c>
      <c r="R37355">
        <v>3905</v>
      </c>
      <c r="S37355" t="s">
        <v>3432</v>
      </c>
      <c r="T37355">
        <v>1711322</v>
      </c>
      <c r="U37355">
        <v>142944</v>
      </c>
      <c r="V37355" t="s">
        <v>8018</v>
      </c>
      <c r="W37355" t="s">
        <v>47</v>
      </c>
      <c r="X37355" t="s">
        <v>48</v>
      </c>
      <c r="Y37355" t="s">
        <v>41639</v>
      </c>
      <c r="Z37355" t="s">
        <v>41637</v>
      </c>
    </row>
    <row r="37356" spans="1:26" x14ac:dyDescent="0.45">
      <c r="A37356">
        <v>17024490</v>
      </c>
      <c r="B37356" t="s">
        <v>35023</v>
      </c>
      <c r="C37356">
        <v>0</v>
      </c>
      <c r="D37356">
        <v>1</v>
      </c>
      <c r="E37356">
        <v>0</v>
      </c>
      <c r="F37356">
        <v>1</v>
      </c>
      <c r="G37356">
        <v>0</v>
      </c>
      <c r="H37356">
        <v>0</v>
      </c>
      <c r="I37356">
        <v>493007</v>
      </c>
      <c r="J37356">
        <v>15</v>
      </c>
      <c r="K37356">
        <v>23</v>
      </c>
      <c r="L37356" t="s">
        <v>25</v>
      </c>
      <c r="M37356" t="s">
        <v>26</v>
      </c>
      <c r="N37356">
        <v>17027</v>
      </c>
      <c r="O37356">
        <v>415</v>
      </c>
      <c r="P37356" t="s">
        <v>332</v>
      </c>
      <c r="Q37356">
        <v>170167</v>
      </c>
      <c r="R37356">
        <v>3905</v>
      </c>
      <c r="S37356" t="s">
        <v>3432</v>
      </c>
      <c r="T37356">
        <v>1711326</v>
      </c>
      <c r="U37356">
        <v>142947</v>
      </c>
      <c r="V37356" t="s">
        <v>8022</v>
      </c>
      <c r="W37356" t="s">
        <v>30</v>
      </c>
      <c r="X37356" t="s">
        <v>48</v>
      </c>
      <c r="Y37356" t="s">
        <v>41639</v>
      </c>
      <c r="Z37356" t="s">
        <v>41637</v>
      </c>
    </row>
    <row r="37357" spans="1:26" x14ac:dyDescent="0.45">
      <c r="A37357">
        <v>17024496</v>
      </c>
      <c r="B37357" t="s">
        <v>7833</v>
      </c>
      <c r="C37357">
        <v>0</v>
      </c>
      <c r="D37357">
        <v>0</v>
      </c>
      <c r="E37357">
        <v>0</v>
      </c>
      <c r="F37357">
        <v>0</v>
      </c>
      <c r="G37357">
        <v>0</v>
      </c>
      <c r="H37357">
        <v>0</v>
      </c>
      <c r="I37357">
        <v>493032</v>
      </c>
      <c r="J37357">
        <v>15</v>
      </c>
      <c r="K37357">
        <v>23</v>
      </c>
      <c r="L37357" t="s">
        <v>25</v>
      </c>
      <c r="M37357" t="s">
        <v>26</v>
      </c>
      <c r="N37357">
        <v>17027</v>
      </c>
      <c r="O37357">
        <v>415</v>
      </c>
      <c r="P37357" t="s">
        <v>332</v>
      </c>
      <c r="Q37357">
        <v>170167</v>
      </c>
      <c r="R37357">
        <v>3905</v>
      </c>
      <c r="S37357" t="s">
        <v>3432</v>
      </c>
      <c r="T37357">
        <v>1711329</v>
      </c>
      <c r="U37357">
        <v>142951</v>
      </c>
      <c r="V37357" t="s">
        <v>7833</v>
      </c>
      <c r="W37357" t="s">
        <v>30</v>
      </c>
      <c r="X37357" t="s">
        <v>31</v>
      </c>
      <c r="Y37357" t="s">
        <v>41639</v>
      </c>
      <c r="Z37357" t="s">
        <v>41637</v>
      </c>
    </row>
    <row r="37358" spans="1:26" x14ac:dyDescent="0.45">
      <c r="A37358">
        <v>17024520</v>
      </c>
      <c r="B37358" t="s">
        <v>8037</v>
      </c>
      <c r="C37358">
        <v>0</v>
      </c>
      <c r="D37358">
        <v>6</v>
      </c>
      <c r="E37358">
        <v>0</v>
      </c>
      <c r="F37358">
        <v>5</v>
      </c>
      <c r="G37358">
        <v>1</v>
      </c>
      <c r="H37358">
        <v>0</v>
      </c>
      <c r="I37358">
        <v>493041</v>
      </c>
      <c r="J37358">
        <v>15</v>
      </c>
      <c r="K37358">
        <v>23</v>
      </c>
      <c r="L37358" t="s">
        <v>25</v>
      </c>
      <c r="M37358" t="s">
        <v>26</v>
      </c>
      <c r="N37358">
        <v>17027</v>
      </c>
      <c r="O37358">
        <v>415</v>
      </c>
      <c r="P37358" t="s">
        <v>332</v>
      </c>
      <c r="Q37358">
        <v>170167</v>
      </c>
      <c r="R37358">
        <v>3905</v>
      </c>
      <c r="S37358" t="s">
        <v>3432</v>
      </c>
      <c r="T37358">
        <v>1711340</v>
      </c>
      <c r="U37358">
        <v>142962</v>
      </c>
      <c r="V37358" t="s">
        <v>8037</v>
      </c>
      <c r="W37358" t="s">
        <v>30</v>
      </c>
      <c r="X37358" t="s">
        <v>48</v>
      </c>
      <c r="Y37358" t="s">
        <v>41639</v>
      </c>
      <c r="Z37358" t="s">
        <v>41637</v>
      </c>
    </row>
    <row r="37359" spans="1:26" x14ac:dyDescent="0.45">
      <c r="A37359">
        <v>17024539</v>
      </c>
      <c r="B37359" t="s">
        <v>24531</v>
      </c>
      <c r="C37359">
        <v>0</v>
      </c>
      <c r="D37359">
        <v>0</v>
      </c>
      <c r="E37359">
        <v>0</v>
      </c>
      <c r="F37359">
        <v>0</v>
      </c>
      <c r="G37359">
        <v>0</v>
      </c>
      <c r="H37359">
        <v>0</v>
      </c>
      <c r="I37359">
        <v>493577</v>
      </c>
      <c r="J37359">
        <v>15</v>
      </c>
      <c r="K37359">
        <v>23</v>
      </c>
      <c r="L37359" t="s">
        <v>25</v>
      </c>
      <c r="M37359" t="s">
        <v>26</v>
      </c>
      <c r="N37359">
        <v>17027</v>
      </c>
      <c r="O37359">
        <v>415</v>
      </c>
      <c r="P37359" t="s">
        <v>332</v>
      </c>
      <c r="Q37359">
        <v>170168</v>
      </c>
      <c r="R37359">
        <v>3906</v>
      </c>
      <c r="S37359" t="s">
        <v>8041</v>
      </c>
      <c r="T37359">
        <v>1711348</v>
      </c>
      <c r="U37359">
        <v>142970</v>
      </c>
      <c r="V37359" t="s">
        <v>12959</v>
      </c>
      <c r="W37359" t="s">
        <v>30</v>
      </c>
      <c r="X37359" t="s">
        <v>31</v>
      </c>
      <c r="Y37359" t="s">
        <v>41639</v>
      </c>
      <c r="Z37359" t="s">
        <v>41637</v>
      </c>
    </row>
    <row r="37360" spans="1:26" x14ac:dyDescent="0.45">
      <c r="A37360">
        <v>17024547</v>
      </c>
      <c r="B37360" t="s">
        <v>1405</v>
      </c>
      <c r="C37360">
        <v>0</v>
      </c>
      <c r="D37360">
        <v>0</v>
      </c>
      <c r="E37360">
        <v>0</v>
      </c>
      <c r="F37360">
        <v>0</v>
      </c>
      <c r="G37360">
        <v>0</v>
      </c>
      <c r="H37360">
        <v>0</v>
      </c>
      <c r="I37360">
        <v>493538</v>
      </c>
      <c r="J37360">
        <v>15</v>
      </c>
      <c r="K37360">
        <v>23</v>
      </c>
      <c r="L37360" t="s">
        <v>25</v>
      </c>
      <c r="M37360" t="s">
        <v>26</v>
      </c>
      <c r="N37360">
        <v>17027</v>
      </c>
      <c r="O37360">
        <v>415</v>
      </c>
      <c r="P37360" t="s">
        <v>332</v>
      </c>
      <c r="Q37360">
        <v>170168</v>
      </c>
      <c r="R37360">
        <v>3906</v>
      </c>
      <c r="S37360" t="s">
        <v>8041</v>
      </c>
      <c r="T37360">
        <v>1711352</v>
      </c>
      <c r="U37360">
        <v>142975</v>
      </c>
      <c r="V37360" t="s">
        <v>7880</v>
      </c>
      <c r="W37360" t="s">
        <v>30</v>
      </c>
      <c r="X37360" t="s">
        <v>31</v>
      </c>
      <c r="Y37360" t="s">
        <v>41639</v>
      </c>
      <c r="Z37360" t="s">
        <v>41637</v>
      </c>
    </row>
    <row r="37361" spans="1:26" x14ac:dyDescent="0.45">
      <c r="A37361">
        <v>17024549</v>
      </c>
      <c r="B37361" t="s">
        <v>35024</v>
      </c>
      <c r="C37361">
        <v>0</v>
      </c>
      <c r="D37361">
        <v>4</v>
      </c>
      <c r="E37361">
        <v>0</v>
      </c>
      <c r="F37361">
        <v>4</v>
      </c>
      <c r="G37361">
        <v>0</v>
      </c>
      <c r="H37361">
        <v>0</v>
      </c>
      <c r="I37361">
        <v>493589</v>
      </c>
      <c r="J37361">
        <v>15</v>
      </c>
      <c r="K37361">
        <v>23</v>
      </c>
      <c r="L37361" t="s">
        <v>25</v>
      </c>
      <c r="M37361" t="s">
        <v>26</v>
      </c>
      <c r="N37361">
        <v>17027</v>
      </c>
      <c r="O37361">
        <v>415</v>
      </c>
      <c r="P37361" t="s">
        <v>332</v>
      </c>
      <c r="Q37361">
        <v>170168</v>
      </c>
      <c r="R37361">
        <v>3906</v>
      </c>
      <c r="S37361" t="s">
        <v>8041</v>
      </c>
      <c r="T37361">
        <v>1711353</v>
      </c>
      <c r="U37361">
        <v>142976</v>
      </c>
      <c r="V37361" t="s">
        <v>8044</v>
      </c>
      <c r="W37361" t="s">
        <v>30</v>
      </c>
      <c r="X37361" t="s">
        <v>48</v>
      </c>
      <c r="Y37361" t="s">
        <v>41639</v>
      </c>
      <c r="Z37361" t="s">
        <v>41637</v>
      </c>
    </row>
    <row r="37362" spans="1:26" x14ac:dyDescent="0.45">
      <c r="A37362">
        <v>17024555</v>
      </c>
      <c r="B37362" t="s">
        <v>2926</v>
      </c>
      <c r="C37362">
        <v>1</v>
      </c>
      <c r="D37362">
        <v>13</v>
      </c>
      <c r="E37362">
        <v>0</v>
      </c>
      <c r="F37362">
        <v>11</v>
      </c>
      <c r="G37362">
        <v>2</v>
      </c>
      <c r="H37362">
        <v>0</v>
      </c>
      <c r="I37362">
        <v>493547</v>
      </c>
      <c r="J37362">
        <v>15</v>
      </c>
      <c r="K37362">
        <v>23</v>
      </c>
      <c r="L37362" t="s">
        <v>25</v>
      </c>
      <c r="M37362" t="s">
        <v>26</v>
      </c>
      <c r="N37362">
        <v>17027</v>
      </c>
      <c r="O37362">
        <v>415</v>
      </c>
      <c r="P37362" t="s">
        <v>332</v>
      </c>
      <c r="Q37362">
        <v>170168</v>
      </c>
      <c r="R37362">
        <v>3906</v>
      </c>
      <c r="S37362" t="s">
        <v>8041</v>
      </c>
      <c r="T37362">
        <v>1711355</v>
      </c>
      <c r="U37362">
        <v>142973</v>
      </c>
      <c r="V37362" t="s">
        <v>8047</v>
      </c>
      <c r="W37362" t="s">
        <v>47</v>
      </c>
      <c r="X37362" t="s">
        <v>48</v>
      </c>
      <c r="Y37362" t="s">
        <v>41639</v>
      </c>
      <c r="Z37362" t="s">
        <v>41637</v>
      </c>
    </row>
    <row r="37363" spans="1:26" x14ac:dyDescent="0.45">
      <c r="A37363">
        <v>17024556</v>
      </c>
      <c r="B37363" t="s">
        <v>3432</v>
      </c>
      <c r="C37363">
        <v>0</v>
      </c>
      <c r="D37363">
        <v>1</v>
      </c>
      <c r="E37363">
        <v>1</v>
      </c>
      <c r="F37363">
        <v>0</v>
      </c>
      <c r="G37363">
        <v>0</v>
      </c>
      <c r="H37363">
        <v>0</v>
      </c>
      <c r="I37363">
        <v>493548</v>
      </c>
      <c r="J37363">
        <v>15</v>
      </c>
      <c r="K37363">
        <v>23</v>
      </c>
      <c r="L37363" t="s">
        <v>25</v>
      </c>
      <c r="M37363" t="s">
        <v>26</v>
      </c>
      <c r="N37363">
        <v>17027</v>
      </c>
      <c r="O37363">
        <v>415</v>
      </c>
      <c r="P37363" t="s">
        <v>332</v>
      </c>
      <c r="Q37363">
        <v>170168</v>
      </c>
      <c r="R37363">
        <v>3906</v>
      </c>
      <c r="S37363" t="s">
        <v>8041</v>
      </c>
      <c r="T37363">
        <v>1711355</v>
      </c>
      <c r="U37363">
        <v>142973</v>
      </c>
      <c r="V37363" t="s">
        <v>8047</v>
      </c>
      <c r="W37363" t="s">
        <v>30</v>
      </c>
      <c r="X37363" t="s">
        <v>48</v>
      </c>
      <c r="Y37363" t="s">
        <v>41639</v>
      </c>
      <c r="Z37363" t="s">
        <v>41637</v>
      </c>
    </row>
    <row r="37364" spans="1:26" x14ac:dyDescent="0.45">
      <c r="A37364">
        <v>17024557</v>
      </c>
      <c r="B37364" t="s">
        <v>33808</v>
      </c>
      <c r="C37364">
        <v>0</v>
      </c>
      <c r="D37364">
        <v>0</v>
      </c>
      <c r="E37364">
        <v>0</v>
      </c>
      <c r="F37364">
        <v>0</v>
      </c>
      <c r="G37364">
        <v>0</v>
      </c>
      <c r="H37364">
        <v>0</v>
      </c>
      <c r="I37364">
        <v>493514</v>
      </c>
      <c r="J37364">
        <v>15</v>
      </c>
      <c r="K37364">
        <v>23</v>
      </c>
      <c r="L37364" t="s">
        <v>25</v>
      </c>
      <c r="M37364" t="s">
        <v>26</v>
      </c>
      <c r="N37364">
        <v>17027</v>
      </c>
      <c r="O37364">
        <v>415</v>
      </c>
      <c r="P37364" t="s">
        <v>332</v>
      </c>
      <c r="Q37364">
        <v>170168</v>
      </c>
      <c r="R37364">
        <v>3906</v>
      </c>
      <c r="S37364" t="s">
        <v>8041</v>
      </c>
      <c r="T37364">
        <v>1711355</v>
      </c>
      <c r="U37364">
        <v>142973</v>
      </c>
      <c r="V37364" t="s">
        <v>8047</v>
      </c>
      <c r="W37364" t="s">
        <v>30</v>
      </c>
      <c r="X37364" t="s">
        <v>31</v>
      </c>
      <c r="Y37364" t="s">
        <v>41639</v>
      </c>
      <c r="Z37364" t="s">
        <v>41637</v>
      </c>
    </row>
    <row r="37365" spans="1:26" x14ac:dyDescent="0.45">
      <c r="A37365">
        <v>17024558</v>
      </c>
      <c r="B37365" t="s">
        <v>8047</v>
      </c>
      <c r="C37365">
        <v>0</v>
      </c>
      <c r="D37365">
        <v>10</v>
      </c>
      <c r="E37365">
        <v>0</v>
      </c>
      <c r="F37365">
        <v>10</v>
      </c>
      <c r="G37365">
        <v>0</v>
      </c>
      <c r="H37365">
        <v>0</v>
      </c>
      <c r="I37365">
        <v>493581</v>
      </c>
      <c r="J37365">
        <v>15</v>
      </c>
      <c r="K37365">
        <v>23</v>
      </c>
      <c r="L37365" t="s">
        <v>25</v>
      </c>
      <c r="M37365" t="s">
        <v>26</v>
      </c>
      <c r="N37365">
        <v>17027</v>
      </c>
      <c r="O37365">
        <v>415</v>
      </c>
      <c r="P37365" t="s">
        <v>332</v>
      </c>
      <c r="Q37365">
        <v>170168</v>
      </c>
      <c r="R37365">
        <v>3906</v>
      </c>
      <c r="S37365" t="s">
        <v>8041</v>
      </c>
      <c r="T37365">
        <v>1711356</v>
      </c>
      <c r="U37365">
        <v>142978</v>
      </c>
      <c r="V37365" t="s">
        <v>22928</v>
      </c>
      <c r="W37365" t="s">
        <v>30</v>
      </c>
      <c r="X37365" t="s">
        <v>48</v>
      </c>
      <c r="Y37365" t="s">
        <v>41639</v>
      </c>
      <c r="Z37365" t="s">
        <v>41637</v>
      </c>
    </row>
    <row r="37366" spans="1:26" x14ac:dyDescent="0.45">
      <c r="A37366">
        <v>17024566</v>
      </c>
      <c r="B37366" t="s">
        <v>35025</v>
      </c>
      <c r="C37366">
        <v>1</v>
      </c>
      <c r="D37366">
        <v>8</v>
      </c>
      <c r="E37366">
        <v>0</v>
      </c>
      <c r="F37366">
        <v>0</v>
      </c>
      <c r="G37366">
        <v>8</v>
      </c>
      <c r="H37366">
        <v>0</v>
      </c>
      <c r="I37366">
        <v>493653</v>
      </c>
      <c r="J37366">
        <v>15</v>
      </c>
      <c r="K37366">
        <v>23</v>
      </c>
      <c r="L37366" t="s">
        <v>25</v>
      </c>
      <c r="M37366" t="s">
        <v>26</v>
      </c>
      <c r="N37366">
        <v>17027</v>
      </c>
      <c r="O37366">
        <v>415</v>
      </c>
      <c r="P37366" t="s">
        <v>332</v>
      </c>
      <c r="Q37366">
        <v>170168</v>
      </c>
      <c r="R37366">
        <v>3906</v>
      </c>
      <c r="S37366" t="s">
        <v>8041</v>
      </c>
      <c r="T37366">
        <v>1711358</v>
      </c>
      <c r="U37366">
        <v>142980</v>
      </c>
      <c r="V37366" t="s">
        <v>8051</v>
      </c>
      <c r="W37366" t="s">
        <v>47</v>
      </c>
      <c r="X37366" t="s">
        <v>48</v>
      </c>
      <c r="Y37366" t="s">
        <v>41639</v>
      </c>
      <c r="Z37366" t="s">
        <v>41637</v>
      </c>
    </row>
    <row r="37367" spans="1:26" x14ac:dyDescent="0.45">
      <c r="A37367">
        <v>17024572</v>
      </c>
      <c r="B37367" t="s">
        <v>35026</v>
      </c>
      <c r="C37367">
        <v>0</v>
      </c>
      <c r="D37367">
        <v>11</v>
      </c>
      <c r="E37367">
        <v>5</v>
      </c>
      <c r="F37367">
        <v>2</v>
      </c>
      <c r="G37367">
        <v>4</v>
      </c>
      <c r="H37367">
        <v>0</v>
      </c>
      <c r="I37367">
        <v>493584</v>
      </c>
      <c r="J37367">
        <v>15</v>
      </c>
      <c r="K37367">
        <v>23</v>
      </c>
      <c r="L37367" t="s">
        <v>25</v>
      </c>
      <c r="M37367" t="s">
        <v>26</v>
      </c>
      <c r="N37367">
        <v>17027</v>
      </c>
      <c r="O37367">
        <v>415</v>
      </c>
      <c r="P37367" t="s">
        <v>332</v>
      </c>
      <c r="Q37367">
        <v>170168</v>
      </c>
      <c r="R37367">
        <v>3906</v>
      </c>
      <c r="S37367" t="s">
        <v>8041</v>
      </c>
      <c r="T37367">
        <v>1711360</v>
      </c>
      <c r="U37367">
        <v>142982</v>
      </c>
      <c r="V37367" t="s">
        <v>3465</v>
      </c>
      <c r="W37367" t="s">
        <v>30</v>
      </c>
      <c r="X37367" t="s">
        <v>48</v>
      </c>
      <c r="Y37367" t="s">
        <v>41639</v>
      </c>
      <c r="Z37367" t="s">
        <v>41637</v>
      </c>
    </row>
    <row r="37368" spans="1:26" x14ac:dyDescent="0.45">
      <c r="A37368">
        <v>17024573</v>
      </c>
      <c r="B37368" t="s">
        <v>4864</v>
      </c>
      <c r="C37368">
        <v>0</v>
      </c>
      <c r="D37368">
        <v>1</v>
      </c>
      <c r="E37368">
        <v>0</v>
      </c>
      <c r="F37368">
        <v>1</v>
      </c>
      <c r="G37368">
        <v>0</v>
      </c>
      <c r="H37368">
        <v>0</v>
      </c>
      <c r="I37368">
        <v>493533</v>
      </c>
      <c r="J37368">
        <v>15</v>
      </c>
      <c r="K37368">
        <v>23</v>
      </c>
      <c r="L37368" t="s">
        <v>25</v>
      </c>
      <c r="M37368" t="s">
        <v>26</v>
      </c>
      <c r="N37368">
        <v>17027</v>
      </c>
      <c r="O37368">
        <v>415</v>
      </c>
      <c r="P37368" t="s">
        <v>332</v>
      </c>
      <c r="Q37368">
        <v>170168</v>
      </c>
      <c r="R37368">
        <v>3906</v>
      </c>
      <c r="S37368" t="s">
        <v>8041</v>
      </c>
      <c r="T37368">
        <v>1711361</v>
      </c>
      <c r="U37368">
        <v>142983</v>
      </c>
      <c r="V37368" t="s">
        <v>748</v>
      </c>
      <c r="W37368" t="s">
        <v>30</v>
      </c>
      <c r="X37368" t="s">
        <v>48</v>
      </c>
      <c r="Y37368" t="s">
        <v>41639</v>
      </c>
      <c r="Z37368" t="s">
        <v>41637</v>
      </c>
    </row>
    <row r="37369" spans="1:26" x14ac:dyDescent="0.45">
      <c r="A37369">
        <v>17024579</v>
      </c>
      <c r="B37369" t="s">
        <v>35027</v>
      </c>
      <c r="C37369">
        <v>0</v>
      </c>
      <c r="D37369">
        <v>9</v>
      </c>
      <c r="E37369">
        <v>0</v>
      </c>
      <c r="F37369">
        <v>8</v>
      </c>
      <c r="G37369">
        <v>0</v>
      </c>
      <c r="H37369">
        <v>1</v>
      </c>
      <c r="I37369">
        <v>493643</v>
      </c>
      <c r="J37369">
        <v>15</v>
      </c>
      <c r="K37369">
        <v>23</v>
      </c>
      <c r="L37369" t="s">
        <v>25</v>
      </c>
      <c r="M37369" t="s">
        <v>26</v>
      </c>
      <c r="N37369">
        <v>17027</v>
      </c>
      <c r="O37369">
        <v>415</v>
      </c>
      <c r="P37369" t="s">
        <v>332</v>
      </c>
      <c r="Q37369">
        <v>170168</v>
      </c>
      <c r="R37369">
        <v>3906</v>
      </c>
      <c r="S37369" t="s">
        <v>8041</v>
      </c>
      <c r="T37369">
        <v>1711364</v>
      </c>
      <c r="U37369">
        <v>142986</v>
      </c>
      <c r="V37369" t="s">
        <v>35028</v>
      </c>
      <c r="W37369" t="s">
        <v>30</v>
      </c>
      <c r="X37369" t="s">
        <v>48</v>
      </c>
      <c r="Y37369" t="s">
        <v>41639</v>
      </c>
      <c r="Z37369" t="s">
        <v>41637</v>
      </c>
    </row>
    <row r="37370" spans="1:26" x14ac:dyDescent="0.45">
      <c r="A37370">
        <v>17024583</v>
      </c>
      <c r="B37370" t="s">
        <v>12671</v>
      </c>
      <c r="C37370">
        <v>0</v>
      </c>
      <c r="D37370">
        <v>17</v>
      </c>
      <c r="E37370">
        <v>3</v>
      </c>
      <c r="F37370">
        <v>7</v>
      </c>
      <c r="G37370">
        <v>6</v>
      </c>
      <c r="H37370">
        <v>1</v>
      </c>
      <c r="I37370">
        <v>493580</v>
      </c>
      <c r="J37370">
        <v>15</v>
      </c>
      <c r="K37370">
        <v>23</v>
      </c>
      <c r="L37370" t="s">
        <v>25</v>
      </c>
      <c r="M37370" t="s">
        <v>26</v>
      </c>
      <c r="N37370">
        <v>17027</v>
      </c>
      <c r="O37370">
        <v>415</v>
      </c>
      <c r="P37370" t="s">
        <v>332</v>
      </c>
      <c r="Q37370">
        <v>170168</v>
      </c>
      <c r="R37370">
        <v>3906</v>
      </c>
      <c r="S37370" t="s">
        <v>8041</v>
      </c>
      <c r="T37370">
        <v>1711366</v>
      </c>
      <c r="U37370">
        <v>142988</v>
      </c>
      <c r="V37370" t="s">
        <v>12671</v>
      </c>
      <c r="W37370" t="s">
        <v>30</v>
      </c>
      <c r="X37370" t="s">
        <v>48</v>
      </c>
      <c r="Y37370" t="s">
        <v>41639</v>
      </c>
      <c r="Z37370" t="s">
        <v>41637</v>
      </c>
    </row>
    <row r="37371" spans="1:26" x14ac:dyDescent="0.45">
      <c r="A37371">
        <v>17024585</v>
      </c>
      <c r="B37371" t="s">
        <v>7818</v>
      </c>
      <c r="C37371">
        <v>0</v>
      </c>
      <c r="D37371">
        <v>0</v>
      </c>
      <c r="E37371">
        <v>0</v>
      </c>
      <c r="F37371">
        <v>0</v>
      </c>
      <c r="G37371">
        <v>0</v>
      </c>
      <c r="H37371">
        <v>0</v>
      </c>
      <c r="I37371">
        <v>493623</v>
      </c>
      <c r="J37371">
        <v>15</v>
      </c>
      <c r="K37371">
        <v>23</v>
      </c>
      <c r="L37371" t="s">
        <v>25</v>
      </c>
      <c r="M37371" t="s">
        <v>26</v>
      </c>
      <c r="N37371">
        <v>17027</v>
      </c>
      <c r="O37371">
        <v>415</v>
      </c>
      <c r="P37371" t="s">
        <v>332</v>
      </c>
      <c r="Q37371">
        <v>170168</v>
      </c>
      <c r="R37371">
        <v>3906</v>
      </c>
      <c r="S37371" t="s">
        <v>8041</v>
      </c>
      <c r="T37371">
        <v>1711367</v>
      </c>
      <c r="U37371">
        <v>142989</v>
      </c>
      <c r="V37371" t="s">
        <v>22931</v>
      </c>
      <c r="W37371" t="s">
        <v>30</v>
      </c>
      <c r="X37371" t="s">
        <v>31</v>
      </c>
      <c r="Y37371" t="s">
        <v>41639</v>
      </c>
      <c r="Z37371" t="s">
        <v>41637</v>
      </c>
    </row>
    <row r="37372" spans="1:26" x14ac:dyDescent="0.45">
      <c r="A37372">
        <v>17024590</v>
      </c>
      <c r="B37372" t="s">
        <v>13007</v>
      </c>
      <c r="C37372">
        <v>1</v>
      </c>
      <c r="D37372">
        <v>18</v>
      </c>
      <c r="E37372">
        <v>0</v>
      </c>
      <c r="F37372">
        <v>14</v>
      </c>
      <c r="G37372">
        <v>4</v>
      </c>
      <c r="H37372">
        <v>0</v>
      </c>
      <c r="I37372">
        <v>493530</v>
      </c>
      <c r="J37372">
        <v>15</v>
      </c>
      <c r="K37372">
        <v>23</v>
      </c>
      <c r="L37372" t="s">
        <v>25</v>
      </c>
      <c r="M37372" t="s">
        <v>26</v>
      </c>
      <c r="N37372">
        <v>17027</v>
      </c>
      <c r="O37372">
        <v>415</v>
      </c>
      <c r="P37372" t="s">
        <v>332</v>
      </c>
      <c r="Q37372">
        <v>170168</v>
      </c>
      <c r="R37372">
        <v>3906</v>
      </c>
      <c r="S37372" t="s">
        <v>8041</v>
      </c>
      <c r="T37372">
        <v>1711370</v>
      </c>
      <c r="U37372">
        <v>142991</v>
      </c>
      <c r="V37372" t="s">
        <v>13007</v>
      </c>
      <c r="W37372" t="s">
        <v>47</v>
      </c>
      <c r="X37372" t="s">
        <v>48</v>
      </c>
      <c r="Y37372" t="s">
        <v>41639</v>
      </c>
      <c r="Z37372" t="s">
        <v>41637</v>
      </c>
    </row>
    <row r="37373" spans="1:26" x14ac:dyDescent="0.45">
      <c r="A37373">
        <v>17024591</v>
      </c>
      <c r="B37373" t="s">
        <v>7963</v>
      </c>
      <c r="C37373">
        <v>0</v>
      </c>
      <c r="D37373">
        <v>5</v>
      </c>
      <c r="E37373">
        <v>0</v>
      </c>
      <c r="F37373">
        <v>5</v>
      </c>
      <c r="G37373">
        <v>0</v>
      </c>
      <c r="H37373">
        <v>0</v>
      </c>
      <c r="I37373">
        <v>493531</v>
      </c>
      <c r="J37373">
        <v>15</v>
      </c>
      <c r="K37373">
        <v>23</v>
      </c>
      <c r="L37373" t="s">
        <v>25</v>
      </c>
      <c r="M37373" t="s">
        <v>26</v>
      </c>
      <c r="N37373">
        <v>17027</v>
      </c>
      <c r="O37373">
        <v>415</v>
      </c>
      <c r="P37373" t="s">
        <v>332</v>
      </c>
      <c r="Q37373">
        <v>170168</v>
      </c>
      <c r="R37373">
        <v>3906</v>
      </c>
      <c r="S37373" t="s">
        <v>8041</v>
      </c>
      <c r="T37373">
        <v>1711370</v>
      </c>
      <c r="U37373">
        <v>142991</v>
      </c>
      <c r="V37373" t="s">
        <v>13007</v>
      </c>
      <c r="W37373" t="s">
        <v>30</v>
      </c>
      <c r="X37373" t="s">
        <v>48</v>
      </c>
      <c r="Y37373" t="s">
        <v>41639</v>
      </c>
      <c r="Z37373" t="s">
        <v>41637</v>
      </c>
    </row>
    <row r="37374" spans="1:26" x14ac:dyDescent="0.45">
      <c r="A37374">
        <v>17024594</v>
      </c>
      <c r="B37374" t="s">
        <v>35029</v>
      </c>
      <c r="C37374">
        <v>0</v>
      </c>
      <c r="D37374">
        <v>3</v>
      </c>
      <c r="E37374">
        <v>0</v>
      </c>
      <c r="F37374">
        <v>0</v>
      </c>
      <c r="G37374">
        <v>1</v>
      </c>
      <c r="H37374">
        <v>2</v>
      </c>
      <c r="I37374">
        <v>493563</v>
      </c>
      <c r="J37374">
        <v>15</v>
      </c>
      <c r="K37374">
        <v>23</v>
      </c>
      <c r="L37374" t="s">
        <v>25</v>
      </c>
      <c r="M37374" t="s">
        <v>26</v>
      </c>
      <c r="N37374">
        <v>17027</v>
      </c>
      <c r="O37374">
        <v>415</v>
      </c>
      <c r="P37374" t="s">
        <v>332</v>
      </c>
      <c r="Q37374">
        <v>170168</v>
      </c>
      <c r="R37374">
        <v>3906</v>
      </c>
      <c r="S37374" t="s">
        <v>8041</v>
      </c>
      <c r="T37374">
        <v>1711372</v>
      </c>
      <c r="U37374">
        <v>142994</v>
      </c>
      <c r="V37374" t="s">
        <v>792</v>
      </c>
      <c r="W37374" t="s">
        <v>30</v>
      </c>
      <c r="X37374" t="s">
        <v>48</v>
      </c>
      <c r="Y37374" t="s">
        <v>41639</v>
      </c>
      <c r="Z37374" t="s">
        <v>41637</v>
      </c>
    </row>
    <row r="37375" spans="1:26" x14ac:dyDescent="0.45">
      <c r="A37375">
        <v>17024601</v>
      </c>
      <c r="B37375" t="s">
        <v>4908</v>
      </c>
      <c r="C37375">
        <v>0</v>
      </c>
      <c r="D37375">
        <v>9</v>
      </c>
      <c r="E37375">
        <v>0</v>
      </c>
      <c r="F37375">
        <v>0</v>
      </c>
      <c r="G37375">
        <v>9</v>
      </c>
      <c r="H37375">
        <v>0</v>
      </c>
      <c r="I37375">
        <v>0</v>
      </c>
      <c r="J37375">
        <v>15</v>
      </c>
      <c r="K37375">
        <v>23</v>
      </c>
      <c r="L37375" t="s">
        <v>25</v>
      </c>
      <c r="M37375" t="s">
        <v>26</v>
      </c>
      <c r="N37375">
        <v>17027</v>
      </c>
      <c r="O37375">
        <v>415</v>
      </c>
      <c r="P37375" t="s">
        <v>332</v>
      </c>
      <c r="Q37375">
        <v>170168</v>
      </c>
      <c r="R37375">
        <v>3906</v>
      </c>
      <c r="S37375" t="s">
        <v>8041</v>
      </c>
      <c r="T37375">
        <v>1711376</v>
      </c>
      <c r="U37375">
        <v>142998</v>
      </c>
      <c r="V37375" t="s">
        <v>35030</v>
      </c>
      <c r="W37375" t="s">
        <v>30</v>
      </c>
      <c r="X37375" t="s">
        <v>48</v>
      </c>
      <c r="Y37375" t="s">
        <v>41639</v>
      </c>
      <c r="Z37375" t="s">
        <v>41637</v>
      </c>
    </row>
    <row r="37376" spans="1:26" x14ac:dyDescent="0.45">
      <c r="A37376">
        <v>17024603</v>
      </c>
      <c r="B37376" t="s">
        <v>35031</v>
      </c>
      <c r="C37376">
        <v>0</v>
      </c>
      <c r="D37376">
        <v>0</v>
      </c>
      <c r="E37376">
        <v>0</v>
      </c>
      <c r="F37376">
        <v>0</v>
      </c>
      <c r="G37376">
        <v>0</v>
      </c>
      <c r="H37376">
        <v>0</v>
      </c>
      <c r="I37376">
        <v>493665</v>
      </c>
      <c r="J37376">
        <v>15</v>
      </c>
      <c r="K37376">
        <v>23</v>
      </c>
      <c r="L37376" t="s">
        <v>25</v>
      </c>
      <c r="M37376" t="s">
        <v>26</v>
      </c>
      <c r="N37376">
        <v>17027</v>
      </c>
      <c r="O37376">
        <v>415</v>
      </c>
      <c r="P37376" t="s">
        <v>332</v>
      </c>
      <c r="Q37376">
        <v>170168</v>
      </c>
      <c r="R37376">
        <v>3906</v>
      </c>
      <c r="S37376" t="s">
        <v>8041</v>
      </c>
      <c r="T37376">
        <v>1711376</v>
      </c>
      <c r="U37376">
        <v>142998</v>
      </c>
      <c r="V37376" t="s">
        <v>35030</v>
      </c>
      <c r="W37376" t="s">
        <v>30</v>
      </c>
      <c r="X37376" t="s">
        <v>31</v>
      </c>
      <c r="Y37376" t="s">
        <v>41639</v>
      </c>
      <c r="Z37376" t="s">
        <v>41637</v>
      </c>
    </row>
    <row r="37377" spans="1:26" x14ac:dyDescent="0.45">
      <c r="A37377">
        <v>17024604</v>
      </c>
      <c r="B37377" t="s">
        <v>12195</v>
      </c>
      <c r="C37377">
        <v>0</v>
      </c>
      <c r="D37377">
        <v>0</v>
      </c>
      <c r="E37377">
        <v>0</v>
      </c>
      <c r="F37377">
        <v>0</v>
      </c>
      <c r="G37377">
        <v>0</v>
      </c>
      <c r="H37377">
        <v>0</v>
      </c>
      <c r="I37377">
        <v>493543</v>
      </c>
      <c r="J37377">
        <v>15</v>
      </c>
      <c r="K37377">
        <v>23</v>
      </c>
      <c r="L37377" t="s">
        <v>25</v>
      </c>
      <c r="M37377" t="s">
        <v>26</v>
      </c>
      <c r="N37377">
        <v>17027</v>
      </c>
      <c r="O37377">
        <v>415</v>
      </c>
      <c r="P37377" t="s">
        <v>332</v>
      </c>
      <c r="Q37377">
        <v>170168</v>
      </c>
      <c r="R37377">
        <v>3906</v>
      </c>
      <c r="S37377" t="s">
        <v>8041</v>
      </c>
      <c r="T37377">
        <v>1711377</v>
      </c>
      <c r="U37377">
        <v>142999</v>
      </c>
      <c r="V37377" t="s">
        <v>22934</v>
      </c>
      <c r="W37377" t="s">
        <v>30</v>
      </c>
      <c r="X37377" t="s">
        <v>31</v>
      </c>
      <c r="Y37377" t="s">
        <v>41639</v>
      </c>
      <c r="Z37377" t="s">
        <v>41637</v>
      </c>
    </row>
    <row r="37378" spans="1:26" x14ac:dyDescent="0.45">
      <c r="A37378">
        <v>17024614</v>
      </c>
      <c r="B37378" t="s">
        <v>35032</v>
      </c>
      <c r="C37378">
        <v>0</v>
      </c>
      <c r="D37378">
        <v>6</v>
      </c>
      <c r="E37378">
        <v>0</v>
      </c>
      <c r="F37378">
        <v>5</v>
      </c>
      <c r="G37378">
        <v>1</v>
      </c>
      <c r="H37378">
        <v>0</v>
      </c>
      <c r="I37378">
        <v>493519</v>
      </c>
      <c r="J37378">
        <v>15</v>
      </c>
      <c r="K37378">
        <v>23</v>
      </c>
      <c r="L37378" t="s">
        <v>25</v>
      </c>
      <c r="M37378" t="s">
        <v>26</v>
      </c>
      <c r="N37378">
        <v>17027</v>
      </c>
      <c r="O37378">
        <v>415</v>
      </c>
      <c r="P37378" t="s">
        <v>332</v>
      </c>
      <c r="Q37378">
        <v>170168</v>
      </c>
      <c r="R37378">
        <v>3906</v>
      </c>
      <c r="S37378" t="s">
        <v>8041</v>
      </c>
      <c r="T37378">
        <v>1711381</v>
      </c>
      <c r="U37378">
        <v>143003</v>
      </c>
      <c r="V37378" t="s">
        <v>35032</v>
      </c>
      <c r="W37378" t="s">
        <v>30</v>
      </c>
      <c r="X37378" t="s">
        <v>48</v>
      </c>
      <c r="Y37378" t="s">
        <v>41639</v>
      </c>
      <c r="Z37378" t="s">
        <v>41637</v>
      </c>
    </row>
    <row r="37379" spans="1:26" x14ac:dyDescent="0.45">
      <c r="A37379">
        <v>17024615</v>
      </c>
      <c r="B37379" t="s">
        <v>5786</v>
      </c>
      <c r="C37379">
        <v>0</v>
      </c>
      <c r="D37379">
        <v>2</v>
      </c>
      <c r="E37379">
        <v>0</v>
      </c>
      <c r="F37379">
        <v>1</v>
      </c>
      <c r="G37379">
        <v>1</v>
      </c>
      <c r="H37379">
        <v>0</v>
      </c>
      <c r="I37379">
        <v>493522</v>
      </c>
      <c r="J37379">
        <v>15</v>
      </c>
      <c r="K37379">
        <v>23</v>
      </c>
      <c r="L37379" t="s">
        <v>25</v>
      </c>
      <c r="M37379" t="s">
        <v>26</v>
      </c>
      <c r="N37379">
        <v>17027</v>
      </c>
      <c r="O37379">
        <v>415</v>
      </c>
      <c r="P37379" t="s">
        <v>332</v>
      </c>
      <c r="Q37379">
        <v>170168</v>
      </c>
      <c r="R37379">
        <v>3906</v>
      </c>
      <c r="S37379" t="s">
        <v>8041</v>
      </c>
      <c r="T37379">
        <v>1711381</v>
      </c>
      <c r="U37379">
        <v>143003</v>
      </c>
      <c r="V37379" t="s">
        <v>35032</v>
      </c>
      <c r="W37379" t="s">
        <v>30</v>
      </c>
      <c r="X37379" t="s">
        <v>48</v>
      </c>
      <c r="Y37379" t="s">
        <v>41639</v>
      </c>
      <c r="Z37379" t="s">
        <v>41637</v>
      </c>
    </row>
    <row r="37380" spans="1:26" x14ac:dyDescent="0.45">
      <c r="A37380">
        <v>17024617</v>
      </c>
      <c r="B37380" t="s">
        <v>8062</v>
      </c>
      <c r="C37380">
        <v>1</v>
      </c>
      <c r="D37380">
        <v>28</v>
      </c>
      <c r="E37380">
        <v>0</v>
      </c>
      <c r="F37380">
        <v>18</v>
      </c>
      <c r="G37380">
        <v>10</v>
      </c>
      <c r="H37380">
        <v>0</v>
      </c>
      <c r="I37380">
        <v>493628</v>
      </c>
      <c r="J37380">
        <v>15</v>
      </c>
      <c r="K37380">
        <v>23</v>
      </c>
      <c r="L37380" t="s">
        <v>25</v>
      </c>
      <c r="M37380" t="s">
        <v>26</v>
      </c>
      <c r="N37380">
        <v>17027</v>
      </c>
      <c r="O37380">
        <v>415</v>
      </c>
      <c r="P37380" t="s">
        <v>332</v>
      </c>
      <c r="Q37380">
        <v>170168</v>
      </c>
      <c r="R37380">
        <v>3906</v>
      </c>
      <c r="S37380" t="s">
        <v>8041</v>
      </c>
      <c r="T37380">
        <v>1711382</v>
      </c>
      <c r="U37380">
        <v>143004</v>
      </c>
      <c r="V37380" t="s">
        <v>8062</v>
      </c>
      <c r="W37380" t="s">
        <v>47</v>
      </c>
      <c r="X37380" t="s">
        <v>48</v>
      </c>
      <c r="Y37380" t="s">
        <v>41639</v>
      </c>
      <c r="Z37380" t="s">
        <v>41637</v>
      </c>
    </row>
    <row r="37381" spans="1:26" x14ac:dyDescent="0.45">
      <c r="A37381">
        <v>17024621</v>
      </c>
      <c r="B37381" t="s">
        <v>35033</v>
      </c>
      <c r="C37381">
        <v>0</v>
      </c>
      <c r="D37381">
        <v>7</v>
      </c>
      <c r="E37381">
        <v>4</v>
      </c>
      <c r="F37381">
        <v>1</v>
      </c>
      <c r="G37381">
        <v>1</v>
      </c>
      <c r="H37381">
        <v>1</v>
      </c>
      <c r="I37381">
        <v>493654</v>
      </c>
      <c r="J37381">
        <v>15</v>
      </c>
      <c r="K37381">
        <v>23</v>
      </c>
      <c r="L37381" t="s">
        <v>25</v>
      </c>
      <c r="M37381" t="s">
        <v>26</v>
      </c>
      <c r="N37381">
        <v>17027</v>
      </c>
      <c r="O37381">
        <v>415</v>
      </c>
      <c r="P37381" t="s">
        <v>332</v>
      </c>
      <c r="Q37381">
        <v>170168</v>
      </c>
      <c r="R37381">
        <v>3906</v>
      </c>
      <c r="S37381" t="s">
        <v>8041</v>
      </c>
      <c r="T37381">
        <v>1711383</v>
      </c>
      <c r="U37381">
        <v>143005</v>
      </c>
      <c r="V37381" t="s">
        <v>4010</v>
      </c>
      <c r="W37381" t="s">
        <v>30</v>
      </c>
      <c r="X37381" t="s">
        <v>48</v>
      </c>
      <c r="Y37381" t="s">
        <v>41639</v>
      </c>
      <c r="Z37381" t="s">
        <v>41637</v>
      </c>
    </row>
    <row r="37382" spans="1:26" x14ac:dyDescent="0.45">
      <c r="A37382">
        <v>17024625</v>
      </c>
      <c r="B37382" t="s">
        <v>3617</v>
      </c>
      <c r="C37382">
        <v>0</v>
      </c>
      <c r="D37382">
        <v>0</v>
      </c>
      <c r="E37382">
        <v>0</v>
      </c>
      <c r="F37382">
        <v>0</v>
      </c>
      <c r="G37382">
        <v>0</v>
      </c>
      <c r="H37382">
        <v>0</v>
      </c>
      <c r="I37382">
        <v>493585</v>
      </c>
      <c r="J37382">
        <v>15</v>
      </c>
      <c r="K37382">
        <v>23</v>
      </c>
      <c r="L37382" t="s">
        <v>25</v>
      </c>
      <c r="M37382" t="s">
        <v>26</v>
      </c>
      <c r="N37382">
        <v>17027</v>
      </c>
      <c r="O37382">
        <v>415</v>
      </c>
      <c r="P37382" t="s">
        <v>332</v>
      </c>
      <c r="Q37382">
        <v>170168</v>
      </c>
      <c r="R37382">
        <v>3906</v>
      </c>
      <c r="S37382" t="s">
        <v>8041</v>
      </c>
      <c r="T37382">
        <v>1711385</v>
      </c>
      <c r="U37382">
        <v>143007</v>
      </c>
      <c r="V37382" t="s">
        <v>3617</v>
      </c>
      <c r="W37382" t="s">
        <v>30</v>
      </c>
      <c r="X37382" t="s">
        <v>31</v>
      </c>
      <c r="Y37382" t="s">
        <v>41639</v>
      </c>
      <c r="Z37382" t="s">
        <v>41637</v>
      </c>
    </row>
    <row r="37383" spans="1:26" x14ac:dyDescent="0.45">
      <c r="A37383">
        <v>17024626</v>
      </c>
      <c r="B37383" t="s">
        <v>3388</v>
      </c>
      <c r="C37383">
        <v>0</v>
      </c>
      <c r="D37383">
        <v>1</v>
      </c>
      <c r="E37383">
        <v>1</v>
      </c>
      <c r="F37383">
        <v>0</v>
      </c>
      <c r="G37383">
        <v>0</v>
      </c>
      <c r="H37383">
        <v>0</v>
      </c>
      <c r="I37383">
        <v>493586</v>
      </c>
      <c r="J37383">
        <v>15</v>
      </c>
      <c r="K37383">
        <v>23</v>
      </c>
      <c r="L37383" t="s">
        <v>25</v>
      </c>
      <c r="M37383" t="s">
        <v>26</v>
      </c>
      <c r="N37383">
        <v>17027</v>
      </c>
      <c r="O37383">
        <v>415</v>
      </c>
      <c r="P37383" t="s">
        <v>332</v>
      </c>
      <c r="Q37383">
        <v>170168</v>
      </c>
      <c r="R37383">
        <v>3906</v>
      </c>
      <c r="S37383" t="s">
        <v>8041</v>
      </c>
      <c r="T37383">
        <v>1711385</v>
      </c>
      <c r="U37383">
        <v>143007</v>
      </c>
      <c r="V37383" t="s">
        <v>3617</v>
      </c>
      <c r="W37383" t="s">
        <v>30</v>
      </c>
      <c r="X37383" t="s">
        <v>48</v>
      </c>
      <c r="Y37383" t="s">
        <v>41639</v>
      </c>
      <c r="Z37383" t="s">
        <v>41637</v>
      </c>
    </row>
    <row r="37384" spans="1:26" x14ac:dyDescent="0.45">
      <c r="A37384">
        <v>17024629</v>
      </c>
      <c r="B37384" t="s">
        <v>35034</v>
      </c>
      <c r="C37384">
        <v>0</v>
      </c>
      <c r="D37384">
        <v>0</v>
      </c>
      <c r="E37384">
        <v>0</v>
      </c>
      <c r="F37384">
        <v>0</v>
      </c>
      <c r="G37384">
        <v>0</v>
      </c>
      <c r="H37384">
        <v>0</v>
      </c>
      <c r="I37384">
        <v>493550</v>
      </c>
      <c r="J37384">
        <v>15</v>
      </c>
      <c r="K37384">
        <v>23</v>
      </c>
      <c r="L37384" t="s">
        <v>25</v>
      </c>
      <c r="M37384" t="s">
        <v>26</v>
      </c>
      <c r="N37384">
        <v>17027</v>
      </c>
      <c r="O37384">
        <v>415</v>
      </c>
      <c r="P37384" t="s">
        <v>332</v>
      </c>
      <c r="Q37384">
        <v>170168</v>
      </c>
      <c r="R37384">
        <v>3906</v>
      </c>
      <c r="S37384" t="s">
        <v>8041</v>
      </c>
      <c r="T37384">
        <v>1711386</v>
      </c>
      <c r="U37384">
        <v>143008</v>
      </c>
      <c r="V37384" t="s">
        <v>10705</v>
      </c>
      <c r="W37384" t="s">
        <v>30</v>
      </c>
      <c r="X37384" t="s">
        <v>31</v>
      </c>
      <c r="Y37384" t="s">
        <v>41639</v>
      </c>
      <c r="Z37384" t="s">
        <v>41637</v>
      </c>
    </row>
    <row r="37385" spans="1:26" x14ac:dyDescent="0.45">
      <c r="A37385">
        <v>17024633</v>
      </c>
      <c r="B37385" t="s">
        <v>3406</v>
      </c>
      <c r="C37385">
        <v>0</v>
      </c>
      <c r="D37385">
        <v>2</v>
      </c>
      <c r="E37385">
        <v>0</v>
      </c>
      <c r="F37385">
        <v>0</v>
      </c>
      <c r="G37385">
        <v>2</v>
      </c>
      <c r="H37385">
        <v>0</v>
      </c>
      <c r="I37385">
        <v>493620</v>
      </c>
      <c r="J37385">
        <v>15</v>
      </c>
      <c r="K37385">
        <v>23</v>
      </c>
      <c r="L37385" t="s">
        <v>25</v>
      </c>
      <c r="M37385" t="s">
        <v>26</v>
      </c>
      <c r="N37385">
        <v>17027</v>
      </c>
      <c r="O37385">
        <v>415</v>
      </c>
      <c r="P37385" t="s">
        <v>332</v>
      </c>
      <c r="Q37385">
        <v>170168</v>
      </c>
      <c r="R37385">
        <v>3906</v>
      </c>
      <c r="S37385" t="s">
        <v>8041</v>
      </c>
      <c r="T37385">
        <v>1711388</v>
      </c>
      <c r="U37385">
        <v>143010</v>
      </c>
      <c r="V37385" t="s">
        <v>3406</v>
      </c>
      <c r="W37385" t="s">
        <v>30</v>
      </c>
      <c r="X37385" t="s">
        <v>48</v>
      </c>
      <c r="Y37385" t="s">
        <v>41639</v>
      </c>
      <c r="Z37385" t="s">
        <v>41637</v>
      </c>
    </row>
    <row r="37386" spans="1:26" x14ac:dyDescent="0.45">
      <c r="A37386">
        <v>17024634</v>
      </c>
      <c r="B37386" t="s">
        <v>35035</v>
      </c>
      <c r="C37386">
        <v>0</v>
      </c>
      <c r="D37386">
        <v>4</v>
      </c>
      <c r="E37386">
        <v>0</v>
      </c>
      <c r="F37386">
        <v>4</v>
      </c>
      <c r="G37386">
        <v>0</v>
      </c>
      <c r="H37386">
        <v>0</v>
      </c>
      <c r="I37386">
        <v>493621</v>
      </c>
      <c r="J37386">
        <v>15</v>
      </c>
      <c r="K37386">
        <v>23</v>
      </c>
      <c r="L37386" t="s">
        <v>25</v>
      </c>
      <c r="M37386" t="s">
        <v>26</v>
      </c>
      <c r="N37386">
        <v>17027</v>
      </c>
      <c r="O37386">
        <v>415</v>
      </c>
      <c r="P37386" t="s">
        <v>332</v>
      </c>
      <c r="Q37386">
        <v>170168</v>
      </c>
      <c r="R37386">
        <v>3906</v>
      </c>
      <c r="S37386" t="s">
        <v>8041</v>
      </c>
      <c r="T37386">
        <v>1711388</v>
      </c>
      <c r="U37386">
        <v>143010</v>
      </c>
      <c r="V37386" t="s">
        <v>3406</v>
      </c>
      <c r="W37386" t="s">
        <v>30</v>
      </c>
      <c r="X37386" t="s">
        <v>48</v>
      </c>
      <c r="Y37386" t="s">
        <v>41639</v>
      </c>
      <c r="Z37386" t="s">
        <v>41637</v>
      </c>
    </row>
    <row r="37387" spans="1:26" x14ac:dyDescent="0.45">
      <c r="A37387">
        <v>17024640</v>
      </c>
      <c r="B37387" t="s">
        <v>35036</v>
      </c>
      <c r="C37387">
        <v>0</v>
      </c>
      <c r="D37387">
        <v>20</v>
      </c>
      <c r="E37387">
        <v>2</v>
      </c>
      <c r="F37387">
        <v>1</v>
      </c>
      <c r="G37387">
        <v>17</v>
      </c>
      <c r="H37387">
        <v>0</v>
      </c>
      <c r="I37387">
        <v>493646</v>
      </c>
      <c r="J37387">
        <v>15</v>
      </c>
      <c r="K37387">
        <v>23</v>
      </c>
      <c r="L37387" t="s">
        <v>25</v>
      </c>
      <c r="M37387" t="s">
        <v>26</v>
      </c>
      <c r="N37387">
        <v>17027</v>
      </c>
      <c r="O37387">
        <v>415</v>
      </c>
      <c r="P37387" t="s">
        <v>332</v>
      </c>
      <c r="Q37387">
        <v>170168</v>
      </c>
      <c r="R37387">
        <v>3906</v>
      </c>
      <c r="S37387" t="s">
        <v>8041</v>
      </c>
      <c r="T37387">
        <v>1711391</v>
      </c>
      <c r="U37387">
        <v>143013</v>
      </c>
      <c r="V37387" t="s">
        <v>3491</v>
      </c>
      <c r="W37387" t="s">
        <v>30</v>
      </c>
      <c r="X37387" t="s">
        <v>48</v>
      </c>
      <c r="Y37387" t="s">
        <v>41639</v>
      </c>
      <c r="Z37387" t="s">
        <v>41637</v>
      </c>
    </row>
    <row r="37388" spans="1:26" x14ac:dyDescent="0.45">
      <c r="A37388">
        <v>17024643</v>
      </c>
      <c r="B37388" t="s">
        <v>766</v>
      </c>
      <c r="C37388">
        <v>1</v>
      </c>
      <c r="D37388">
        <v>20</v>
      </c>
      <c r="E37388">
        <v>0</v>
      </c>
      <c r="F37388">
        <v>2</v>
      </c>
      <c r="G37388">
        <v>18</v>
      </c>
      <c r="H37388">
        <v>0</v>
      </c>
      <c r="I37388">
        <v>493669</v>
      </c>
      <c r="J37388">
        <v>15</v>
      </c>
      <c r="K37388">
        <v>23</v>
      </c>
      <c r="L37388" t="s">
        <v>25</v>
      </c>
      <c r="M37388" t="s">
        <v>26</v>
      </c>
      <c r="N37388">
        <v>17027</v>
      </c>
      <c r="O37388">
        <v>415</v>
      </c>
      <c r="P37388" t="s">
        <v>332</v>
      </c>
      <c r="Q37388">
        <v>170168</v>
      </c>
      <c r="R37388">
        <v>3906</v>
      </c>
      <c r="S37388" t="s">
        <v>8041</v>
      </c>
      <c r="T37388">
        <v>1711393</v>
      </c>
      <c r="U37388">
        <v>143015</v>
      </c>
      <c r="V37388" t="s">
        <v>766</v>
      </c>
      <c r="W37388" t="s">
        <v>47</v>
      </c>
      <c r="X37388" t="s">
        <v>48</v>
      </c>
      <c r="Y37388" t="s">
        <v>41639</v>
      </c>
      <c r="Z37388" t="s">
        <v>41637</v>
      </c>
    </row>
    <row r="37389" spans="1:26" x14ac:dyDescent="0.45">
      <c r="A37389">
        <v>17024659</v>
      </c>
      <c r="B37389" t="s">
        <v>35037</v>
      </c>
      <c r="C37389">
        <v>0</v>
      </c>
      <c r="D37389">
        <v>0</v>
      </c>
      <c r="E37389">
        <v>0</v>
      </c>
      <c r="F37389">
        <v>0</v>
      </c>
      <c r="G37389">
        <v>0</v>
      </c>
      <c r="H37389">
        <v>0</v>
      </c>
      <c r="I37389">
        <v>930842</v>
      </c>
      <c r="J37389">
        <v>15</v>
      </c>
      <c r="K37389">
        <v>23</v>
      </c>
      <c r="L37389" t="s">
        <v>25</v>
      </c>
      <c r="M37389" t="s">
        <v>26</v>
      </c>
      <c r="N37389">
        <v>17027</v>
      </c>
      <c r="O37389">
        <v>415</v>
      </c>
      <c r="P37389" t="s">
        <v>332</v>
      </c>
      <c r="Q37389">
        <v>170168</v>
      </c>
      <c r="R37389">
        <v>3906</v>
      </c>
      <c r="S37389" t="s">
        <v>8041</v>
      </c>
      <c r="T37389">
        <v>1711400</v>
      </c>
      <c r="U37389">
        <v>143022</v>
      </c>
      <c r="V37389" t="s">
        <v>2941</v>
      </c>
      <c r="W37389" t="s">
        <v>30</v>
      </c>
      <c r="X37389" t="s">
        <v>31</v>
      </c>
      <c r="Y37389" t="s">
        <v>41639</v>
      </c>
      <c r="Z37389" t="s">
        <v>41637</v>
      </c>
    </row>
    <row r="37390" spans="1:26" x14ac:dyDescent="0.45">
      <c r="A37390">
        <v>17024666</v>
      </c>
      <c r="B37390" t="s">
        <v>5922</v>
      </c>
      <c r="C37390">
        <v>0</v>
      </c>
      <c r="D37390">
        <v>0</v>
      </c>
      <c r="E37390">
        <v>0</v>
      </c>
      <c r="F37390">
        <v>0</v>
      </c>
      <c r="G37390">
        <v>0</v>
      </c>
      <c r="H37390">
        <v>0</v>
      </c>
      <c r="I37390">
        <v>493518</v>
      </c>
      <c r="J37390">
        <v>15</v>
      </c>
      <c r="K37390">
        <v>23</v>
      </c>
      <c r="L37390" t="s">
        <v>25</v>
      </c>
      <c r="M37390" t="s">
        <v>26</v>
      </c>
      <c r="N37390">
        <v>17027</v>
      </c>
      <c r="O37390">
        <v>415</v>
      </c>
      <c r="P37390" t="s">
        <v>332</v>
      </c>
      <c r="Q37390">
        <v>170168</v>
      </c>
      <c r="R37390">
        <v>3906</v>
      </c>
      <c r="S37390" t="s">
        <v>8041</v>
      </c>
      <c r="T37390">
        <v>1711402</v>
      </c>
      <c r="U37390">
        <v>143023</v>
      </c>
      <c r="V37390" t="s">
        <v>20516</v>
      </c>
      <c r="W37390" t="s">
        <v>30</v>
      </c>
      <c r="X37390" t="s">
        <v>31</v>
      </c>
      <c r="Y37390" t="s">
        <v>41639</v>
      </c>
      <c r="Z37390" t="s">
        <v>41637</v>
      </c>
    </row>
    <row r="37391" spans="1:26" x14ac:dyDescent="0.45">
      <c r="A37391">
        <v>17024682</v>
      </c>
      <c r="B37391" t="s">
        <v>4567</v>
      </c>
      <c r="C37391">
        <v>5</v>
      </c>
      <c r="D37391">
        <v>59</v>
      </c>
      <c r="E37391">
        <v>0</v>
      </c>
      <c r="F37391">
        <v>39</v>
      </c>
      <c r="G37391">
        <v>20</v>
      </c>
      <c r="H37391">
        <v>0</v>
      </c>
      <c r="I37391">
        <v>493568</v>
      </c>
      <c r="J37391">
        <v>15</v>
      </c>
      <c r="K37391">
        <v>23</v>
      </c>
      <c r="L37391" t="s">
        <v>25</v>
      </c>
      <c r="M37391" t="s">
        <v>26</v>
      </c>
      <c r="N37391">
        <v>17027</v>
      </c>
      <c r="O37391">
        <v>415</v>
      </c>
      <c r="P37391" t="s">
        <v>332</v>
      </c>
      <c r="Q37391">
        <v>170168</v>
      </c>
      <c r="R37391">
        <v>3906</v>
      </c>
      <c r="S37391" t="s">
        <v>8041</v>
      </c>
      <c r="T37391">
        <v>1711408</v>
      </c>
      <c r="U37391">
        <v>143030</v>
      </c>
      <c r="V37391" t="s">
        <v>5939</v>
      </c>
      <c r="W37391" t="s">
        <v>47</v>
      </c>
      <c r="X37391" t="s">
        <v>48</v>
      </c>
      <c r="Y37391" t="s">
        <v>41639</v>
      </c>
      <c r="Z37391">
        <v>45780</v>
      </c>
    </row>
    <row r="37392" spans="1:26" x14ac:dyDescent="0.45">
      <c r="A37392">
        <v>17024695</v>
      </c>
      <c r="B37392" t="s">
        <v>22947</v>
      </c>
      <c r="C37392">
        <v>0</v>
      </c>
      <c r="D37392">
        <v>52</v>
      </c>
      <c r="E37392">
        <v>0</v>
      </c>
      <c r="F37392">
        <v>29</v>
      </c>
      <c r="G37392">
        <v>22</v>
      </c>
      <c r="H37392">
        <v>1</v>
      </c>
      <c r="I37392">
        <v>493658</v>
      </c>
      <c r="J37392">
        <v>15</v>
      </c>
      <c r="K37392">
        <v>23</v>
      </c>
      <c r="L37392" t="s">
        <v>25</v>
      </c>
      <c r="M37392" t="s">
        <v>26</v>
      </c>
      <c r="N37392">
        <v>17027</v>
      </c>
      <c r="O37392">
        <v>415</v>
      </c>
      <c r="P37392" t="s">
        <v>332</v>
      </c>
      <c r="Q37392">
        <v>170168</v>
      </c>
      <c r="R37392">
        <v>3906</v>
      </c>
      <c r="S37392" t="s">
        <v>8041</v>
      </c>
      <c r="T37392">
        <v>1711415</v>
      </c>
      <c r="U37392">
        <v>143037</v>
      </c>
      <c r="V37392" t="s">
        <v>22947</v>
      </c>
      <c r="W37392" t="s">
        <v>30</v>
      </c>
      <c r="X37392" t="s">
        <v>48</v>
      </c>
      <c r="Y37392" t="s">
        <v>41639</v>
      </c>
      <c r="Z37392" t="s">
        <v>41637</v>
      </c>
    </row>
    <row r="37393" spans="1:26" x14ac:dyDescent="0.45">
      <c r="A37393">
        <v>17024702</v>
      </c>
      <c r="B37393" t="s">
        <v>20518</v>
      </c>
      <c r="C37393">
        <v>0</v>
      </c>
      <c r="D37393">
        <v>0</v>
      </c>
      <c r="E37393">
        <v>0</v>
      </c>
      <c r="F37393">
        <v>0</v>
      </c>
      <c r="G37393">
        <v>0</v>
      </c>
      <c r="H37393">
        <v>0</v>
      </c>
      <c r="I37393">
        <v>493521</v>
      </c>
      <c r="J37393">
        <v>15</v>
      </c>
      <c r="K37393">
        <v>23</v>
      </c>
      <c r="L37393" t="s">
        <v>25</v>
      </c>
      <c r="M37393" t="s">
        <v>26</v>
      </c>
      <c r="N37393">
        <v>17027</v>
      </c>
      <c r="O37393">
        <v>415</v>
      </c>
      <c r="P37393" t="s">
        <v>332</v>
      </c>
      <c r="Q37393">
        <v>170168</v>
      </c>
      <c r="R37393">
        <v>3906</v>
      </c>
      <c r="S37393" t="s">
        <v>8041</v>
      </c>
      <c r="T37393">
        <v>1711418</v>
      </c>
      <c r="U37393">
        <v>143040</v>
      </c>
      <c r="V37393" t="s">
        <v>20518</v>
      </c>
      <c r="W37393" t="s">
        <v>30</v>
      </c>
      <c r="X37393" t="s">
        <v>31</v>
      </c>
      <c r="Y37393" t="s">
        <v>41639</v>
      </c>
      <c r="Z37393" t="s">
        <v>41637</v>
      </c>
    </row>
    <row r="37394" spans="1:26" x14ac:dyDescent="0.45">
      <c r="A37394">
        <v>17024703</v>
      </c>
      <c r="B37394" t="s">
        <v>2986</v>
      </c>
      <c r="C37394">
        <v>0</v>
      </c>
      <c r="D37394">
        <v>3</v>
      </c>
      <c r="E37394">
        <v>0</v>
      </c>
      <c r="F37394">
        <v>3</v>
      </c>
      <c r="G37394">
        <v>0</v>
      </c>
      <c r="H37394">
        <v>0</v>
      </c>
      <c r="I37394">
        <v>493541</v>
      </c>
      <c r="J37394">
        <v>15</v>
      </c>
      <c r="K37394">
        <v>23</v>
      </c>
      <c r="L37394" t="s">
        <v>25</v>
      </c>
      <c r="M37394" t="s">
        <v>26</v>
      </c>
      <c r="N37394">
        <v>17027</v>
      </c>
      <c r="O37394">
        <v>415</v>
      </c>
      <c r="P37394" t="s">
        <v>332</v>
      </c>
      <c r="Q37394">
        <v>170168</v>
      </c>
      <c r="R37394">
        <v>3906</v>
      </c>
      <c r="S37394" t="s">
        <v>8041</v>
      </c>
      <c r="T37394">
        <v>1711419</v>
      </c>
      <c r="U37394">
        <v>143041</v>
      </c>
      <c r="V37394" t="s">
        <v>22949</v>
      </c>
      <c r="W37394" t="s">
        <v>30</v>
      </c>
      <c r="X37394" t="s">
        <v>48</v>
      </c>
      <c r="Y37394" t="s">
        <v>41639</v>
      </c>
      <c r="Z37394" t="s">
        <v>41637</v>
      </c>
    </row>
    <row r="37395" spans="1:26" x14ac:dyDescent="0.45">
      <c r="A37395">
        <v>17024705</v>
      </c>
      <c r="B37395" t="s">
        <v>22949</v>
      </c>
      <c r="C37395">
        <v>0</v>
      </c>
      <c r="D37395">
        <v>0</v>
      </c>
      <c r="E37395">
        <v>0</v>
      </c>
      <c r="F37395">
        <v>0</v>
      </c>
      <c r="G37395">
        <v>0</v>
      </c>
      <c r="H37395">
        <v>0</v>
      </c>
      <c r="I37395">
        <v>493540</v>
      </c>
      <c r="J37395">
        <v>15</v>
      </c>
      <c r="K37395">
        <v>23</v>
      </c>
      <c r="L37395" t="s">
        <v>25</v>
      </c>
      <c r="M37395" t="s">
        <v>26</v>
      </c>
      <c r="N37395">
        <v>17027</v>
      </c>
      <c r="O37395">
        <v>415</v>
      </c>
      <c r="P37395" t="s">
        <v>332</v>
      </c>
      <c r="Q37395">
        <v>170168</v>
      </c>
      <c r="R37395">
        <v>3906</v>
      </c>
      <c r="S37395" t="s">
        <v>8041</v>
      </c>
      <c r="T37395">
        <v>1711419</v>
      </c>
      <c r="U37395">
        <v>143041</v>
      </c>
      <c r="V37395" t="s">
        <v>22949</v>
      </c>
      <c r="W37395" t="s">
        <v>30</v>
      </c>
      <c r="X37395" t="s">
        <v>31</v>
      </c>
      <c r="Y37395" t="s">
        <v>41639</v>
      </c>
      <c r="Z37395" t="s">
        <v>41637</v>
      </c>
    </row>
    <row r="37396" spans="1:26" x14ac:dyDescent="0.45">
      <c r="A37396">
        <v>17024711</v>
      </c>
      <c r="B37396" t="s">
        <v>35038</v>
      </c>
      <c r="C37396">
        <v>0</v>
      </c>
      <c r="D37396">
        <v>16</v>
      </c>
      <c r="E37396">
        <v>6</v>
      </c>
      <c r="F37396">
        <v>9</v>
      </c>
      <c r="G37396">
        <v>1</v>
      </c>
      <c r="H37396">
        <v>0</v>
      </c>
      <c r="I37396">
        <v>492498</v>
      </c>
      <c r="J37396">
        <v>15</v>
      </c>
      <c r="K37396">
        <v>23</v>
      </c>
      <c r="L37396" t="s">
        <v>25</v>
      </c>
      <c r="M37396" t="s">
        <v>26</v>
      </c>
      <c r="N37396">
        <v>17027</v>
      </c>
      <c r="O37396">
        <v>415</v>
      </c>
      <c r="P37396" t="s">
        <v>332</v>
      </c>
      <c r="Q37396">
        <v>170169</v>
      </c>
      <c r="R37396">
        <v>3907</v>
      </c>
      <c r="S37396" t="s">
        <v>8081</v>
      </c>
      <c r="T37396">
        <v>1711421</v>
      </c>
      <c r="U37396">
        <v>143043</v>
      </c>
      <c r="V37396" t="s">
        <v>8082</v>
      </c>
      <c r="W37396" t="s">
        <v>30</v>
      </c>
      <c r="X37396" t="s">
        <v>48</v>
      </c>
      <c r="Y37396" t="s">
        <v>41639</v>
      </c>
      <c r="Z37396" t="s">
        <v>41637</v>
      </c>
    </row>
    <row r="37397" spans="1:26" x14ac:dyDescent="0.45">
      <c r="A37397">
        <v>17024719</v>
      </c>
      <c r="B37397" t="s">
        <v>7899</v>
      </c>
      <c r="C37397">
        <v>0</v>
      </c>
      <c r="D37397">
        <v>31</v>
      </c>
      <c r="E37397">
        <v>25</v>
      </c>
      <c r="F37397">
        <v>5</v>
      </c>
      <c r="G37397">
        <v>0</v>
      </c>
      <c r="H37397">
        <v>1</v>
      </c>
      <c r="I37397">
        <v>492483</v>
      </c>
      <c r="J37397">
        <v>15</v>
      </c>
      <c r="K37397">
        <v>23</v>
      </c>
      <c r="L37397" t="s">
        <v>25</v>
      </c>
      <c r="M37397" t="s">
        <v>26</v>
      </c>
      <c r="N37397">
        <v>17027</v>
      </c>
      <c r="O37397">
        <v>415</v>
      </c>
      <c r="P37397" t="s">
        <v>332</v>
      </c>
      <c r="Q37397">
        <v>170169</v>
      </c>
      <c r="R37397">
        <v>3907</v>
      </c>
      <c r="S37397" t="s">
        <v>8081</v>
      </c>
      <c r="T37397">
        <v>1711424</v>
      </c>
      <c r="U37397">
        <v>143046</v>
      </c>
      <c r="V37397" t="s">
        <v>35039</v>
      </c>
      <c r="W37397" t="s">
        <v>30</v>
      </c>
      <c r="X37397" t="s">
        <v>48</v>
      </c>
      <c r="Y37397" t="s">
        <v>41639</v>
      </c>
      <c r="Z37397" t="s">
        <v>41637</v>
      </c>
    </row>
    <row r="37398" spans="1:26" x14ac:dyDescent="0.45">
      <c r="A37398">
        <v>17024723</v>
      </c>
      <c r="B37398" t="s">
        <v>35040</v>
      </c>
      <c r="C37398">
        <v>0</v>
      </c>
      <c r="D37398">
        <v>0</v>
      </c>
      <c r="E37398">
        <v>0</v>
      </c>
      <c r="F37398">
        <v>0</v>
      </c>
      <c r="G37398">
        <v>0</v>
      </c>
      <c r="H37398">
        <v>0</v>
      </c>
      <c r="I37398">
        <v>492486</v>
      </c>
      <c r="J37398">
        <v>15</v>
      </c>
      <c r="K37398">
        <v>23</v>
      </c>
      <c r="L37398" t="s">
        <v>25</v>
      </c>
      <c r="M37398" t="s">
        <v>26</v>
      </c>
      <c r="N37398">
        <v>17027</v>
      </c>
      <c r="O37398">
        <v>415</v>
      </c>
      <c r="P37398" t="s">
        <v>332</v>
      </c>
      <c r="Q37398">
        <v>170169</v>
      </c>
      <c r="R37398">
        <v>3907</v>
      </c>
      <c r="S37398" t="s">
        <v>8081</v>
      </c>
      <c r="T37398">
        <v>1711425</v>
      </c>
      <c r="U37398">
        <v>143047</v>
      </c>
      <c r="V37398" t="s">
        <v>2924</v>
      </c>
      <c r="W37398" t="s">
        <v>30</v>
      </c>
      <c r="X37398" t="s">
        <v>31</v>
      </c>
      <c r="Y37398" t="s">
        <v>41639</v>
      </c>
      <c r="Z37398" t="s">
        <v>41637</v>
      </c>
    </row>
    <row r="37399" spans="1:26" x14ac:dyDescent="0.45">
      <c r="A37399">
        <v>17024735</v>
      </c>
      <c r="B37399" t="s">
        <v>3261</v>
      </c>
      <c r="C37399">
        <v>0</v>
      </c>
      <c r="D37399">
        <v>31</v>
      </c>
      <c r="E37399">
        <v>26</v>
      </c>
      <c r="F37399">
        <v>4</v>
      </c>
      <c r="G37399">
        <v>1</v>
      </c>
      <c r="H37399">
        <v>0</v>
      </c>
      <c r="I37399">
        <v>492620</v>
      </c>
      <c r="J37399">
        <v>15</v>
      </c>
      <c r="K37399">
        <v>23</v>
      </c>
      <c r="L37399" t="s">
        <v>25</v>
      </c>
      <c r="M37399" t="s">
        <v>26</v>
      </c>
      <c r="N37399">
        <v>17027</v>
      </c>
      <c r="O37399">
        <v>415</v>
      </c>
      <c r="P37399" t="s">
        <v>332</v>
      </c>
      <c r="Q37399">
        <v>170169</v>
      </c>
      <c r="R37399">
        <v>3907</v>
      </c>
      <c r="S37399" t="s">
        <v>8081</v>
      </c>
      <c r="T37399">
        <v>1711430</v>
      </c>
      <c r="U37399">
        <v>143052</v>
      </c>
      <c r="V37399" t="s">
        <v>20527</v>
      </c>
      <c r="W37399" t="s">
        <v>30</v>
      </c>
      <c r="X37399" t="s">
        <v>48</v>
      </c>
      <c r="Y37399" t="s">
        <v>41639</v>
      </c>
      <c r="Z37399" t="s">
        <v>41637</v>
      </c>
    </row>
    <row r="37400" spans="1:26" x14ac:dyDescent="0.45">
      <c r="A37400">
        <v>17024753</v>
      </c>
      <c r="B37400" t="s">
        <v>35041</v>
      </c>
      <c r="C37400">
        <v>0</v>
      </c>
      <c r="D37400">
        <v>6</v>
      </c>
      <c r="E37400">
        <v>5</v>
      </c>
      <c r="F37400">
        <v>1</v>
      </c>
      <c r="G37400">
        <v>0</v>
      </c>
      <c r="H37400">
        <v>0</v>
      </c>
      <c r="I37400">
        <v>492723</v>
      </c>
      <c r="J37400">
        <v>15</v>
      </c>
      <c r="K37400">
        <v>23</v>
      </c>
      <c r="L37400" t="s">
        <v>25</v>
      </c>
      <c r="M37400" t="s">
        <v>26</v>
      </c>
      <c r="N37400">
        <v>17027</v>
      </c>
      <c r="O37400">
        <v>415</v>
      </c>
      <c r="P37400" t="s">
        <v>332</v>
      </c>
      <c r="Q37400">
        <v>170169</v>
      </c>
      <c r="R37400">
        <v>3907</v>
      </c>
      <c r="S37400" t="s">
        <v>8081</v>
      </c>
      <c r="T37400">
        <v>1711437</v>
      </c>
      <c r="U37400">
        <v>143057</v>
      </c>
      <c r="V37400" t="s">
        <v>22953</v>
      </c>
      <c r="W37400" t="s">
        <v>30</v>
      </c>
      <c r="X37400" t="s">
        <v>48</v>
      </c>
      <c r="Y37400" t="s">
        <v>41639</v>
      </c>
      <c r="Z37400" t="s">
        <v>41637</v>
      </c>
    </row>
    <row r="37401" spans="1:26" x14ac:dyDescent="0.45">
      <c r="A37401">
        <v>17024759</v>
      </c>
      <c r="B37401" t="s">
        <v>2966</v>
      </c>
      <c r="C37401">
        <v>0</v>
      </c>
      <c r="D37401">
        <v>0</v>
      </c>
      <c r="E37401">
        <v>0</v>
      </c>
      <c r="F37401">
        <v>0</v>
      </c>
      <c r="G37401">
        <v>0</v>
      </c>
      <c r="H37401">
        <v>0</v>
      </c>
      <c r="I37401">
        <v>492496</v>
      </c>
      <c r="J37401">
        <v>15</v>
      </c>
      <c r="K37401">
        <v>23</v>
      </c>
      <c r="L37401" t="s">
        <v>25</v>
      </c>
      <c r="M37401" t="s">
        <v>26</v>
      </c>
      <c r="N37401">
        <v>17027</v>
      </c>
      <c r="O37401">
        <v>415</v>
      </c>
      <c r="P37401" t="s">
        <v>332</v>
      </c>
      <c r="Q37401">
        <v>170169</v>
      </c>
      <c r="R37401">
        <v>3907</v>
      </c>
      <c r="S37401" t="s">
        <v>8081</v>
      </c>
      <c r="T37401">
        <v>1711439</v>
      </c>
      <c r="U37401">
        <v>143059</v>
      </c>
      <c r="V37401" t="s">
        <v>35042</v>
      </c>
      <c r="W37401" t="s">
        <v>30</v>
      </c>
      <c r="X37401" t="s">
        <v>31</v>
      </c>
      <c r="Y37401" t="s">
        <v>41639</v>
      </c>
      <c r="Z37401" t="s">
        <v>41637</v>
      </c>
    </row>
    <row r="37402" spans="1:26" x14ac:dyDescent="0.45">
      <c r="A37402">
        <v>17024761</v>
      </c>
      <c r="B37402" t="s">
        <v>35042</v>
      </c>
      <c r="C37402">
        <v>0</v>
      </c>
      <c r="D37402">
        <v>4</v>
      </c>
      <c r="E37402">
        <v>2</v>
      </c>
      <c r="F37402">
        <v>0</v>
      </c>
      <c r="G37402">
        <v>0</v>
      </c>
      <c r="H37402">
        <v>2</v>
      </c>
      <c r="I37402">
        <v>492495</v>
      </c>
      <c r="J37402">
        <v>15</v>
      </c>
      <c r="K37402">
        <v>23</v>
      </c>
      <c r="L37402" t="s">
        <v>25</v>
      </c>
      <c r="M37402" t="s">
        <v>26</v>
      </c>
      <c r="N37402">
        <v>17027</v>
      </c>
      <c r="O37402">
        <v>415</v>
      </c>
      <c r="P37402" t="s">
        <v>332</v>
      </c>
      <c r="Q37402">
        <v>170169</v>
      </c>
      <c r="R37402">
        <v>3907</v>
      </c>
      <c r="S37402" t="s">
        <v>8081</v>
      </c>
      <c r="T37402">
        <v>1711439</v>
      </c>
      <c r="U37402">
        <v>143059</v>
      </c>
      <c r="V37402" t="s">
        <v>35042</v>
      </c>
      <c r="W37402" t="s">
        <v>30</v>
      </c>
      <c r="X37402" t="s">
        <v>48</v>
      </c>
      <c r="Y37402" t="s">
        <v>41639</v>
      </c>
      <c r="Z37402" t="s">
        <v>41637</v>
      </c>
    </row>
    <row r="37403" spans="1:26" x14ac:dyDescent="0.45">
      <c r="A37403">
        <v>17024768</v>
      </c>
      <c r="B37403" t="s">
        <v>2930</v>
      </c>
      <c r="C37403">
        <v>0</v>
      </c>
      <c r="D37403">
        <v>0</v>
      </c>
      <c r="E37403">
        <v>0</v>
      </c>
      <c r="F37403">
        <v>0</v>
      </c>
      <c r="G37403">
        <v>0</v>
      </c>
      <c r="H37403">
        <v>0</v>
      </c>
      <c r="I37403">
        <v>492725</v>
      </c>
      <c r="J37403">
        <v>15</v>
      </c>
      <c r="K37403">
        <v>23</v>
      </c>
      <c r="L37403" t="s">
        <v>25</v>
      </c>
      <c r="M37403" t="s">
        <v>26</v>
      </c>
      <c r="N37403">
        <v>17027</v>
      </c>
      <c r="O37403">
        <v>415</v>
      </c>
      <c r="P37403" t="s">
        <v>332</v>
      </c>
      <c r="Q37403">
        <v>170169</v>
      </c>
      <c r="R37403">
        <v>3907</v>
      </c>
      <c r="S37403" t="s">
        <v>8081</v>
      </c>
      <c r="T37403">
        <v>1711443</v>
      </c>
      <c r="U37403">
        <v>143063</v>
      </c>
      <c r="V37403" t="s">
        <v>2930</v>
      </c>
      <c r="W37403" t="s">
        <v>30</v>
      </c>
      <c r="X37403" t="s">
        <v>31</v>
      </c>
      <c r="Y37403" t="s">
        <v>41639</v>
      </c>
      <c r="Z37403" t="s">
        <v>41637</v>
      </c>
    </row>
    <row r="37404" spans="1:26" x14ac:dyDescent="0.45">
      <c r="A37404">
        <v>17024769</v>
      </c>
      <c r="B37404" t="s">
        <v>20462</v>
      </c>
      <c r="C37404">
        <v>0</v>
      </c>
      <c r="D37404">
        <v>0</v>
      </c>
      <c r="E37404">
        <v>0</v>
      </c>
      <c r="F37404">
        <v>0</v>
      </c>
      <c r="G37404">
        <v>0</v>
      </c>
      <c r="H37404">
        <v>0</v>
      </c>
      <c r="I37404">
        <v>492727</v>
      </c>
      <c r="J37404">
        <v>15</v>
      </c>
      <c r="K37404">
        <v>23</v>
      </c>
      <c r="L37404" t="s">
        <v>25</v>
      </c>
      <c r="M37404" t="s">
        <v>26</v>
      </c>
      <c r="N37404">
        <v>17027</v>
      </c>
      <c r="O37404">
        <v>415</v>
      </c>
      <c r="P37404" t="s">
        <v>332</v>
      </c>
      <c r="Q37404">
        <v>170169</v>
      </c>
      <c r="R37404">
        <v>3907</v>
      </c>
      <c r="S37404" t="s">
        <v>8081</v>
      </c>
      <c r="T37404">
        <v>1711443</v>
      </c>
      <c r="U37404">
        <v>143063</v>
      </c>
      <c r="V37404" t="s">
        <v>2930</v>
      </c>
      <c r="W37404" t="s">
        <v>30</v>
      </c>
      <c r="X37404" t="s">
        <v>31</v>
      </c>
      <c r="Y37404" t="s">
        <v>41639</v>
      </c>
      <c r="Z37404" t="s">
        <v>41637</v>
      </c>
    </row>
    <row r="37405" spans="1:26" x14ac:dyDescent="0.45">
      <c r="A37405">
        <v>17024773</v>
      </c>
      <c r="B37405" t="s">
        <v>35043</v>
      </c>
      <c r="C37405">
        <v>0</v>
      </c>
      <c r="D37405">
        <v>0</v>
      </c>
      <c r="E37405">
        <v>0</v>
      </c>
      <c r="F37405">
        <v>0</v>
      </c>
      <c r="G37405">
        <v>0</v>
      </c>
      <c r="H37405">
        <v>0</v>
      </c>
      <c r="I37405">
        <v>492809</v>
      </c>
      <c r="J37405">
        <v>15</v>
      </c>
      <c r="K37405">
        <v>23</v>
      </c>
      <c r="L37405" t="s">
        <v>25</v>
      </c>
      <c r="M37405" t="s">
        <v>26</v>
      </c>
      <c r="N37405">
        <v>17027</v>
      </c>
      <c r="O37405">
        <v>415</v>
      </c>
      <c r="P37405" t="s">
        <v>332</v>
      </c>
      <c r="Q37405">
        <v>170169</v>
      </c>
      <c r="R37405">
        <v>3907</v>
      </c>
      <c r="S37405" t="s">
        <v>8081</v>
      </c>
      <c r="T37405">
        <v>1711445</v>
      </c>
      <c r="U37405">
        <v>143065</v>
      </c>
      <c r="V37405" t="s">
        <v>8100</v>
      </c>
      <c r="W37405" t="s">
        <v>30</v>
      </c>
      <c r="X37405" t="s">
        <v>31</v>
      </c>
      <c r="Y37405" t="s">
        <v>41639</v>
      </c>
      <c r="Z37405" t="s">
        <v>41637</v>
      </c>
    </row>
    <row r="37406" spans="1:26" x14ac:dyDescent="0.45">
      <c r="A37406">
        <v>17024775</v>
      </c>
      <c r="B37406" t="s">
        <v>8100</v>
      </c>
      <c r="C37406">
        <v>0</v>
      </c>
      <c r="D37406">
        <v>9</v>
      </c>
      <c r="E37406">
        <v>9</v>
      </c>
      <c r="F37406">
        <v>0</v>
      </c>
      <c r="G37406">
        <v>0</v>
      </c>
      <c r="H37406">
        <v>0</v>
      </c>
      <c r="I37406">
        <v>492776</v>
      </c>
      <c r="J37406">
        <v>15</v>
      </c>
      <c r="K37406">
        <v>23</v>
      </c>
      <c r="L37406" t="s">
        <v>25</v>
      </c>
      <c r="M37406" t="s">
        <v>26</v>
      </c>
      <c r="N37406">
        <v>17027</v>
      </c>
      <c r="O37406">
        <v>415</v>
      </c>
      <c r="P37406" t="s">
        <v>332</v>
      </c>
      <c r="Q37406">
        <v>170169</v>
      </c>
      <c r="R37406">
        <v>3907</v>
      </c>
      <c r="S37406" t="s">
        <v>8081</v>
      </c>
      <c r="T37406">
        <v>1711445</v>
      </c>
      <c r="U37406">
        <v>143065</v>
      </c>
      <c r="V37406" t="s">
        <v>8100</v>
      </c>
      <c r="W37406" t="s">
        <v>30</v>
      </c>
      <c r="X37406" t="s">
        <v>48</v>
      </c>
      <c r="Y37406" t="s">
        <v>41639</v>
      </c>
      <c r="Z37406" t="s">
        <v>41637</v>
      </c>
    </row>
    <row r="37407" spans="1:26" x14ac:dyDescent="0.45">
      <c r="A37407">
        <v>17024776</v>
      </c>
      <c r="B37407" t="s">
        <v>35044</v>
      </c>
      <c r="C37407">
        <v>0</v>
      </c>
      <c r="D37407">
        <v>0</v>
      </c>
      <c r="E37407">
        <v>0</v>
      </c>
      <c r="F37407">
        <v>0</v>
      </c>
      <c r="G37407">
        <v>0</v>
      </c>
      <c r="H37407">
        <v>0</v>
      </c>
      <c r="I37407">
        <v>492777</v>
      </c>
      <c r="J37407">
        <v>15</v>
      </c>
      <c r="K37407">
        <v>23</v>
      </c>
      <c r="L37407" t="s">
        <v>25</v>
      </c>
      <c r="M37407" t="s">
        <v>26</v>
      </c>
      <c r="N37407">
        <v>17027</v>
      </c>
      <c r="O37407">
        <v>415</v>
      </c>
      <c r="P37407" t="s">
        <v>332</v>
      </c>
      <c r="Q37407">
        <v>170169</v>
      </c>
      <c r="R37407">
        <v>3907</v>
      </c>
      <c r="S37407" t="s">
        <v>8081</v>
      </c>
      <c r="T37407">
        <v>1711445</v>
      </c>
      <c r="U37407">
        <v>143065</v>
      </c>
      <c r="V37407" t="s">
        <v>8100</v>
      </c>
      <c r="W37407" t="s">
        <v>30</v>
      </c>
      <c r="X37407" t="s">
        <v>31</v>
      </c>
      <c r="Y37407" t="s">
        <v>41639</v>
      </c>
      <c r="Z37407" t="s">
        <v>41637</v>
      </c>
    </row>
    <row r="37408" spans="1:26" x14ac:dyDescent="0.45">
      <c r="A37408">
        <v>17024791</v>
      </c>
      <c r="B37408" t="s">
        <v>35045</v>
      </c>
      <c r="C37408">
        <v>0</v>
      </c>
      <c r="D37408">
        <v>1</v>
      </c>
      <c r="E37408">
        <v>1</v>
      </c>
      <c r="F37408">
        <v>0</v>
      </c>
      <c r="G37408">
        <v>0</v>
      </c>
      <c r="H37408">
        <v>0</v>
      </c>
      <c r="I37408">
        <v>492773</v>
      </c>
      <c r="J37408">
        <v>15</v>
      </c>
      <c r="K37408">
        <v>23</v>
      </c>
      <c r="L37408" t="s">
        <v>25</v>
      </c>
      <c r="M37408" t="s">
        <v>26</v>
      </c>
      <c r="N37408">
        <v>17027</v>
      </c>
      <c r="O37408">
        <v>415</v>
      </c>
      <c r="P37408" t="s">
        <v>332</v>
      </c>
      <c r="Q37408">
        <v>170169</v>
      </c>
      <c r="R37408">
        <v>3907</v>
      </c>
      <c r="S37408" t="s">
        <v>8081</v>
      </c>
      <c r="T37408">
        <v>1711451</v>
      </c>
      <c r="U37408">
        <v>143075</v>
      </c>
      <c r="V37408" t="s">
        <v>1043</v>
      </c>
      <c r="W37408" t="s">
        <v>30</v>
      </c>
      <c r="X37408" t="s">
        <v>48</v>
      </c>
      <c r="Y37408" t="s">
        <v>41639</v>
      </c>
      <c r="Z37408" t="s">
        <v>41637</v>
      </c>
    </row>
    <row r="37409" spans="1:26" x14ac:dyDescent="0.45">
      <c r="A37409">
        <v>17024794</v>
      </c>
      <c r="B37409" t="s">
        <v>35046</v>
      </c>
      <c r="C37409">
        <v>0</v>
      </c>
      <c r="D37409">
        <v>0</v>
      </c>
      <c r="E37409">
        <v>0</v>
      </c>
      <c r="F37409">
        <v>0</v>
      </c>
      <c r="G37409">
        <v>0</v>
      </c>
      <c r="H37409">
        <v>0</v>
      </c>
      <c r="I37409">
        <v>492745</v>
      </c>
      <c r="J37409">
        <v>15</v>
      </c>
      <c r="K37409">
        <v>23</v>
      </c>
      <c r="L37409" t="s">
        <v>25</v>
      </c>
      <c r="M37409" t="s">
        <v>26</v>
      </c>
      <c r="N37409">
        <v>17027</v>
      </c>
      <c r="O37409">
        <v>415</v>
      </c>
      <c r="P37409" t="s">
        <v>332</v>
      </c>
      <c r="Q37409">
        <v>170169</v>
      </c>
      <c r="R37409">
        <v>3907</v>
      </c>
      <c r="S37409" t="s">
        <v>8081</v>
      </c>
      <c r="T37409">
        <v>1711452</v>
      </c>
      <c r="U37409">
        <v>143071</v>
      </c>
      <c r="V37409" t="s">
        <v>8107</v>
      </c>
      <c r="W37409" t="s">
        <v>30</v>
      </c>
      <c r="X37409" t="s">
        <v>31</v>
      </c>
      <c r="Y37409" t="s">
        <v>41639</v>
      </c>
      <c r="Z37409" t="s">
        <v>41637</v>
      </c>
    </row>
    <row r="37410" spans="1:26" x14ac:dyDescent="0.45">
      <c r="A37410">
        <v>17024795</v>
      </c>
      <c r="B37410" t="s">
        <v>7899</v>
      </c>
      <c r="C37410">
        <v>0</v>
      </c>
      <c r="D37410">
        <v>2</v>
      </c>
      <c r="E37410">
        <v>2</v>
      </c>
      <c r="F37410">
        <v>0</v>
      </c>
      <c r="G37410">
        <v>0</v>
      </c>
      <c r="H37410">
        <v>0</v>
      </c>
      <c r="I37410">
        <v>492770</v>
      </c>
      <c r="J37410">
        <v>15</v>
      </c>
      <c r="K37410">
        <v>23</v>
      </c>
      <c r="L37410" t="s">
        <v>25</v>
      </c>
      <c r="M37410" t="s">
        <v>26</v>
      </c>
      <c r="N37410">
        <v>17027</v>
      </c>
      <c r="O37410">
        <v>415</v>
      </c>
      <c r="P37410" t="s">
        <v>332</v>
      </c>
      <c r="Q37410">
        <v>170169</v>
      </c>
      <c r="R37410">
        <v>3907</v>
      </c>
      <c r="S37410" t="s">
        <v>8081</v>
      </c>
      <c r="T37410">
        <v>1711453</v>
      </c>
      <c r="U37410">
        <v>143072</v>
      </c>
      <c r="V37410" t="s">
        <v>7899</v>
      </c>
      <c r="W37410" t="s">
        <v>30</v>
      </c>
      <c r="X37410" t="s">
        <v>48</v>
      </c>
      <c r="Y37410" t="s">
        <v>41639</v>
      </c>
      <c r="Z37410" t="s">
        <v>41637</v>
      </c>
    </row>
    <row r="37411" spans="1:26" x14ac:dyDescent="0.45">
      <c r="A37411">
        <v>17024796</v>
      </c>
      <c r="B37411" t="s">
        <v>1863</v>
      </c>
      <c r="C37411">
        <v>0</v>
      </c>
      <c r="D37411">
        <v>0</v>
      </c>
      <c r="E37411">
        <v>0</v>
      </c>
      <c r="F37411">
        <v>0</v>
      </c>
      <c r="G37411">
        <v>0</v>
      </c>
      <c r="H37411">
        <v>0</v>
      </c>
      <c r="I37411">
        <v>930852</v>
      </c>
      <c r="J37411">
        <v>15</v>
      </c>
      <c r="K37411">
        <v>23</v>
      </c>
      <c r="L37411" t="s">
        <v>25</v>
      </c>
      <c r="M37411" t="s">
        <v>26</v>
      </c>
      <c r="N37411">
        <v>17027</v>
      </c>
      <c r="O37411">
        <v>415</v>
      </c>
      <c r="P37411" t="s">
        <v>332</v>
      </c>
      <c r="Q37411">
        <v>170169</v>
      </c>
      <c r="R37411">
        <v>3907</v>
      </c>
      <c r="S37411" t="s">
        <v>8081</v>
      </c>
      <c r="T37411">
        <v>1711453</v>
      </c>
      <c r="U37411">
        <v>143072</v>
      </c>
      <c r="V37411" t="s">
        <v>7899</v>
      </c>
      <c r="W37411" t="s">
        <v>30</v>
      </c>
      <c r="X37411" t="s">
        <v>31</v>
      </c>
      <c r="Y37411" t="s">
        <v>41639</v>
      </c>
      <c r="Z37411" t="s">
        <v>41637</v>
      </c>
    </row>
    <row r="37412" spans="1:26" x14ac:dyDescent="0.45">
      <c r="A37412">
        <v>17024802</v>
      </c>
      <c r="B37412" t="s">
        <v>8109</v>
      </c>
      <c r="C37412">
        <v>0</v>
      </c>
      <c r="D37412">
        <v>4</v>
      </c>
      <c r="E37412">
        <v>3</v>
      </c>
      <c r="F37412">
        <v>1</v>
      </c>
      <c r="G37412">
        <v>0</v>
      </c>
      <c r="H37412">
        <v>0</v>
      </c>
      <c r="I37412">
        <v>492507</v>
      </c>
      <c r="J37412">
        <v>15</v>
      </c>
      <c r="K37412">
        <v>23</v>
      </c>
      <c r="L37412" t="s">
        <v>25</v>
      </c>
      <c r="M37412" t="s">
        <v>26</v>
      </c>
      <c r="N37412">
        <v>17027</v>
      </c>
      <c r="O37412">
        <v>415</v>
      </c>
      <c r="P37412" t="s">
        <v>332</v>
      </c>
      <c r="Q37412">
        <v>170169</v>
      </c>
      <c r="R37412">
        <v>3907</v>
      </c>
      <c r="S37412" t="s">
        <v>8081</v>
      </c>
      <c r="T37412">
        <v>1711456</v>
      </c>
      <c r="U37412">
        <v>143076</v>
      </c>
      <c r="V37412" t="s">
        <v>8109</v>
      </c>
      <c r="W37412" t="s">
        <v>30</v>
      </c>
      <c r="X37412" t="s">
        <v>48</v>
      </c>
      <c r="Y37412" t="s">
        <v>41639</v>
      </c>
      <c r="Z37412" t="s">
        <v>41637</v>
      </c>
    </row>
    <row r="37413" spans="1:26" x14ac:dyDescent="0.45">
      <c r="A37413">
        <v>17024805</v>
      </c>
      <c r="B37413" t="s">
        <v>35047</v>
      </c>
      <c r="C37413">
        <v>0</v>
      </c>
      <c r="D37413">
        <v>0</v>
      </c>
      <c r="E37413">
        <v>0</v>
      </c>
      <c r="F37413">
        <v>0</v>
      </c>
      <c r="G37413">
        <v>0</v>
      </c>
      <c r="H37413">
        <v>0</v>
      </c>
      <c r="I37413">
        <v>492619</v>
      </c>
      <c r="J37413">
        <v>15</v>
      </c>
      <c r="K37413">
        <v>23</v>
      </c>
      <c r="L37413" t="s">
        <v>25</v>
      </c>
      <c r="M37413" t="s">
        <v>26</v>
      </c>
      <c r="N37413">
        <v>17027</v>
      </c>
      <c r="O37413">
        <v>415</v>
      </c>
      <c r="P37413" t="s">
        <v>332</v>
      </c>
      <c r="Q37413">
        <v>170169</v>
      </c>
      <c r="R37413">
        <v>3907</v>
      </c>
      <c r="S37413" t="s">
        <v>8081</v>
      </c>
      <c r="T37413">
        <v>1711457</v>
      </c>
      <c r="U37413">
        <v>143077</v>
      </c>
      <c r="V37413" t="s">
        <v>8111</v>
      </c>
      <c r="W37413" t="s">
        <v>30</v>
      </c>
      <c r="X37413" t="s">
        <v>31</v>
      </c>
      <c r="Y37413" t="s">
        <v>41639</v>
      </c>
      <c r="Z37413" t="s">
        <v>41637</v>
      </c>
    </row>
    <row r="37414" spans="1:26" x14ac:dyDescent="0.45">
      <c r="A37414">
        <v>17024811</v>
      </c>
      <c r="B37414" t="s">
        <v>7823</v>
      </c>
      <c r="C37414">
        <v>0</v>
      </c>
      <c r="D37414">
        <v>0</v>
      </c>
      <c r="E37414">
        <v>0</v>
      </c>
      <c r="F37414">
        <v>0</v>
      </c>
      <c r="G37414">
        <v>0</v>
      </c>
      <c r="H37414">
        <v>0</v>
      </c>
      <c r="I37414">
        <v>492730</v>
      </c>
      <c r="J37414">
        <v>15</v>
      </c>
      <c r="K37414">
        <v>23</v>
      </c>
      <c r="L37414" t="s">
        <v>25</v>
      </c>
      <c r="M37414" t="s">
        <v>26</v>
      </c>
      <c r="N37414">
        <v>17027</v>
      </c>
      <c r="O37414">
        <v>415</v>
      </c>
      <c r="P37414" t="s">
        <v>332</v>
      </c>
      <c r="Q37414">
        <v>170169</v>
      </c>
      <c r="R37414">
        <v>3907</v>
      </c>
      <c r="S37414" t="s">
        <v>8081</v>
      </c>
      <c r="T37414">
        <v>1711459</v>
      </c>
      <c r="U37414">
        <v>143078</v>
      </c>
      <c r="V37414" t="s">
        <v>20539</v>
      </c>
      <c r="W37414" t="s">
        <v>30</v>
      </c>
      <c r="X37414" t="s">
        <v>31</v>
      </c>
      <c r="Y37414" t="s">
        <v>41639</v>
      </c>
      <c r="Z37414" t="s">
        <v>41637</v>
      </c>
    </row>
    <row r="37415" spans="1:26" x14ac:dyDescent="0.45">
      <c r="A37415">
        <v>17024816</v>
      </c>
      <c r="B37415" t="s">
        <v>13606</v>
      </c>
      <c r="C37415">
        <v>1</v>
      </c>
      <c r="D37415">
        <v>11</v>
      </c>
      <c r="E37415">
        <v>4</v>
      </c>
      <c r="F37415">
        <v>0</v>
      </c>
      <c r="G37415">
        <v>7</v>
      </c>
      <c r="H37415">
        <v>0</v>
      </c>
      <c r="I37415">
        <v>492738</v>
      </c>
      <c r="J37415">
        <v>15</v>
      </c>
      <c r="K37415">
        <v>23</v>
      </c>
      <c r="L37415" t="s">
        <v>25</v>
      </c>
      <c r="M37415" t="s">
        <v>26</v>
      </c>
      <c r="N37415">
        <v>17027</v>
      </c>
      <c r="O37415">
        <v>415</v>
      </c>
      <c r="P37415" t="s">
        <v>332</v>
      </c>
      <c r="Q37415">
        <v>170169</v>
      </c>
      <c r="R37415">
        <v>3907</v>
      </c>
      <c r="S37415" t="s">
        <v>8081</v>
      </c>
      <c r="T37415">
        <v>1711461</v>
      </c>
      <c r="U37415">
        <v>143081</v>
      </c>
      <c r="V37415" t="s">
        <v>23886</v>
      </c>
      <c r="W37415" t="s">
        <v>47</v>
      </c>
      <c r="X37415" t="s">
        <v>48</v>
      </c>
      <c r="Y37415" t="s">
        <v>41639</v>
      </c>
      <c r="Z37415" t="s">
        <v>41637</v>
      </c>
    </row>
    <row r="37416" spans="1:26" x14ac:dyDescent="0.45">
      <c r="A37416">
        <v>17024817</v>
      </c>
      <c r="B37416" t="s">
        <v>16859</v>
      </c>
      <c r="C37416">
        <v>0</v>
      </c>
      <c r="D37416">
        <v>0</v>
      </c>
      <c r="E37416">
        <v>0</v>
      </c>
      <c r="F37416">
        <v>0</v>
      </c>
      <c r="G37416">
        <v>0</v>
      </c>
      <c r="H37416">
        <v>0</v>
      </c>
      <c r="I37416">
        <v>492739</v>
      </c>
      <c r="J37416">
        <v>15</v>
      </c>
      <c r="K37416">
        <v>23</v>
      </c>
      <c r="L37416" t="s">
        <v>25</v>
      </c>
      <c r="M37416" t="s">
        <v>26</v>
      </c>
      <c r="N37416">
        <v>17027</v>
      </c>
      <c r="O37416">
        <v>415</v>
      </c>
      <c r="P37416" t="s">
        <v>332</v>
      </c>
      <c r="Q37416">
        <v>170169</v>
      </c>
      <c r="R37416">
        <v>3907</v>
      </c>
      <c r="S37416" t="s">
        <v>8081</v>
      </c>
      <c r="T37416">
        <v>1711461</v>
      </c>
      <c r="U37416">
        <v>143081</v>
      </c>
      <c r="V37416" t="s">
        <v>23886</v>
      </c>
      <c r="W37416" t="s">
        <v>30</v>
      </c>
      <c r="X37416" t="s">
        <v>31</v>
      </c>
      <c r="Y37416" t="s">
        <v>41639</v>
      </c>
      <c r="Z37416" t="s">
        <v>41637</v>
      </c>
    </row>
    <row r="37417" spans="1:26" x14ac:dyDescent="0.45">
      <c r="A37417">
        <v>17024823</v>
      </c>
      <c r="B37417" t="s">
        <v>2951</v>
      </c>
      <c r="C37417">
        <v>0</v>
      </c>
      <c r="D37417">
        <v>0</v>
      </c>
      <c r="E37417">
        <v>0</v>
      </c>
      <c r="F37417">
        <v>0</v>
      </c>
      <c r="G37417">
        <v>0</v>
      </c>
      <c r="H37417">
        <v>0</v>
      </c>
      <c r="I37417">
        <v>492785</v>
      </c>
      <c r="J37417">
        <v>15</v>
      </c>
      <c r="K37417">
        <v>23</v>
      </c>
      <c r="L37417" t="s">
        <v>25</v>
      </c>
      <c r="M37417" t="s">
        <v>26</v>
      </c>
      <c r="N37417">
        <v>17027</v>
      </c>
      <c r="O37417">
        <v>415</v>
      </c>
      <c r="P37417" t="s">
        <v>332</v>
      </c>
      <c r="Q37417">
        <v>170169</v>
      </c>
      <c r="R37417">
        <v>3907</v>
      </c>
      <c r="S37417" t="s">
        <v>8081</v>
      </c>
      <c r="T37417">
        <v>1711463</v>
      </c>
      <c r="U37417">
        <v>143084</v>
      </c>
      <c r="V37417" t="s">
        <v>22959</v>
      </c>
      <c r="W37417" t="s">
        <v>30</v>
      </c>
      <c r="X37417" t="s">
        <v>31</v>
      </c>
      <c r="Y37417" t="s">
        <v>41639</v>
      </c>
      <c r="Z37417" t="s">
        <v>41637</v>
      </c>
    </row>
    <row r="37418" spans="1:26" x14ac:dyDescent="0.45">
      <c r="A37418">
        <v>17024828</v>
      </c>
      <c r="B37418" t="s">
        <v>35048</v>
      </c>
      <c r="C37418">
        <v>0</v>
      </c>
      <c r="D37418">
        <v>0</v>
      </c>
      <c r="E37418">
        <v>0</v>
      </c>
      <c r="F37418">
        <v>0</v>
      </c>
      <c r="G37418">
        <v>0</v>
      </c>
      <c r="H37418">
        <v>0</v>
      </c>
      <c r="I37418">
        <v>492811</v>
      </c>
      <c r="J37418">
        <v>15</v>
      </c>
      <c r="K37418">
        <v>23</v>
      </c>
      <c r="L37418" t="s">
        <v>25</v>
      </c>
      <c r="M37418" t="s">
        <v>26</v>
      </c>
      <c r="N37418">
        <v>17027</v>
      </c>
      <c r="O37418">
        <v>415</v>
      </c>
      <c r="P37418" t="s">
        <v>332</v>
      </c>
      <c r="Q37418">
        <v>170169</v>
      </c>
      <c r="R37418">
        <v>3907</v>
      </c>
      <c r="S37418" t="s">
        <v>8081</v>
      </c>
      <c r="T37418">
        <v>1711466</v>
      </c>
      <c r="U37418">
        <v>143087</v>
      </c>
      <c r="V37418" t="s">
        <v>6861</v>
      </c>
      <c r="W37418" t="s">
        <v>30</v>
      </c>
      <c r="X37418" t="s">
        <v>31</v>
      </c>
      <c r="Y37418" t="s">
        <v>41639</v>
      </c>
      <c r="Z37418" t="s">
        <v>41637</v>
      </c>
    </row>
    <row r="37419" spans="1:26" x14ac:dyDescent="0.45">
      <c r="A37419">
        <v>17024832</v>
      </c>
      <c r="B37419" t="s">
        <v>35049</v>
      </c>
      <c r="C37419">
        <v>0</v>
      </c>
      <c r="D37419">
        <v>1</v>
      </c>
      <c r="E37419">
        <v>1</v>
      </c>
      <c r="F37419">
        <v>0</v>
      </c>
      <c r="G37419">
        <v>0</v>
      </c>
      <c r="H37419">
        <v>0</v>
      </c>
      <c r="I37419">
        <v>492737</v>
      </c>
      <c r="J37419">
        <v>15</v>
      </c>
      <c r="K37419">
        <v>23</v>
      </c>
      <c r="L37419" t="s">
        <v>25</v>
      </c>
      <c r="M37419" t="s">
        <v>26</v>
      </c>
      <c r="N37419">
        <v>17027</v>
      </c>
      <c r="O37419">
        <v>415</v>
      </c>
      <c r="P37419" t="s">
        <v>332</v>
      </c>
      <c r="Q37419">
        <v>170169</v>
      </c>
      <c r="R37419">
        <v>3907</v>
      </c>
      <c r="S37419" t="s">
        <v>8081</v>
      </c>
      <c r="T37419">
        <v>1711467</v>
      </c>
      <c r="U37419">
        <v>143088</v>
      </c>
      <c r="V37419" t="s">
        <v>8117</v>
      </c>
      <c r="W37419" t="s">
        <v>30</v>
      </c>
      <c r="X37419" t="s">
        <v>48</v>
      </c>
      <c r="Y37419" t="s">
        <v>41639</v>
      </c>
      <c r="Z37419" t="s">
        <v>41637</v>
      </c>
    </row>
    <row r="37420" spans="1:26" x14ac:dyDescent="0.45">
      <c r="A37420">
        <v>17024835</v>
      </c>
      <c r="B37420" t="s">
        <v>3432</v>
      </c>
      <c r="C37420">
        <v>0</v>
      </c>
      <c r="D37420">
        <v>0</v>
      </c>
      <c r="E37420">
        <v>0</v>
      </c>
      <c r="F37420">
        <v>0</v>
      </c>
      <c r="G37420">
        <v>0</v>
      </c>
      <c r="H37420">
        <v>0</v>
      </c>
      <c r="I37420">
        <v>492717</v>
      </c>
      <c r="J37420">
        <v>15</v>
      </c>
      <c r="K37420">
        <v>23</v>
      </c>
      <c r="L37420" t="s">
        <v>25</v>
      </c>
      <c r="M37420" t="s">
        <v>26</v>
      </c>
      <c r="N37420">
        <v>17027</v>
      </c>
      <c r="O37420">
        <v>415</v>
      </c>
      <c r="P37420" t="s">
        <v>332</v>
      </c>
      <c r="Q37420">
        <v>170169</v>
      </c>
      <c r="R37420">
        <v>3907</v>
      </c>
      <c r="S37420" t="s">
        <v>8081</v>
      </c>
      <c r="T37420">
        <v>1711468</v>
      </c>
      <c r="U37420">
        <v>143089</v>
      </c>
      <c r="V37420" t="s">
        <v>22960</v>
      </c>
      <c r="W37420" t="s">
        <v>30</v>
      </c>
      <c r="X37420" t="s">
        <v>31</v>
      </c>
      <c r="Y37420" t="s">
        <v>41639</v>
      </c>
      <c r="Z37420" t="s">
        <v>41637</v>
      </c>
    </row>
    <row r="37421" spans="1:26" x14ac:dyDescent="0.45">
      <c r="A37421">
        <v>17024841</v>
      </c>
      <c r="B37421" t="s">
        <v>35050</v>
      </c>
      <c r="C37421">
        <v>0</v>
      </c>
      <c r="D37421">
        <v>0</v>
      </c>
      <c r="E37421">
        <v>0</v>
      </c>
      <c r="F37421">
        <v>0</v>
      </c>
      <c r="G37421">
        <v>0</v>
      </c>
      <c r="H37421">
        <v>0</v>
      </c>
      <c r="I37421">
        <v>492577</v>
      </c>
      <c r="J37421">
        <v>15</v>
      </c>
      <c r="K37421">
        <v>23</v>
      </c>
      <c r="L37421" t="s">
        <v>25</v>
      </c>
      <c r="M37421" t="s">
        <v>26</v>
      </c>
      <c r="N37421">
        <v>17027</v>
      </c>
      <c r="O37421">
        <v>415</v>
      </c>
      <c r="P37421" t="s">
        <v>332</v>
      </c>
      <c r="Q37421">
        <v>170170</v>
      </c>
      <c r="R37421">
        <v>3908</v>
      </c>
      <c r="S37421" t="s">
        <v>1430</v>
      </c>
      <c r="T37421">
        <v>1711470</v>
      </c>
      <c r="U37421">
        <v>143092</v>
      </c>
      <c r="V37421" t="s">
        <v>3002</v>
      </c>
      <c r="W37421" t="s">
        <v>30</v>
      </c>
      <c r="X37421" t="s">
        <v>31</v>
      </c>
      <c r="Y37421" t="s">
        <v>41639</v>
      </c>
      <c r="Z37421" t="s">
        <v>41637</v>
      </c>
    </row>
    <row r="37422" spans="1:26" x14ac:dyDescent="0.45">
      <c r="A37422">
        <v>17024842</v>
      </c>
      <c r="B37422" t="s">
        <v>35051</v>
      </c>
      <c r="C37422">
        <v>0</v>
      </c>
      <c r="D37422">
        <v>1</v>
      </c>
      <c r="E37422">
        <v>0</v>
      </c>
      <c r="F37422">
        <v>0</v>
      </c>
      <c r="G37422">
        <v>1</v>
      </c>
      <c r="H37422">
        <v>0</v>
      </c>
      <c r="I37422">
        <v>492576</v>
      </c>
      <c r="J37422">
        <v>15</v>
      </c>
      <c r="K37422">
        <v>23</v>
      </c>
      <c r="L37422" t="s">
        <v>25</v>
      </c>
      <c r="M37422" t="s">
        <v>26</v>
      </c>
      <c r="N37422">
        <v>17027</v>
      </c>
      <c r="O37422">
        <v>415</v>
      </c>
      <c r="P37422" t="s">
        <v>332</v>
      </c>
      <c r="Q37422">
        <v>170170</v>
      </c>
      <c r="R37422">
        <v>3908</v>
      </c>
      <c r="S37422" t="s">
        <v>1430</v>
      </c>
      <c r="T37422">
        <v>1711470</v>
      </c>
      <c r="U37422">
        <v>143092</v>
      </c>
      <c r="V37422" t="s">
        <v>3002</v>
      </c>
      <c r="W37422" t="s">
        <v>30</v>
      </c>
      <c r="X37422" t="s">
        <v>48</v>
      </c>
      <c r="Y37422" t="s">
        <v>41639</v>
      </c>
      <c r="Z37422" t="s">
        <v>41637</v>
      </c>
    </row>
    <row r="37423" spans="1:26" x14ac:dyDescent="0.45">
      <c r="A37423">
        <v>17024848</v>
      </c>
      <c r="B37423" t="s">
        <v>566</v>
      </c>
      <c r="C37423">
        <v>0</v>
      </c>
      <c r="D37423">
        <v>0</v>
      </c>
      <c r="E37423">
        <v>0</v>
      </c>
      <c r="F37423">
        <v>0</v>
      </c>
      <c r="G37423">
        <v>0</v>
      </c>
      <c r="H37423">
        <v>0</v>
      </c>
      <c r="I37423">
        <v>492528</v>
      </c>
      <c r="J37423">
        <v>15</v>
      </c>
      <c r="K37423">
        <v>23</v>
      </c>
      <c r="L37423" t="s">
        <v>25</v>
      </c>
      <c r="M37423" t="s">
        <v>26</v>
      </c>
      <c r="N37423">
        <v>17027</v>
      </c>
      <c r="O37423">
        <v>415</v>
      </c>
      <c r="P37423" t="s">
        <v>332</v>
      </c>
      <c r="Q37423">
        <v>170170</v>
      </c>
      <c r="R37423">
        <v>3908</v>
      </c>
      <c r="S37423" t="s">
        <v>1430</v>
      </c>
      <c r="T37423">
        <v>1711472</v>
      </c>
      <c r="U37423">
        <v>143094</v>
      </c>
      <c r="V37423" t="s">
        <v>8119</v>
      </c>
      <c r="W37423" t="s">
        <v>30</v>
      </c>
      <c r="X37423" t="s">
        <v>31</v>
      </c>
      <c r="Y37423" t="s">
        <v>41639</v>
      </c>
      <c r="Z37423" t="s">
        <v>41637</v>
      </c>
    </row>
    <row r="37424" spans="1:26" x14ac:dyDescent="0.45">
      <c r="A37424">
        <v>17024853</v>
      </c>
      <c r="B37424" t="s">
        <v>35052</v>
      </c>
      <c r="C37424">
        <v>0</v>
      </c>
      <c r="D37424">
        <v>7</v>
      </c>
      <c r="E37424">
        <v>0</v>
      </c>
      <c r="F37424">
        <v>7</v>
      </c>
      <c r="G37424">
        <v>0</v>
      </c>
      <c r="H37424">
        <v>0</v>
      </c>
      <c r="I37424">
        <v>930848</v>
      </c>
      <c r="J37424">
        <v>15</v>
      </c>
      <c r="K37424">
        <v>23</v>
      </c>
      <c r="L37424" t="s">
        <v>25</v>
      </c>
      <c r="M37424" t="s">
        <v>26</v>
      </c>
      <c r="N37424">
        <v>17027</v>
      </c>
      <c r="O37424">
        <v>415</v>
      </c>
      <c r="P37424" t="s">
        <v>332</v>
      </c>
      <c r="Q37424">
        <v>170170</v>
      </c>
      <c r="R37424">
        <v>3908</v>
      </c>
      <c r="S37424" t="s">
        <v>1430</v>
      </c>
      <c r="T37424">
        <v>1711474</v>
      </c>
      <c r="U37424">
        <v>143096</v>
      </c>
      <c r="V37424" t="s">
        <v>20547</v>
      </c>
      <c r="W37424" t="s">
        <v>30</v>
      </c>
      <c r="X37424" t="s">
        <v>48</v>
      </c>
      <c r="Y37424" t="s">
        <v>41639</v>
      </c>
      <c r="Z37424" t="s">
        <v>41637</v>
      </c>
    </row>
    <row r="37425" spans="1:26" x14ac:dyDescent="0.45">
      <c r="A37425">
        <v>17024865</v>
      </c>
      <c r="B37425" t="s">
        <v>1512</v>
      </c>
      <c r="C37425">
        <v>0</v>
      </c>
      <c r="D37425">
        <v>6</v>
      </c>
      <c r="E37425">
        <v>1</v>
      </c>
      <c r="F37425">
        <v>5</v>
      </c>
      <c r="G37425">
        <v>0</v>
      </c>
      <c r="H37425">
        <v>0</v>
      </c>
      <c r="I37425">
        <v>492567</v>
      </c>
      <c r="J37425">
        <v>15</v>
      </c>
      <c r="K37425">
        <v>23</v>
      </c>
      <c r="L37425" t="s">
        <v>25</v>
      </c>
      <c r="M37425" t="s">
        <v>26</v>
      </c>
      <c r="N37425">
        <v>17027</v>
      </c>
      <c r="O37425">
        <v>415</v>
      </c>
      <c r="P37425" t="s">
        <v>332</v>
      </c>
      <c r="Q37425">
        <v>170170</v>
      </c>
      <c r="R37425">
        <v>3908</v>
      </c>
      <c r="S37425" t="s">
        <v>1430</v>
      </c>
      <c r="T37425">
        <v>1711478</v>
      </c>
      <c r="U37425">
        <v>143101</v>
      </c>
      <c r="V37425" t="s">
        <v>20549</v>
      </c>
      <c r="W37425" t="s">
        <v>30</v>
      </c>
      <c r="X37425" t="s">
        <v>48</v>
      </c>
      <c r="Y37425" t="s">
        <v>41639</v>
      </c>
      <c r="Z37425" t="s">
        <v>41637</v>
      </c>
    </row>
    <row r="37426" spans="1:26" x14ac:dyDescent="0.45">
      <c r="A37426">
        <v>17024870</v>
      </c>
      <c r="B37426" t="s">
        <v>35053</v>
      </c>
      <c r="C37426">
        <v>0</v>
      </c>
      <c r="D37426">
        <v>2</v>
      </c>
      <c r="E37426">
        <v>0</v>
      </c>
      <c r="F37426">
        <v>2</v>
      </c>
      <c r="G37426">
        <v>0</v>
      </c>
      <c r="H37426">
        <v>0</v>
      </c>
      <c r="I37426">
        <v>492590</v>
      </c>
      <c r="J37426">
        <v>15</v>
      </c>
      <c r="K37426">
        <v>23</v>
      </c>
      <c r="L37426" t="s">
        <v>25</v>
      </c>
      <c r="M37426" t="s">
        <v>26</v>
      </c>
      <c r="N37426">
        <v>17027</v>
      </c>
      <c r="O37426">
        <v>415</v>
      </c>
      <c r="P37426" t="s">
        <v>332</v>
      </c>
      <c r="Q37426">
        <v>170170</v>
      </c>
      <c r="R37426">
        <v>3908</v>
      </c>
      <c r="S37426" t="s">
        <v>1430</v>
      </c>
      <c r="T37426">
        <v>1711480</v>
      </c>
      <c r="U37426">
        <v>143103</v>
      </c>
      <c r="V37426" t="s">
        <v>8131</v>
      </c>
      <c r="W37426" t="s">
        <v>30</v>
      </c>
      <c r="X37426" t="s">
        <v>48</v>
      </c>
      <c r="Y37426" t="s">
        <v>41639</v>
      </c>
      <c r="Z37426" t="s">
        <v>41637</v>
      </c>
    </row>
    <row r="37427" spans="1:26" x14ac:dyDescent="0.45">
      <c r="A37427">
        <v>17024884</v>
      </c>
      <c r="B37427" t="s">
        <v>35054</v>
      </c>
      <c r="C37427">
        <v>0</v>
      </c>
      <c r="D37427">
        <v>11</v>
      </c>
      <c r="E37427">
        <v>0</v>
      </c>
      <c r="F37427">
        <v>11</v>
      </c>
      <c r="G37427">
        <v>0</v>
      </c>
      <c r="H37427">
        <v>0</v>
      </c>
      <c r="I37427">
        <v>492584</v>
      </c>
      <c r="J37427">
        <v>15</v>
      </c>
      <c r="K37427">
        <v>23</v>
      </c>
      <c r="L37427" t="s">
        <v>25</v>
      </c>
      <c r="M37427" t="s">
        <v>26</v>
      </c>
      <c r="N37427">
        <v>17027</v>
      </c>
      <c r="O37427">
        <v>415</v>
      </c>
      <c r="P37427" t="s">
        <v>332</v>
      </c>
      <c r="Q37427">
        <v>170170</v>
      </c>
      <c r="R37427">
        <v>3908</v>
      </c>
      <c r="S37427" t="s">
        <v>1430</v>
      </c>
      <c r="T37427">
        <v>1711485</v>
      </c>
      <c r="U37427">
        <v>143109</v>
      </c>
      <c r="V37427" t="s">
        <v>8134</v>
      </c>
      <c r="W37427" t="s">
        <v>30</v>
      </c>
      <c r="X37427" t="s">
        <v>48</v>
      </c>
      <c r="Y37427" t="s">
        <v>41639</v>
      </c>
      <c r="Z37427" t="s">
        <v>41637</v>
      </c>
    </row>
    <row r="37428" spans="1:26" x14ac:dyDescent="0.45">
      <c r="A37428">
        <v>17024885</v>
      </c>
      <c r="B37428" t="s">
        <v>35055</v>
      </c>
      <c r="C37428">
        <v>0</v>
      </c>
      <c r="D37428">
        <v>11</v>
      </c>
      <c r="E37428">
        <v>0</v>
      </c>
      <c r="F37428">
        <v>9</v>
      </c>
      <c r="G37428">
        <v>2</v>
      </c>
      <c r="H37428">
        <v>0</v>
      </c>
      <c r="I37428">
        <v>492580</v>
      </c>
      <c r="J37428">
        <v>15</v>
      </c>
      <c r="K37428">
        <v>23</v>
      </c>
      <c r="L37428" t="s">
        <v>25</v>
      </c>
      <c r="M37428" t="s">
        <v>26</v>
      </c>
      <c r="N37428">
        <v>17027</v>
      </c>
      <c r="O37428">
        <v>415</v>
      </c>
      <c r="P37428" t="s">
        <v>332</v>
      </c>
      <c r="Q37428">
        <v>170170</v>
      </c>
      <c r="R37428">
        <v>3908</v>
      </c>
      <c r="S37428" t="s">
        <v>1430</v>
      </c>
      <c r="T37428">
        <v>1711485</v>
      </c>
      <c r="U37428">
        <v>143109</v>
      </c>
      <c r="V37428" t="s">
        <v>8134</v>
      </c>
      <c r="W37428" t="s">
        <v>30</v>
      </c>
      <c r="X37428" t="s">
        <v>48</v>
      </c>
      <c r="Y37428" t="s">
        <v>41639</v>
      </c>
      <c r="Z37428" t="s">
        <v>41637</v>
      </c>
    </row>
    <row r="37429" spans="1:26" x14ac:dyDescent="0.45">
      <c r="A37429">
        <v>17024888</v>
      </c>
      <c r="B37429" t="s">
        <v>8271</v>
      </c>
      <c r="C37429">
        <v>0</v>
      </c>
      <c r="D37429">
        <v>5</v>
      </c>
      <c r="E37429">
        <v>0</v>
      </c>
      <c r="F37429">
        <v>5</v>
      </c>
      <c r="G37429">
        <v>0</v>
      </c>
      <c r="H37429">
        <v>0</v>
      </c>
      <c r="I37429">
        <v>492546</v>
      </c>
      <c r="J37429">
        <v>15</v>
      </c>
      <c r="K37429">
        <v>23</v>
      </c>
      <c r="L37429" t="s">
        <v>25</v>
      </c>
      <c r="M37429" t="s">
        <v>26</v>
      </c>
      <c r="N37429">
        <v>17027</v>
      </c>
      <c r="O37429">
        <v>415</v>
      </c>
      <c r="P37429" t="s">
        <v>332</v>
      </c>
      <c r="Q37429">
        <v>170170</v>
      </c>
      <c r="R37429">
        <v>3908</v>
      </c>
      <c r="S37429" t="s">
        <v>1430</v>
      </c>
      <c r="T37429">
        <v>1711487</v>
      </c>
      <c r="U37429">
        <v>143111</v>
      </c>
      <c r="V37429" t="s">
        <v>8271</v>
      </c>
      <c r="W37429" t="s">
        <v>30</v>
      </c>
      <c r="X37429" t="s">
        <v>48</v>
      </c>
      <c r="Y37429" t="s">
        <v>41639</v>
      </c>
      <c r="Z37429" t="s">
        <v>41637</v>
      </c>
    </row>
    <row r="37430" spans="1:26" x14ac:dyDescent="0.45">
      <c r="A37430">
        <v>17024898</v>
      </c>
      <c r="B37430" t="s">
        <v>35056</v>
      </c>
      <c r="C37430">
        <v>0</v>
      </c>
      <c r="D37430">
        <v>0</v>
      </c>
      <c r="E37430">
        <v>0</v>
      </c>
      <c r="F37430">
        <v>0</v>
      </c>
      <c r="G37430">
        <v>0</v>
      </c>
      <c r="H37430">
        <v>0</v>
      </c>
      <c r="I37430">
        <v>492608</v>
      </c>
      <c r="J37430">
        <v>15</v>
      </c>
      <c r="K37430">
        <v>23</v>
      </c>
      <c r="L37430" t="s">
        <v>25</v>
      </c>
      <c r="M37430" t="s">
        <v>26</v>
      </c>
      <c r="N37430">
        <v>17027</v>
      </c>
      <c r="O37430">
        <v>415</v>
      </c>
      <c r="P37430" t="s">
        <v>332</v>
      </c>
      <c r="Q37430">
        <v>170170</v>
      </c>
      <c r="R37430">
        <v>3908</v>
      </c>
      <c r="S37430" t="s">
        <v>1430</v>
      </c>
      <c r="T37430">
        <v>1711491</v>
      </c>
      <c r="U37430">
        <v>143116</v>
      </c>
      <c r="V37430" t="s">
        <v>8137</v>
      </c>
      <c r="W37430" t="s">
        <v>30</v>
      </c>
      <c r="X37430" t="s">
        <v>31</v>
      </c>
      <c r="Y37430" t="s">
        <v>41639</v>
      </c>
      <c r="Z37430" t="s">
        <v>41637</v>
      </c>
    </row>
    <row r="37431" spans="1:26" x14ac:dyDescent="0.45">
      <c r="A37431">
        <v>17024902</v>
      </c>
      <c r="B37431" t="s">
        <v>20904</v>
      </c>
      <c r="C37431">
        <v>1</v>
      </c>
      <c r="D37431">
        <v>19</v>
      </c>
      <c r="E37431">
        <v>14</v>
      </c>
      <c r="F37431">
        <v>1</v>
      </c>
      <c r="G37431">
        <v>4</v>
      </c>
      <c r="H37431">
        <v>0</v>
      </c>
      <c r="I37431">
        <v>492539</v>
      </c>
      <c r="J37431">
        <v>15</v>
      </c>
      <c r="K37431">
        <v>23</v>
      </c>
      <c r="L37431" t="s">
        <v>25</v>
      </c>
      <c r="M37431" t="s">
        <v>26</v>
      </c>
      <c r="N37431">
        <v>17027</v>
      </c>
      <c r="O37431">
        <v>415</v>
      </c>
      <c r="P37431" t="s">
        <v>332</v>
      </c>
      <c r="Q37431">
        <v>170170</v>
      </c>
      <c r="R37431">
        <v>3908</v>
      </c>
      <c r="S37431" t="s">
        <v>1430</v>
      </c>
      <c r="T37431">
        <v>1711492</v>
      </c>
      <c r="U37431">
        <v>143117</v>
      </c>
      <c r="V37431" t="s">
        <v>20904</v>
      </c>
      <c r="W37431" t="s">
        <v>47</v>
      </c>
      <c r="X37431" t="s">
        <v>48</v>
      </c>
      <c r="Y37431" t="s">
        <v>41639</v>
      </c>
      <c r="Z37431" t="s">
        <v>41637</v>
      </c>
    </row>
    <row r="37432" spans="1:26" x14ac:dyDescent="0.45">
      <c r="A37432">
        <v>17024907</v>
      </c>
      <c r="B37432" t="s">
        <v>3432</v>
      </c>
      <c r="C37432">
        <v>1</v>
      </c>
      <c r="D37432">
        <v>17</v>
      </c>
      <c r="E37432">
        <v>1</v>
      </c>
      <c r="F37432">
        <v>15</v>
      </c>
      <c r="G37432">
        <v>1</v>
      </c>
      <c r="H37432">
        <v>0</v>
      </c>
      <c r="I37432">
        <v>492588</v>
      </c>
      <c r="J37432">
        <v>15</v>
      </c>
      <c r="K37432">
        <v>23</v>
      </c>
      <c r="L37432" t="s">
        <v>25</v>
      </c>
      <c r="M37432" t="s">
        <v>26</v>
      </c>
      <c r="N37432">
        <v>17027</v>
      </c>
      <c r="O37432">
        <v>415</v>
      </c>
      <c r="P37432" t="s">
        <v>332</v>
      </c>
      <c r="Q37432">
        <v>170170</v>
      </c>
      <c r="R37432">
        <v>3908</v>
      </c>
      <c r="S37432" t="s">
        <v>1430</v>
      </c>
      <c r="T37432">
        <v>1711494</v>
      </c>
      <c r="U37432">
        <v>143118</v>
      </c>
      <c r="V37432" t="s">
        <v>3432</v>
      </c>
      <c r="W37432" t="s">
        <v>47</v>
      </c>
      <c r="X37432" t="s">
        <v>48</v>
      </c>
      <c r="Y37432" t="s">
        <v>41639</v>
      </c>
      <c r="Z37432" t="s">
        <v>41637</v>
      </c>
    </row>
    <row r="37433" spans="1:26" x14ac:dyDescent="0.45">
      <c r="A37433">
        <v>17024928</v>
      </c>
      <c r="B37433" t="s">
        <v>35057</v>
      </c>
      <c r="C37433">
        <v>0</v>
      </c>
      <c r="D37433">
        <v>2</v>
      </c>
      <c r="E37433">
        <v>0</v>
      </c>
      <c r="F37433">
        <v>1</v>
      </c>
      <c r="G37433">
        <v>1</v>
      </c>
      <c r="H37433">
        <v>0</v>
      </c>
      <c r="I37433">
        <v>492526</v>
      </c>
      <c r="J37433">
        <v>15</v>
      </c>
      <c r="K37433">
        <v>23</v>
      </c>
      <c r="L37433" t="s">
        <v>25</v>
      </c>
      <c r="M37433" t="s">
        <v>26</v>
      </c>
      <c r="N37433">
        <v>17027</v>
      </c>
      <c r="O37433">
        <v>415</v>
      </c>
      <c r="P37433" t="s">
        <v>332</v>
      </c>
      <c r="Q37433">
        <v>170170</v>
      </c>
      <c r="R37433">
        <v>3908</v>
      </c>
      <c r="S37433" t="s">
        <v>1430</v>
      </c>
      <c r="T37433">
        <v>1711503</v>
      </c>
      <c r="U37433">
        <v>143128</v>
      </c>
      <c r="V37433" t="s">
        <v>1314</v>
      </c>
      <c r="W37433" t="s">
        <v>30</v>
      </c>
      <c r="X37433" t="s">
        <v>48</v>
      </c>
      <c r="Y37433" t="s">
        <v>41639</v>
      </c>
      <c r="Z37433" t="s">
        <v>41637</v>
      </c>
    </row>
    <row r="37434" spans="1:26" x14ac:dyDescent="0.45">
      <c r="A37434">
        <v>17024950</v>
      </c>
      <c r="B37434" t="s">
        <v>22976</v>
      </c>
      <c r="C37434">
        <v>1</v>
      </c>
      <c r="D37434">
        <v>27</v>
      </c>
      <c r="E37434">
        <v>4</v>
      </c>
      <c r="F37434">
        <v>0</v>
      </c>
      <c r="G37434">
        <v>23</v>
      </c>
      <c r="H37434">
        <v>0</v>
      </c>
      <c r="I37434">
        <v>469101</v>
      </c>
      <c r="J37434">
        <v>15</v>
      </c>
      <c r="K37434">
        <v>23</v>
      </c>
      <c r="L37434" t="s">
        <v>25</v>
      </c>
      <c r="M37434" t="s">
        <v>26</v>
      </c>
      <c r="N37434">
        <v>17028</v>
      </c>
      <c r="O37434">
        <v>416</v>
      </c>
      <c r="P37434" t="s">
        <v>112</v>
      </c>
      <c r="Q37434">
        <v>170171</v>
      </c>
      <c r="R37434">
        <v>3909</v>
      </c>
      <c r="S37434" t="s">
        <v>8153</v>
      </c>
      <c r="T37434">
        <v>1711513</v>
      </c>
      <c r="U37434">
        <v>143139</v>
      </c>
      <c r="V37434" t="s">
        <v>22976</v>
      </c>
      <c r="W37434" t="s">
        <v>47</v>
      </c>
      <c r="X37434" t="s">
        <v>48</v>
      </c>
      <c r="Y37434" t="s">
        <v>41638</v>
      </c>
      <c r="Z37434" t="s">
        <v>41637</v>
      </c>
    </row>
    <row r="37435" spans="1:26" x14ac:dyDescent="0.45">
      <c r="A37435">
        <v>17024954</v>
      </c>
      <c r="B37435" t="s">
        <v>22978</v>
      </c>
      <c r="C37435">
        <v>0</v>
      </c>
      <c r="D37435">
        <v>10</v>
      </c>
      <c r="E37435">
        <v>1</v>
      </c>
      <c r="F37435">
        <v>4</v>
      </c>
      <c r="G37435">
        <v>5</v>
      </c>
      <c r="H37435">
        <v>0</v>
      </c>
      <c r="I37435">
        <v>469089</v>
      </c>
      <c r="J37435">
        <v>15</v>
      </c>
      <c r="K37435">
        <v>23</v>
      </c>
      <c r="L37435" t="s">
        <v>25</v>
      </c>
      <c r="M37435" t="s">
        <v>26</v>
      </c>
      <c r="N37435">
        <v>17028</v>
      </c>
      <c r="O37435">
        <v>416</v>
      </c>
      <c r="P37435" t="s">
        <v>112</v>
      </c>
      <c r="Q37435">
        <v>170171</v>
      </c>
      <c r="R37435">
        <v>3909</v>
      </c>
      <c r="S37435" t="s">
        <v>8153</v>
      </c>
      <c r="T37435">
        <v>1711515</v>
      </c>
      <c r="U37435">
        <v>143141</v>
      </c>
      <c r="V37435" t="s">
        <v>22978</v>
      </c>
      <c r="W37435" t="s">
        <v>30</v>
      </c>
      <c r="X37435" t="s">
        <v>48</v>
      </c>
      <c r="Y37435" t="s">
        <v>41638</v>
      </c>
      <c r="Z37435" t="s">
        <v>41637</v>
      </c>
    </row>
    <row r="37436" spans="1:26" x14ac:dyDescent="0.45">
      <c r="A37436">
        <v>17024965</v>
      </c>
      <c r="B37436" t="s">
        <v>20668</v>
      </c>
      <c r="C37436">
        <v>0</v>
      </c>
      <c r="D37436">
        <v>9</v>
      </c>
      <c r="E37436">
        <v>0</v>
      </c>
      <c r="F37436">
        <v>0</v>
      </c>
      <c r="G37436">
        <v>7</v>
      </c>
      <c r="H37436">
        <v>2</v>
      </c>
      <c r="I37436">
        <v>469081</v>
      </c>
      <c r="J37436">
        <v>15</v>
      </c>
      <c r="K37436">
        <v>23</v>
      </c>
      <c r="L37436" t="s">
        <v>25</v>
      </c>
      <c r="M37436" t="s">
        <v>26</v>
      </c>
      <c r="N37436">
        <v>17028</v>
      </c>
      <c r="O37436">
        <v>416</v>
      </c>
      <c r="P37436" t="s">
        <v>112</v>
      </c>
      <c r="Q37436">
        <v>170171</v>
      </c>
      <c r="R37436">
        <v>3909</v>
      </c>
      <c r="S37436" t="s">
        <v>8153</v>
      </c>
      <c r="T37436">
        <v>1711521</v>
      </c>
      <c r="U37436">
        <v>143147</v>
      </c>
      <c r="V37436" t="s">
        <v>8167</v>
      </c>
      <c r="W37436" t="s">
        <v>30</v>
      </c>
      <c r="X37436" t="s">
        <v>48</v>
      </c>
      <c r="Y37436" t="s">
        <v>41638</v>
      </c>
      <c r="Z37436" t="s">
        <v>41637</v>
      </c>
    </row>
    <row r="37437" spans="1:26" x14ac:dyDescent="0.45">
      <c r="A37437">
        <v>17024969</v>
      </c>
      <c r="B37437" t="s">
        <v>35058</v>
      </c>
      <c r="C37437">
        <v>0</v>
      </c>
      <c r="D37437">
        <v>0</v>
      </c>
      <c r="E37437">
        <v>0</v>
      </c>
      <c r="F37437">
        <v>0</v>
      </c>
      <c r="G37437">
        <v>0</v>
      </c>
      <c r="H37437">
        <v>0</v>
      </c>
      <c r="I37437">
        <v>469067</v>
      </c>
      <c r="J37437">
        <v>15</v>
      </c>
      <c r="K37437">
        <v>23</v>
      </c>
      <c r="L37437" t="s">
        <v>25</v>
      </c>
      <c r="M37437" t="s">
        <v>26</v>
      </c>
      <c r="N37437">
        <v>17028</v>
      </c>
      <c r="O37437">
        <v>416</v>
      </c>
      <c r="P37437" t="s">
        <v>112</v>
      </c>
      <c r="Q37437">
        <v>170171</v>
      </c>
      <c r="R37437">
        <v>3909</v>
      </c>
      <c r="S37437" t="s">
        <v>8153</v>
      </c>
      <c r="T37437">
        <v>1711522</v>
      </c>
      <c r="U37437">
        <v>143148</v>
      </c>
      <c r="V37437" t="s">
        <v>8647</v>
      </c>
      <c r="W37437" t="s">
        <v>30</v>
      </c>
      <c r="X37437" t="s">
        <v>31</v>
      </c>
      <c r="Y37437" t="s">
        <v>41638</v>
      </c>
      <c r="Z37437" t="s">
        <v>41637</v>
      </c>
    </row>
    <row r="37438" spans="1:26" x14ac:dyDescent="0.45">
      <c r="A37438">
        <v>17024976</v>
      </c>
      <c r="B37438" t="s">
        <v>20567</v>
      </c>
      <c r="C37438">
        <v>0</v>
      </c>
      <c r="D37438">
        <v>3</v>
      </c>
      <c r="E37438">
        <v>1</v>
      </c>
      <c r="F37438">
        <v>1</v>
      </c>
      <c r="G37438">
        <v>1</v>
      </c>
      <c r="H37438">
        <v>0</v>
      </c>
      <c r="I37438">
        <v>469100</v>
      </c>
      <c r="J37438">
        <v>15</v>
      </c>
      <c r="K37438">
        <v>23</v>
      </c>
      <c r="L37438" t="s">
        <v>25</v>
      </c>
      <c r="M37438" t="s">
        <v>26</v>
      </c>
      <c r="N37438">
        <v>17028</v>
      </c>
      <c r="O37438">
        <v>416</v>
      </c>
      <c r="P37438" t="s">
        <v>112</v>
      </c>
      <c r="Q37438">
        <v>170171</v>
      </c>
      <c r="R37438">
        <v>3909</v>
      </c>
      <c r="S37438" t="s">
        <v>8153</v>
      </c>
      <c r="T37438">
        <v>1711526</v>
      </c>
      <c r="U37438">
        <v>143152</v>
      </c>
      <c r="V37438" t="s">
        <v>20567</v>
      </c>
      <c r="W37438" t="s">
        <v>30</v>
      </c>
      <c r="X37438" t="s">
        <v>48</v>
      </c>
      <c r="Y37438" t="s">
        <v>41638</v>
      </c>
      <c r="Z37438" t="s">
        <v>41637</v>
      </c>
    </row>
    <row r="37439" spans="1:26" x14ac:dyDescent="0.45">
      <c r="A37439">
        <v>17024977</v>
      </c>
      <c r="B37439" t="s">
        <v>35059</v>
      </c>
      <c r="C37439">
        <v>0</v>
      </c>
      <c r="D37439">
        <v>0</v>
      </c>
      <c r="E37439">
        <v>0</v>
      </c>
      <c r="F37439">
        <v>0</v>
      </c>
      <c r="G37439">
        <v>0</v>
      </c>
      <c r="H37439">
        <v>0</v>
      </c>
      <c r="I37439">
        <v>469118</v>
      </c>
      <c r="J37439">
        <v>15</v>
      </c>
      <c r="K37439">
        <v>23</v>
      </c>
      <c r="L37439" t="s">
        <v>25</v>
      </c>
      <c r="M37439" t="s">
        <v>26</v>
      </c>
      <c r="N37439">
        <v>17028</v>
      </c>
      <c r="O37439">
        <v>416</v>
      </c>
      <c r="P37439" t="s">
        <v>112</v>
      </c>
      <c r="Q37439">
        <v>170171</v>
      </c>
      <c r="R37439">
        <v>3909</v>
      </c>
      <c r="S37439" t="s">
        <v>8153</v>
      </c>
      <c r="T37439">
        <v>1711527</v>
      </c>
      <c r="U37439">
        <v>143153</v>
      </c>
      <c r="V37439" t="s">
        <v>8169</v>
      </c>
      <c r="W37439" t="s">
        <v>30</v>
      </c>
      <c r="X37439" t="s">
        <v>31</v>
      </c>
      <c r="Y37439" t="s">
        <v>41638</v>
      </c>
      <c r="Z37439" t="s">
        <v>41637</v>
      </c>
    </row>
    <row r="37440" spans="1:26" x14ac:dyDescent="0.45">
      <c r="A37440">
        <v>17024984</v>
      </c>
      <c r="B37440" t="s">
        <v>35060</v>
      </c>
      <c r="C37440">
        <v>1</v>
      </c>
      <c r="D37440">
        <v>27</v>
      </c>
      <c r="E37440">
        <v>8</v>
      </c>
      <c r="F37440">
        <v>0</v>
      </c>
      <c r="G37440">
        <v>17</v>
      </c>
      <c r="H37440">
        <v>2</v>
      </c>
      <c r="I37440">
        <v>469074</v>
      </c>
      <c r="J37440">
        <v>15</v>
      </c>
      <c r="K37440">
        <v>23</v>
      </c>
      <c r="L37440" t="s">
        <v>25</v>
      </c>
      <c r="M37440" t="s">
        <v>26</v>
      </c>
      <c r="N37440">
        <v>17028</v>
      </c>
      <c r="O37440">
        <v>416</v>
      </c>
      <c r="P37440" t="s">
        <v>112</v>
      </c>
      <c r="Q37440">
        <v>170171</v>
      </c>
      <c r="R37440">
        <v>3909</v>
      </c>
      <c r="S37440" t="s">
        <v>8153</v>
      </c>
      <c r="T37440">
        <v>1711530</v>
      </c>
      <c r="U37440">
        <v>143156</v>
      </c>
      <c r="V37440" t="s">
        <v>35060</v>
      </c>
      <c r="W37440" t="s">
        <v>47</v>
      </c>
      <c r="X37440" t="s">
        <v>48</v>
      </c>
      <c r="Y37440" t="s">
        <v>41638</v>
      </c>
      <c r="Z37440" t="s">
        <v>41637</v>
      </c>
    </row>
    <row r="37441" spans="1:26" x14ac:dyDescent="0.45">
      <c r="A37441">
        <v>17024987</v>
      </c>
      <c r="B37441" t="s">
        <v>8172</v>
      </c>
      <c r="C37441">
        <v>0</v>
      </c>
      <c r="D37441">
        <v>35</v>
      </c>
      <c r="E37441">
        <v>7</v>
      </c>
      <c r="F37441">
        <v>8</v>
      </c>
      <c r="G37441">
        <v>20</v>
      </c>
      <c r="H37441">
        <v>0</v>
      </c>
      <c r="I37441">
        <v>469111</v>
      </c>
      <c r="J37441">
        <v>15</v>
      </c>
      <c r="K37441">
        <v>23</v>
      </c>
      <c r="L37441" t="s">
        <v>25</v>
      </c>
      <c r="M37441" t="s">
        <v>26</v>
      </c>
      <c r="N37441">
        <v>17028</v>
      </c>
      <c r="O37441">
        <v>416</v>
      </c>
      <c r="P37441" t="s">
        <v>112</v>
      </c>
      <c r="Q37441">
        <v>170171</v>
      </c>
      <c r="R37441">
        <v>3909</v>
      </c>
      <c r="S37441" t="s">
        <v>8153</v>
      </c>
      <c r="T37441">
        <v>1711532</v>
      </c>
      <c r="U37441">
        <v>143158</v>
      </c>
      <c r="V37441" t="s">
        <v>8172</v>
      </c>
      <c r="W37441" t="s">
        <v>30</v>
      </c>
      <c r="X37441" t="s">
        <v>48</v>
      </c>
      <c r="Y37441" t="s">
        <v>41638</v>
      </c>
      <c r="Z37441" t="s">
        <v>41637</v>
      </c>
    </row>
    <row r="37442" spans="1:26" x14ac:dyDescent="0.45">
      <c r="A37442">
        <v>17024993</v>
      </c>
      <c r="B37442" t="s">
        <v>35061</v>
      </c>
      <c r="C37442">
        <v>3</v>
      </c>
      <c r="D37442">
        <v>40</v>
      </c>
      <c r="E37442">
        <v>23</v>
      </c>
      <c r="F37442">
        <v>0</v>
      </c>
      <c r="G37442">
        <v>17</v>
      </c>
      <c r="H37442">
        <v>0</v>
      </c>
      <c r="I37442">
        <v>469116</v>
      </c>
      <c r="J37442">
        <v>15</v>
      </c>
      <c r="K37442">
        <v>23</v>
      </c>
      <c r="L37442" t="s">
        <v>25</v>
      </c>
      <c r="M37442" t="s">
        <v>26</v>
      </c>
      <c r="N37442">
        <v>17028</v>
      </c>
      <c r="O37442">
        <v>416</v>
      </c>
      <c r="P37442" t="s">
        <v>112</v>
      </c>
      <c r="Q37442">
        <v>170171</v>
      </c>
      <c r="R37442">
        <v>3909</v>
      </c>
      <c r="S37442" t="s">
        <v>8153</v>
      </c>
      <c r="T37442">
        <v>1711536</v>
      </c>
      <c r="U37442">
        <v>143162</v>
      </c>
      <c r="V37442" t="s">
        <v>35061</v>
      </c>
      <c r="W37442" t="s">
        <v>47</v>
      </c>
      <c r="X37442" t="s">
        <v>48</v>
      </c>
      <c r="Y37442" t="s">
        <v>41638</v>
      </c>
      <c r="Z37442">
        <v>45780</v>
      </c>
    </row>
    <row r="37443" spans="1:26" x14ac:dyDescent="0.45">
      <c r="A37443">
        <v>17025003</v>
      </c>
      <c r="B37443" t="s">
        <v>8179</v>
      </c>
      <c r="C37443">
        <v>2</v>
      </c>
      <c r="D37443">
        <v>13</v>
      </c>
      <c r="E37443">
        <v>13</v>
      </c>
      <c r="F37443">
        <v>0</v>
      </c>
      <c r="G37443">
        <v>0</v>
      </c>
      <c r="H37443">
        <v>0</v>
      </c>
      <c r="I37443">
        <v>469052</v>
      </c>
      <c r="J37443">
        <v>15</v>
      </c>
      <c r="K37443">
        <v>23</v>
      </c>
      <c r="L37443" t="s">
        <v>25</v>
      </c>
      <c r="M37443" t="s">
        <v>26</v>
      </c>
      <c r="N37443">
        <v>17028</v>
      </c>
      <c r="O37443">
        <v>416</v>
      </c>
      <c r="P37443" t="s">
        <v>112</v>
      </c>
      <c r="Q37443">
        <v>170171</v>
      </c>
      <c r="R37443">
        <v>3909</v>
      </c>
      <c r="S37443" t="s">
        <v>8153</v>
      </c>
      <c r="T37443">
        <v>1711542</v>
      </c>
      <c r="U37443">
        <v>143168</v>
      </c>
      <c r="V37443" t="s">
        <v>8179</v>
      </c>
      <c r="W37443" t="s">
        <v>47</v>
      </c>
      <c r="X37443" t="s">
        <v>48</v>
      </c>
      <c r="Y37443" t="s">
        <v>41638</v>
      </c>
      <c r="Z37443" t="s">
        <v>41637</v>
      </c>
    </row>
    <row r="37444" spans="1:26" x14ac:dyDescent="0.45">
      <c r="A37444">
        <v>17025005</v>
      </c>
      <c r="B37444" t="s">
        <v>2450</v>
      </c>
      <c r="C37444">
        <v>0</v>
      </c>
      <c r="D37444">
        <v>0</v>
      </c>
      <c r="E37444">
        <v>0</v>
      </c>
      <c r="F37444">
        <v>0</v>
      </c>
      <c r="G37444">
        <v>0</v>
      </c>
      <c r="H37444">
        <v>0</v>
      </c>
      <c r="I37444">
        <v>469080</v>
      </c>
      <c r="J37444">
        <v>15</v>
      </c>
      <c r="K37444">
        <v>23</v>
      </c>
      <c r="L37444" t="s">
        <v>25</v>
      </c>
      <c r="M37444" t="s">
        <v>26</v>
      </c>
      <c r="N37444">
        <v>17028</v>
      </c>
      <c r="O37444">
        <v>416</v>
      </c>
      <c r="P37444" t="s">
        <v>112</v>
      </c>
      <c r="Q37444">
        <v>170171</v>
      </c>
      <c r="R37444">
        <v>3909</v>
      </c>
      <c r="S37444" t="s">
        <v>8153</v>
      </c>
      <c r="T37444">
        <v>1711544</v>
      </c>
      <c r="U37444">
        <v>143171</v>
      </c>
      <c r="V37444" t="s">
        <v>8180</v>
      </c>
      <c r="W37444" t="s">
        <v>30</v>
      </c>
      <c r="X37444" t="s">
        <v>31</v>
      </c>
      <c r="Y37444" t="s">
        <v>41638</v>
      </c>
      <c r="Z37444" t="s">
        <v>41637</v>
      </c>
    </row>
    <row r="37445" spans="1:26" x14ac:dyDescent="0.45">
      <c r="A37445">
        <v>17025007</v>
      </c>
      <c r="B37445" t="s">
        <v>35062</v>
      </c>
      <c r="C37445">
        <v>1</v>
      </c>
      <c r="D37445">
        <v>34</v>
      </c>
      <c r="E37445">
        <v>1</v>
      </c>
      <c r="F37445">
        <v>0</v>
      </c>
      <c r="G37445">
        <v>32</v>
      </c>
      <c r="H37445">
        <v>1</v>
      </c>
      <c r="I37445">
        <v>469104</v>
      </c>
      <c r="J37445">
        <v>15</v>
      </c>
      <c r="K37445">
        <v>23</v>
      </c>
      <c r="L37445" t="s">
        <v>25</v>
      </c>
      <c r="M37445" t="s">
        <v>26</v>
      </c>
      <c r="N37445">
        <v>17028</v>
      </c>
      <c r="O37445">
        <v>416</v>
      </c>
      <c r="P37445" t="s">
        <v>112</v>
      </c>
      <c r="Q37445">
        <v>170171</v>
      </c>
      <c r="R37445">
        <v>3909</v>
      </c>
      <c r="S37445" t="s">
        <v>8153</v>
      </c>
      <c r="T37445">
        <v>1711545</v>
      </c>
      <c r="U37445">
        <v>143172</v>
      </c>
      <c r="V37445" t="s">
        <v>35062</v>
      </c>
      <c r="W37445" t="s">
        <v>47</v>
      </c>
      <c r="X37445" t="s">
        <v>48</v>
      </c>
      <c r="Y37445" t="s">
        <v>41638</v>
      </c>
      <c r="Z37445" t="s">
        <v>41637</v>
      </c>
    </row>
    <row r="37446" spans="1:26" x14ac:dyDescent="0.45">
      <c r="A37446">
        <v>17025012</v>
      </c>
      <c r="B37446" t="s">
        <v>111</v>
      </c>
      <c r="C37446">
        <v>0</v>
      </c>
      <c r="D37446">
        <v>8</v>
      </c>
      <c r="E37446">
        <v>1</v>
      </c>
      <c r="F37446">
        <v>0</v>
      </c>
      <c r="G37446">
        <v>7</v>
      </c>
      <c r="H37446">
        <v>0</v>
      </c>
      <c r="I37446">
        <v>469041</v>
      </c>
      <c r="J37446">
        <v>15</v>
      </c>
      <c r="K37446">
        <v>23</v>
      </c>
      <c r="L37446" t="s">
        <v>25</v>
      </c>
      <c r="M37446" t="s">
        <v>26</v>
      </c>
      <c r="N37446">
        <v>17028</v>
      </c>
      <c r="O37446">
        <v>416</v>
      </c>
      <c r="P37446" t="s">
        <v>112</v>
      </c>
      <c r="Q37446">
        <v>170171</v>
      </c>
      <c r="R37446">
        <v>3909</v>
      </c>
      <c r="S37446" t="s">
        <v>8153</v>
      </c>
      <c r="T37446">
        <v>1711548</v>
      </c>
      <c r="U37446">
        <v>143174</v>
      </c>
      <c r="V37446" t="s">
        <v>111</v>
      </c>
      <c r="W37446" t="s">
        <v>30</v>
      </c>
      <c r="X37446" t="s">
        <v>48</v>
      </c>
      <c r="Y37446" t="s">
        <v>41638</v>
      </c>
      <c r="Z37446" t="s">
        <v>41637</v>
      </c>
    </row>
    <row r="37447" spans="1:26" x14ac:dyDescent="0.45">
      <c r="A37447">
        <v>17025013</v>
      </c>
      <c r="B37447" t="s">
        <v>35063</v>
      </c>
      <c r="C37447">
        <v>0</v>
      </c>
      <c r="D37447">
        <v>2</v>
      </c>
      <c r="E37447">
        <v>1</v>
      </c>
      <c r="F37447">
        <v>0</v>
      </c>
      <c r="G37447">
        <v>1</v>
      </c>
      <c r="H37447">
        <v>0</v>
      </c>
      <c r="I37447">
        <v>469076</v>
      </c>
      <c r="J37447">
        <v>15</v>
      </c>
      <c r="K37447">
        <v>23</v>
      </c>
      <c r="L37447" t="s">
        <v>25</v>
      </c>
      <c r="M37447" t="s">
        <v>26</v>
      </c>
      <c r="N37447">
        <v>17028</v>
      </c>
      <c r="O37447">
        <v>416</v>
      </c>
      <c r="P37447" t="s">
        <v>112</v>
      </c>
      <c r="Q37447">
        <v>170171</v>
      </c>
      <c r="R37447">
        <v>3909</v>
      </c>
      <c r="S37447" t="s">
        <v>8153</v>
      </c>
      <c r="T37447">
        <v>1711549</v>
      </c>
      <c r="U37447">
        <v>143175</v>
      </c>
      <c r="V37447" t="s">
        <v>35064</v>
      </c>
      <c r="W37447" t="s">
        <v>30</v>
      </c>
      <c r="X37447" t="s">
        <v>48</v>
      </c>
      <c r="Y37447" t="s">
        <v>41638</v>
      </c>
      <c r="Z37447" t="s">
        <v>41637</v>
      </c>
    </row>
    <row r="37448" spans="1:26" x14ac:dyDescent="0.45">
      <c r="A37448">
        <v>17025015</v>
      </c>
      <c r="B37448" t="s">
        <v>22986</v>
      </c>
      <c r="C37448">
        <v>0</v>
      </c>
      <c r="D37448">
        <v>0</v>
      </c>
      <c r="E37448">
        <v>0</v>
      </c>
      <c r="F37448">
        <v>0</v>
      </c>
      <c r="G37448">
        <v>0</v>
      </c>
      <c r="H37448">
        <v>0</v>
      </c>
      <c r="I37448">
        <v>469461</v>
      </c>
      <c r="J37448">
        <v>15</v>
      </c>
      <c r="K37448">
        <v>23</v>
      </c>
      <c r="L37448" t="s">
        <v>25</v>
      </c>
      <c r="M37448" t="s">
        <v>26</v>
      </c>
      <c r="N37448">
        <v>17028</v>
      </c>
      <c r="O37448">
        <v>416</v>
      </c>
      <c r="P37448" t="s">
        <v>112</v>
      </c>
      <c r="Q37448">
        <v>170172</v>
      </c>
      <c r="R37448">
        <v>3910</v>
      </c>
      <c r="S37448" t="s">
        <v>291</v>
      </c>
      <c r="T37448">
        <v>1711550</v>
      </c>
      <c r="U37448">
        <v>143176</v>
      </c>
      <c r="V37448" t="s">
        <v>22986</v>
      </c>
      <c r="W37448" t="s">
        <v>30</v>
      </c>
      <c r="X37448" t="s">
        <v>31</v>
      </c>
      <c r="Y37448" t="s">
        <v>41638</v>
      </c>
      <c r="Z37448" t="s">
        <v>41637</v>
      </c>
    </row>
    <row r="37449" spans="1:26" x14ac:dyDescent="0.45">
      <c r="A37449">
        <v>17025023</v>
      </c>
      <c r="B37449" t="s">
        <v>8246</v>
      </c>
      <c r="C37449">
        <v>0</v>
      </c>
      <c r="D37449">
        <v>0</v>
      </c>
      <c r="E37449">
        <v>0</v>
      </c>
      <c r="F37449">
        <v>0</v>
      </c>
      <c r="G37449">
        <v>0</v>
      </c>
      <c r="H37449">
        <v>0</v>
      </c>
      <c r="I37449">
        <v>469372</v>
      </c>
      <c r="J37449">
        <v>15</v>
      </c>
      <c r="K37449">
        <v>23</v>
      </c>
      <c r="L37449" t="s">
        <v>25</v>
      </c>
      <c r="M37449" t="s">
        <v>26</v>
      </c>
      <c r="N37449">
        <v>17028</v>
      </c>
      <c r="O37449">
        <v>416</v>
      </c>
      <c r="P37449" t="s">
        <v>112</v>
      </c>
      <c r="Q37449">
        <v>170172</v>
      </c>
      <c r="R37449">
        <v>3910</v>
      </c>
      <c r="S37449" t="s">
        <v>291</v>
      </c>
      <c r="T37449">
        <v>1711553</v>
      </c>
      <c r="U37449">
        <v>143180</v>
      </c>
      <c r="V37449" t="s">
        <v>8187</v>
      </c>
      <c r="W37449" t="s">
        <v>30</v>
      </c>
      <c r="X37449" t="s">
        <v>31</v>
      </c>
      <c r="Y37449" t="s">
        <v>41638</v>
      </c>
      <c r="Z37449" t="s">
        <v>41637</v>
      </c>
    </row>
    <row r="37450" spans="1:26" x14ac:dyDescent="0.45">
      <c r="A37450">
        <v>17025026</v>
      </c>
      <c r="B37450" t="s">
        <v>10402</v>
      </c>
      <c r="C37450">
        <v>0</v>
      </c>
      <c r="D37450">
        <v>0</v>
      </c>
      <c r="E37450">
        <v>0</v>
      </c>
      <c r="F37450">
        <v>0</v>
      </c>
      <c r="G37450">
        <v>0</v>
      </c>
      <c r="H37450">
        <v>0</v>
      </c>
      <c r="I37450">
        <v>469455</v>
      </c>
      <c r="J37450">
        <v>15</v>
      </c>
      <c r="K37450">
        <v>23</v>
      </c>
      <c r="L37450" t="s">
        <v>25</v>
      </c>
      <c r="M37450" t="s">
        <v>26</v>
      </c>
      <c r="N37450">
        <v>17028</v>
      </c>
      <c r="O37450">
        <v>416</v>
      </c>
      <c r="P37450" t="s">
        <v>112</v>
      </c>
      <c r="Q37450">
        <v>170172</v>
      </c>
      <c r="R37450">
        <v>3910</v>
      </c>
      <c r="S37450" t="s">
        <v>291</v>
      </c>
      <c r="T37450">
        <v>1711555</v>
      </c>
      <c r="U37450">
        <v>143199</v>
      </c>
      <c r="V37450" t="s">
        <v>8189</v>
      </c>
      <c r="W37450" t="s">
        <v>30</v>
      </c>
      <c r="X37450" t="s">
        <v>31</v>
      </c>
      <c r="Y37450" t="s">
        <v>41638</v>
      </c>
      <c r="Z37450" t="s">
        <v>41637</v>
      </c>
    </row>
    <row r="37451" spans="1:26" x14ac:dyDescent="0.45">
      <c r="A37451">
        <v>17025029</v>
      </c>
      <c r="B37451" t="s">
        <v>16755</v>
      </c>
      <c r="C37451">
        <v>0</v>
      </c>
      <c r="D37451">
        <v>0</v>
      </c>
      <c r="E37451">
        <v>0</v>
      </c>
      <c r="F37451">
        <v>0</v>
      </c>
      <c r="G37451">
        <v>0</v>
      </c>
      <c r="H37451">
        <v>0</v>
      </c>
      <c r="I37451">
        <v>469319</v>
      </c>
      <c r="J37451">
        <v>15</v>
      </c>
      <c r="K37451">
        <v>23</v>
      </c>
      <c r="L37451" t="s">
        <v>25</v>
      </c>
      <c r="M37451" t="s">
        <v>26</v>
      </c>
      <c r="N37451">
        <v>17028</v>
      </c>
      <c r="O37451">
        <v>416</v>
      </c>
      <c r="P37451" t="s">
        <v>112</v>
      </c>
      <c r="Q37451">
        <v>170172</v>
      </c>
      <c r="R37451">
        <v>3910</v>
      </c>
      <c r="S37451" t="s">
        <v>291</v>
      </c>
      <c r="T37451">
        <v>1711556</v>
      </c>
      <c r="U37451">
        <v>143182</v>
      </c>
      <c r="V37451" t="s">
        <v>13140</v>
      </c>
      <c r="W37451" t="s">
        <v>30</v>
      </c>
      <c r="X37451" t="s">
        <v>31</v>
      </c>
      <c r="Y37451" t="s">
        <v>41638</v>
      </c>
      <c r="Z37451" t="s">
        <v>41637</v>
      </c>
    </row>
    <row r="37452" spans="1:26" x14ac:dyDescent="0.45">
      <c r="A37452">
        <v>17025041</v>
      </c>
      <c r="B37452" t="s">
        <v>35065</v>
      </c>
      <c r="C37452">
        <v>0</v>
      </c>
      <c r="D37452">
        <v>0</v>
      </c>
      <c r="E37452">
        <v>0</v>
      </c>
      <c r="F37452">
        <v>0</v>
      </c>
      <c r="G37452">
        <v>0</v>
      </c>
      <c r="H37452">
        <v>0</v>
      </c>
      <c r="I37452">
        <v>469491</v>
      </c>
      <c r="J37452">
        <v>15</v>
      </c>
      <c r="K37452">
        <v>23</v>
      </c>
      <c r="L37452" t="s">
        <v>25</v>
      </c>
      <c r="M37452" t="s">
        <v>26</v>
      </c>
      <c r="N37452">
        <v>17028</v>
      </c>
      <c r="O37452">
        <v>416</v>
      </c>
      <c r="P37452" t="s">
        <v>112</v>
      </c>
      <c r="Q37452">
        <v>170172</v>
      </c>
      <c r="R37452">
        <v>3910</v>
      </c>
      <c r="S37452" t="s">
        <v>291</v>
      </c>
      <c r="T37452">
        <v>1711561</v>
      </c>
      <c r="U37452">
        <v>143187</v>
      </c>
      <c r="V37452" t="s">
        <v>20574</v>
      </c>
      <c r="W37452" t="s">
        <v>30</v>
      </c>
      <c r="X37452" t="s">
        <v>31</v>
      </c>
      <c r="Y37452" t="s">
        <v>41638</v>
      </c>
      <c r="Z37452" t="s">
        <v>41637</v>
      </c>
    </row>
    <row r="37453" spans="1:26" x14ac:dyDescent="0.45">
      <c r="A37453">
        <v>17025044</v>
      </c>
      <c r="B37453" t="s">
        <v>35066</v>
      </c>
      <c r="C37453">
        <v>0</v>
      </c>
      <c r="D37453">
        <v>0</v>
      </c>
      <c r="E37453">
        <v>0</v>
      </c>
      <c r="F37453">
        <v>0</v>
      </c>
      <c r="G37453">
        <v>0</v>
      </c>
      <c r="H37453">
        <v>0</v>
      </c>
      <c r="I37453">
        <v>469352</v>
      </c>
      <c r="J37453">
        <v>15</v>
      </c>
      <c r="K37453">
        <v>23</v>
      </c>
      <c r="L37453" t="s">
        <v>25</v>
      </c>
      <c r="M37453" t="s">
        <v>26</v>
      </c>
      <c r="N37453">
        <v>17028</v>
      </c>
      <c r="O37453">
        <v>416</v>
      </c>
      <c r="P37453" t="s">
        <v>112</v>
      </c>
      <c r="Q37453">
        <v>170172</v>
      </c>
      <c r="R37453">
        <v>3910</v>
      </c>
      <c r="S37453" t="s">
        <v>291</v>
      </c>
      <c r="T37453">
        <v>1711562</v>
      </c>
      <c r="U37453">
        <v>143188</v>
      </c>
      <c r="V37453" t="s">
        <v>20576</v>
      </c>
      <c r="W37453" t="s">
        <v>30</v>
      </c>
      <c r="X37453" t="s">
        <v>31</v>
      </c>
      <c r="Y37453" t="s">
        <v>41638</v>
      </c>
      <c r="Z37453" t="s">
        <v>41637</v>
      </c>
    </row>
    <row r="37454" spans="1:26" x14ac:dyDescent="0.45">
      <c r="A37454">
        <v>17025063</v>
      </c>
      <c r="B37454" t="s">
        <v>15543</v>
      </c>
      <c r="C37454">
        <v>0</v>
      </c>
      <c r="D37454">
        <v>0</v>
      </c>
      <c r="E37454">
        <v>0</v>
      </c>
      <c r="F37454">
        <v>0</v>
      </c>
      <c r="G37454">
        <v>0</v>
      </c>
      <c r="H37454">
        <v>0</v>
      </c>
      <c r="I37454">
        <v>469310</v>
      </c>
      <c r="J37454">
        <v>15</v>
      </c>
      <c r="K37454">
        <v>23</v>
      </c>
      <c r="L37454" t="s">
        <v>25</v>
      </c>
      <c r="M37454" t="s">
        <v>26</v>
      </c>
      <c r="N37454">
        <v>17028</v>
      </c>
      <c r="O37454">
        <v>416</v>
      </c>
      <c r="P37454" t="s">
        <v>112</v>
      </c>
      <c r="Q37454">
        <v>170172</v>
      </c>
      <c r="R37454">
        <v>3910</v>
      </c>
      <c r="S37454" t="s">
        <v>291</v>
      </c>
      <c r="T37454">
        <v>1711572</v>
      </c>
      <c r="U37454">
        <v>143197</v>
      </c>
      <c r="V37454" t="s">
        <v>22992</v>
      </c>
      <c r="W37454" t="s">
        <v>30</v>
      </c>
      <c r="X37454" t="s">
        <v>31</v>
      </c>
      <c r="Y37454" t="s">
        <v>41638</v>
      </c>
      <c r="Z37454" t="s">
        <v>41637</v>
      </c>
    </row>
    <row r="37455" spans="1:26" x14ac:dyDescent="0.45">
      <c r="A37455">
        <v>17025068</v>
      </c>
      <c r="B37455" t="s">
        <v>35067</v>
      </c>
      <c r="C37455">
        <v>2</v>
      </c>
      <c r="D37455">
        <v>22</v>
      </c>
      <c r="E37455">
        <v>5</v>
      </c>
      <c r="F37455">
        <v>0</v>
      </c>
      <c r="G37455">
        <v>17</v>
      </c>
      <c r="H37455">
        <v>0</v>
      </c>
      <c r="I37455">
        <v>469323</v>
      </c>
      <c r="J37455">
        <v>15</v>
      </c>
      <c r="K37455">
        <v>23</v>
      </c>
      <c r="L37455" t="s">
        <v>25</v>
      </c>
      <c r="M37455" t="s">
        <v>26</v>
      </c>
      <c r="N37455">
        <v>17028</v>
      </c>
      <c r="O37455">
        <v>416</v>
      </c>
      <c r="P37455" t="s">
        <v>112</v>
      </c>
      <c r="Q37455">
        <v>170172</v>
      </c>
      <c r="R37455">
        <v>3910</v>
      </c>
      <c r="S37455" t="s">
        <v>291</v>
      </c>
      <c r="T37455">
        <v>1711574</v>
      </c>
      <c r="U37455">
        <v>143200</v>
      </c>
      <c r="V37455" t="s">
        <v>8193</v>
      </c>
      <c r="W37455" t="s">
        <v>47</v>
      </c>
      <c r="X37455" t="s">
        <v>48</v>
      </c>
      <c r="Y37455" t="s">
        <v>41638</v>
      </c>
      <c r="Z37455" t="s">
        <v>41637</v>
      </c>
    </row>
    <row r="37456" spans="1:26" x14ac:dyDescent="0.45">
      <c r="A37456">
        <v>17025069</v>
      </c>
      <c r="B37456" t="s">
        <v>16878</v>
      </c>
      <c r="C37456">
        <v>0</v>
      </c>
      <c r="D37456">
        <v>9</v>
      </c>
      <c r="E37456">
        <v>1</v>
      </c>
      <c r="F37456">
        <v>0</v>
      </c>
      <c r="G37456">
        <v>8</v>
      </c>
      <c r="H37456">
        <v>0</v>
      </c>
      <c r="I37456">
        <v>469485</v>
      </c>
      <c r="J37456">
        <v>15</v>
      </c>
      <c r="K37456">
        <v>23</v>
      </c>
      <c r="L37456" t="s">
        <v>25</v>
      </c>
      <c r="M37456" t="s">
        <v>26</v>
      </c>
      <c r="N37456">
        <v>17028</v>
      </c>
      <c r="O37456">
        <v>416</v>
      </c>
      <c r="P37456" t="s">
        <v>112</v>
      </c>
      <c r="Q37456">
        <v>170172</v>
      </c>
      <c r="R37456">
        <v>3910</v>
      </c>
      <c r="S37456" t="s">
        <v>291</v>
      </c>
      <c r="T37456">
        <v>1711575</v>
      </c>
      <c r="U37456">
        <v>143201</v>
      </c>
      <c r="V37456" t="s">
        <v>16878</v>
      </c>
      <c r="W37456" t="s">
        <v>30</v>
      </c>
      <c r="X37456" t="s">
        <v>48</v>
      </c>
      <c r="Y37456" t="s">
        <v>41638</v>
      </c>
      <c r="Z37456" t="s">
        <v>41637</v>
      </c>
    </row>
    <row r="37457" spans="1:26" x14ac:dyDescent="0.45">
      <c r="A37457">
        <v>17025072</v>
      </c>
      <c r="B37457" t="s">
        <v>20682</v>
      </c>
      <c r="C37457">
        <v>0</v>
      </c>
      <c r="D37457">
        <v>15</v>
      </c>
      <c r="E37457">
        <v>7</v>
      </c>
      <c r="F37457">
        <v>0</v>
      </c>
      <c r="G37457">
        <v>7</v>
      </c>
      <c r="H37457">
        <v>1</v>
      </c>
      <c r="I37457">
        <v>469409</v>
      </c>
      <c r="J37457">
        <v>15</v>
      </c>
      <c r="K37457">
        <v>23</v>
      </c>
      <c r="L37457" t="s">
        <v>25</v>
      </c>
      <c r="M37457" t="s">
        <v>26</v>
      </c>
      <c r="N37457">
        <v>17028</v>
      </c>
      <c r="O37457">
        <v>416</v>
      </c>
      <c r="P37457" t="s">
        <v>112</v>
      </c>
      <c r="Q37457">
        <v>170172</v>
      </c>
      <c r="R37457">
        <v>3910</v>
      </c>
      <c r="S37457" t="s">
        <v>291</v>
      </c>
      <c r="T37457">
        <v>1711577</v>
      </c>
      <c r="U37457">
        <v>143203</v>
      </c>
      <c r="V37457" t="s">
        <v>20682</v>
      </c>
      <c r="W37457" t="s">
        <v>30</v>
      </c>
      <c r="X37457" t="s">
        <v>48</v>
      </c>
      <c r="Y37457" t="s">
        <v>41638</v>
      </c>
      <c r="Z37457" t="s">
        <v>41637</v>
      </c>
    </row>
    <row r="37458" spans="1:26" x14ac:dyDescent="0.45">
      <c r="A37458">
        <v>17025074</v>
      </c>
      <c r="B37458" t="s">
        <v>5118</v>
      </c>
      <c r="C37458">
        <v>0</v>
      </c>
      <c r="D37458">
        <v>4</v>
      </c>
      <c r="E37458">
        <v>0</v>
      </c>
      <c r="F37458">
        <v>0</v>
      </c>
      <c r="G37458">
        <v>4</v>
      </c>
      <c r="H37458">
        <v>0</v>
      </c>
      <c r="I37458">
        <v>469464</v>
      </c>
      <c r="J37458">
        <v>15</v>
      </c>
      <c r="K37458">
        <v>23</v>
      </c>
      <c r="L37458" t="s">
        <v>25</v>
      </c>
      <c r="M37458" t="s">
        <v>26</v>
      </c>
      <c r="N37458">
        <v>17028</v>
      </c>
      <c r="O37458">
        <v>416</v>
      </c>
      <c r="P37458" t="s">
        <v>112</v>
      </c>
      <c r="Q37458">
        <v>170172</v>
      </c>
      <c r="R37458">
        <v>3910</v>
      </c>
      <c r="S37458" t="s">
        <v>291</v>
      </c>
      <c r="T37458">
        <v>1711578</v>
      </c>
      <c r="U37458">
        <v>143204</v>
      </c>
      <c r="V37458" t="s">
        <v>8195</v>
      </c>
      <c r="W37458" t="s">
        <v>30</v>
      </c>
      <c r="X37458" t="s">
        <v>48</v>
      </c>
      <c r="Y37458" t="s">
        <v>41638</v>
      </c>
      <c r="Z37458" t="s">
        <v>41637</v>
      </c>
    </row>
    <row r="37459" spans="1:26" x14ac:dyDescent="0.45">
      <c r="A37459">
        <v>17025086</v>
      </c>
      <c r="B37459" t="s">
        <v>35068</v>
      </c>
      <c r="C37459">
        <v>0</v>
      </c>
      <c r="D37459">
        <v>5</v>
      </c>
      <c r="E37459">
        <v>0</v>
      </c>
      <c r="F37459">
        <v>0</v>
      </c>
      <c r="G37459">
        <v>4</v>
      </c>
      <c r="H37459">
        <v>1</v>
      </c>
      <c r="I37459">
        <v>469340</v>
      </c>
      <c r="J37459">
        <v>15</v>
      </c>
      <c r="K37459">
        <v>23</v>
      </c>
      <c r="L37459" t="s">
        <v>25</v>
      </c>
      <c r="M37459" t="s">
        <v>26</v>
      </c>
      <c r="N37459">
        <v>17028</v>
      </c>
      <c r="O37459">
        <v>416</v>
      </c>
      <c r="P37459" t="s">
        <v>112</v>
      </c>
      <c r="Q37459">
        <v>170172</v>
      </c>
      <c r="R37459">
        <v>3910</v>
      </c>
      <c r="S37459" t="s">
        <v>291</v>
      </c>
      <c r="T37459">
        <v>1711586</v>
      </c>
      <c r="U37459">
        <v>143210</v>
      </c>
      <c r="V37459" t="s">
        <v>35068</v>
      </c>
      <c r="W37459" t="s">
        <v>30</v>
      </c>
      <c r="X37459" t="s">
        <v>48</v>
      </c>
      <c r="Y37459" t="s">
        <v>41638</v>
      </c>
      <c r="Z37459" t="s">
        <v>41637</v>
      </c>
    </row>
    <row r="37460" spans="1:26" x14ac:dyDescent="0.45">
      <c r="A37460">
        <v>17025095</v>
      </c>
      <c r="B37460" t="s">
        <v>35069</v>
      </c>
      <c r="C37460">
        <v>0</v>
      </c>
      <c r="D37460">
        <v>1</v>
      </c>
      <c r="E37460">
        <v>0</v>
      </c>
      <c r="F37460">
        <v>0</v>
      </c>
      <c r="G37460">
        <v>1</v>
      </c>
      <c r="H37460">
        <v>0</v>
      </c>
      <c r="I37460">
        <v>469317</v>
      </c>
      <c r="J37460">
        <v>15</v>
      </c>
      <c r="K37460">
        <v>23</v>
      </c>
      <c r="L37460" t="s">
        <v>25</v>
      </c>
      <c r="M37460" t="s">
        <v>26</v>
      </c>
      <c r="N37460">
        <v>17028</v>
      </c>
      <c r="O37460">
        <v>416</v>
      </c>
      <c r="P37460" t="s">
        <v>112</v>
      </c>
      <c r="Q37460">
        <v>170172</v>
      </c>
      <c r="R37460">
        <v>3910</v>
      </c>
      <c r="S37460" t="s">
        <v>291</v>
      </c>
      <c r="T37460">
        <v>1711591</v>
      </c>
      <c r="U37460">
        <v>143214</v>
      </c>
      <c r="V37460" t="s">
        <v>22999</v>
      </c>
      <c r="W37460" t="s">
        <v>30</v>
      </c>
      <c r="X37460" t="s">
        <v>48</v>
      </c>
      <c r="Y37460" t="s">
        <v>41638</v>
      </c>
      <c r="Z37460" t="s">
        <v>41637</v>
      </c>
    </row>
    <row r="37461" spans="1:26" x14ac:dyDescent="0.45">
      <c r="A37461">
        <v>17025097</v>
      </c>
      <c r="B37461" t="s">
        <v>7096</v>
      </c>
      <c r="C37461">
        <v>0</v>
      </c>
      <c r="D37461">
        <v>2</v>
      </c>
      <c r="E37461">
        <v>0</v>
      </c>
      <c r="F37461">
        <v>0</v>
      </c>
      <c r="G37461">
        <v>2</v>
      </c>
      <c r="H37461">
        <v>0</v>
      </c>
      <c r="I37461">
        <v>469398</v>
      </c>
      <c r="J37461">
        <v>15</v>
      </c>
      <c r="K37461">
        <v>23</v>
      </c>
      <c r="L37461" t="s">
        <v>25</v>
      </c>
      <c r="M37461" t="s">
        <v>26</v>
      </c>
      <c r="N37461">
        <v>17028</v>
      </c>
      <c r="O37461">
        <v>416</v>
      </c>
      <c r="P37461" t="s">
        <v>112</v>
      </c>
      <c r="Q37461">
        <v>170172</v>
      </c>
      <c r="R37461">
        <v>3910</v>
      </c>
      <c r="S37461" t="s">
        <v>291</v>
      </c>
      <c r="T37461">
        <v>1711592</v>
      </c>
      <c r="U37461">
        <v>143215</v>
      </c>
      <c r="V37461" t="s">
        <v>7096</v>
      </c>
      <c r="W37461" t="s">
        <v>30</v>
      </c>
      <c r="X37461" t="s">
        <v>48</v>
      </c>
      <c r="Y37461" t="s">
        <v>41638</v>
      </c>
      <c r="Z37461" t="s">
        <v>41637</v>
      </c>
    </row>
    <row r="37462" spans="1:26" x14ac:dyDescent="0.45">
      <c r="A37462">
        <v>17025101</v>
      </c>
      <c r="B37462" t="s">
        <v>35070</v>
      </c>
      <c r="C37462">
        <v>1</v>
      </c>
      <c r="D37462">
        <v>9</v>
      </c>
      <c r="E37462">
        <v>0</v>
      </c>
      <c r="F37462">
        <v>0</v>
      </c>
      <c r="G37462">
        <v>9</v>
      </c>
      <c r="H37462">
        <v>0</v>
      </c>
      <c r="I37462">
        <v>469484</v>
      </c>
      <c r="J37462">
        <v>15</v>
      </c>
      <c r="K37462">
        <v>23</v>
      </c>
      <c r="L37462" t="s">
        <v>25</v>
      </c>
      <c r="M37462" t="s">
        <v>26</v>
      </c>
      <c r="N37462">
        <v>17028</v>
      </c>
      <c r="O37462">
        <v>416</v>
      </c>
      <c r="P37462" t="s">
        <v>112</v>
      </c>
      <c r="Q37462">
        <v>170172</v>
      </c>
      <c r="R37462">
        <v>3910</v>
      </c>
      <c r="S37462" t="s">
        <v>291</v>
      </c>
      <c r="T37462">
        <v>1711596</v>
      </c>
      <c r="U37462">
        <v>143220</v>
      </c>
      <c r="V37462" t="s">
        <v>3424</v>
      </c>
      <c r="W37462" t="s">
        <v>47</v>
      </c>
      <c r="X37462" t="s">
        <v>48</v>
      </c>
      <c r="Y37462" t="s">
        <v>41638</v>
      </c>
      <c r="Z37462" t="s">
        <v>41637</v>
      </c>
    </row>
    <row r="37463" spans="1:26" x14ac:dyDescent="0.45">
      <c r="A37463">
        <v>17025103</v>
      </c>
      <c r="B37463" t="s">
        <v>8774</v>
      </c>
      <c r="C37463">
        <v>0</v>
      </c>
      <c r="D37463">
        <v>0</v>
      </c>
      <c r="E37463">
        <v>0</v>
      </c>
      <c r="F37463">
        <v>0</v>
      </c>
      <c r="G37463">
        <v>0</v>
      </c>
      <c r="H37463">
        <v>0</v>
      </c>
      <c r="I37463">
        <v>469486</v>
      </c>
      <c r="J37463">
        <v>15</v>
      </c>
      <c r="K37463">
        <v>23</v>
      </c>
      <c r="L37463" t="s">
        <v>25</v>
      </c>
      <c r="M37463" t="s">
        <v>26</v>
      </c>
      <c r="N37463">
        <v>17028</v>
      </c>
      <c r="O37463">
        <v>416</v>
      </c>
      <c r="P37463" t="s">
        <v>112</v>
      </c>
      <c r="Q37463">
        <v>170172</v>
      </c>
      <c r="R37463">
        <v>3910</v>
      </c>
      <c r="S37463" t="s">
        <v>291</v>
      </c>
      <c r="T37463">
        <v>1711596</v>
      </c>
      <c r="U37463">
        <v>143220</v>
      </c>
      <c r="V37463" t="s">
        <v>3424</v>
      </c>
      <c r="W37463" t="s">
        <v>30</v>
      </c>
      <c r="X37463" t="s">
        <v>31</v>
      </c>
      <c r="Y37463" t="s">
        <v>41638</v>
      </c>
      <c r="Z37463" t="s">
        <v>41637</v>
      </c>
    </row>
    <row r="37464" spans="1:26" x14ac:dyDescent="0.45">
      <c r="A37464">
        <v>17025108</v>
      </c>
      <c r="B37464" t="s">
        <v>35071</v>
      </c>
      <c r="C37464">
        <v>0</v>
      </c>
      <c r="D37464">
        <v>9</v>
      </c>
      <c r="E37464">
        <v>1</v>
      </c>
      <c r="F37464">
        <v>0</v>
      </c>
      <c r="G37464">
        <v>8</v>
      </c>
      <c r="H37464">
        <v>0</v>
      </c>
      <c r="I37464">
        <v>469346</v>
      </c>
      <c r="J37464">
        <v>15</v>
      </c>
      <c r="K37464">
        <v>23</v>
      </c>
      <c r="L37464" t="s">
        <v>25</v>
      </c>
      <c r="M37464" t="s">
        <v>26</v>
      </c>
      <c r="N37464">
        <v>17028</v>
      </c>
      <c r="O37464">
        <v>416</v>
      </c>
      <c r="P37464" t="s">
        <v>112</v>
      </c>
      <c r="Q37464">
        <v>170172</v>
      </c>
      <c r="R37464">
        <v>3910</v>
      </c>
      <c r="S37464" t="s">
        <v>291</v>
      </c>
      <c r="T37464">
        <v>1711599</v>
      </c>
      <c r="U37464">
        <v>143222</v>
      </c>
      <c r="V37464" t="s">
        <v>35071</v>
      </c>
      <c r="W37464" t="s">
        <v>30</v>
      </c>
      <c r="X37464" t="s">
        <v>48</v>
      </c>
      <c r="Y37464" t="s">
        <v>41638</v>
      </c>
      <c r="Z37464" t="s">
        <v>41637</v>
      </c>
    </row>
    <row r="37465" spans="1:26" x14ac:dyDescent="0.45">
      <c r="A37465">
        <v>17025114</v>
      </c>
      <c r="B37465" t="s">
        <v>8207</v>
      </c>
      <c r="C37465">
        <v>2</v>
      </c>
      <c r="D37465">
        <v>20</v>
      </c>
      <c r="E37465">
        <v>0</v>
      </c>
      <c r="F37465">
        <v>0</v>
      </c>
      <c r="G37465">
        <v>20</v>
      </c>
      <c r="H37465">
        <v>0</v>
      </c>
      <c r="I37465">
        <v>469388</v>
      </c>
      <c r="J37465">
        <v>15</v>
      </c>
      <c r="K37465">
        <v>23</v>
      </c>
      <c r="L37465" t="s">
        <v>25</v>
      </c>
      <c r="M37465" t="s">
        <v>26</v>
      </c>
      <c r="N37465">
        <v>17028</v>
      </c>
      <c r="O37465">
        <v>416</v>
      </c>
      <c r="P37465" t="s">
        <v>112</v>
      </c>
      <c r="Q37465">
        <v>170172</v>
      </c>
      <c r="R37465">
        <v>3910</v>
      </c>
      <c r="S37465" t="s">
        <v>291</v>
      </c>
      <c r="T37465">
        <v>1711603</v>
      </c>
      <c r="U37465">
        <v>143227</v>
      </c>
      <c r="V37465" t="s">
        <v>8207</v>
      </c>
      <c r="W37465" t="s">
        <v>47</v>
      </c>
      <c r="X37465" t="s">
        <v>48</v>
      </c>
      <c r="Y37465" t="s">
        <v>41638</v>
      </c>
      <c r="Z37465" t="s">
        <v>41637</v>
      </c>
    </row>
    <row r="37466" spans="1:26" x14ac:dyDescent="0.45">
      <c r="A37466">
        <v>17025115</v>
      </c>
      <c r="B37466" t="s">
        <v>14500</v>
      </c>
      <c r="C37466">
        <v>1</v>
      </c>
      <c r="D37466">
        <v>10</v>
      </c>
      <c r="E37466">
        <v>0</v>
      </c>
      <c r="F37466">
        <v>0</v>
      </c>
      <c r="G37466">
        <v>10</v>
      </c>
      <c r="H37466">
        <v>0</v>
      </c>
      <c r="I37466">
        <v>469402</v>
      </c>
      <c r="J37466">
        <v>15</v>
      </c>
      <c r="K37466">
        <v>23</v>
      </c>
      <c r="L37466" t="s">
        <v>25</v>
      </c>
      <c r="M37466" t="s">
        <v>26</v>
      </c>
      <c r="N37466">
        <v>17028</v>
      </c>
      <c r="O37466">
        <v>416</v>
      </c>
      <c r="P37466" t="s">
        <v>112</v>
      </c>
      <c r="Q37466">
        <v>170172</v>
      </c>
      <c r="R37466">
        <v>3910</v>
      </c>
      <c r="S37466" t="s">
        <v>291</v>
      </c>
      <c r="T37466">
        <v>1711603</v>
      </c>
      <c r="U37466">
        <v>143227</v>
      </c>
      <c r="V37466" t="s">
        <v>8207</v>
      </c>
      <c r="W37466" t="s">
        <v>47</v>
      </c>
      <c r="X37466" t="s">
        <v>48</v>
      </c>
      <c r="Y37466" t="s">
        <v>41638</v>
      </c>
      <c r="Z37466" t="s">
        <v>41637</v>
      </c>
    </row>
    <row r="37467" spans="1:26" x14ac:dyDescent="0.45">
      <c r="A37467">
        <v>17025134</v>
      </c>
      <c r="B37467" t="s">
        <v>18461</v>
      </c>
      <c r="C37467">
        <v>0</v>
      </c>
      <c r="D37467">
        <v>0</v>
      </c>
      <c r="E37467">
        <v>0</v>
      </c>
      <c r="F37467">
        <v>0</v>
      </c>
      <c r="G37467">
        <v>0</v>
      </c>
      <c r="H37467">
        <v>0</v>
      </c>
      <c r="I37467">
        <v>469444</v>
      </c>
      <c r="J37467">
        <v>15</v>
      </c>
      <c r="K37467">
        <v>23</v>
      </c>
      <c r="L37467" t="s">
        <v>25</v>
      </c>
      <c r="M37467" t="s">
        <v>26</v>
      </c>
      <c r="N37467">
        <v>17028</v>
      </c>
      <c r="O37467">
        <v>416</v>
      </c>
      <c r="P37467" t="s">
        <v>112</v>
      </c>
      <c r="Q37467">
        <v>170172</v>
      </c>
      <c r="R37467">
        <v>3910</v>
      </c>
      <c r="S37467" t="s">
        <v>291</v>
      </c>
      <c r="T37467">
        <v>1711611</v>
      </c>
      <c r="U37467">
        <v>143234</v>
      </c>
      <c r="V37467" t="s">
        <v>34072</v>
      </c>
      <c r="W37467" t="s">
        <v>30</v>
      </c>
      <c r="X37467" t="s">
        <v>31</v>
      </c>
      <c r="Y37467" t="s">
        <v>41638</v>
      </c>
      <c r="Z37467" t="s">
        <v>41637</v>
      </c>
    </row>
    <row r="37468" spans="1:26" x14ac:dyDescent="0.45">
      <c r="A37468">
        <v>17025138</v>
      </c>
      <c r="B37468" t="s">
        <v>1330</v>
      </c>
      <c r="C37468">
        <v>0</v>
      </c>
      <c r="D37468">
        <v>0</v>
      </c>
      <c r="E37468">
        <v>0</v>
      </c>
      <c r="F37468">
        <v>0</v>
      </c>
      <c r="G37468">
        <v>0</v>
      </c>
      <c r="H37468">
        <v>0</v>
      </c>
      <c r="I37468">
        <v>469338</v>
      </c>
      <c r="J37468">
        <v>15</v>
      </c>
      <c r="K37468">
        <v>23</v>
      </c>
      <c r="L37468" t="s">
        <v>25</v>
      </c>
      <c r="M37468" t="s">
        <v>26</v>
      </c>
      <c r="N37468">
        <v>17028</v>
      </c>
      <c r="O37468">
        <v>416</v>
      </c>
      <c r="P37468" t="s">
        <v>112</v>
      </c>
      <c r="Q37468">
        <v>170172</v>
      </c>
      <c r="R37468">
        <v>3910</v>
      </c>
      <c r="S37468" t="s">
        <v>291</v>
      </c>
      <c r="T37468">
        <v>1711614</v>
      </c>
      <c r="U37468">
        <v>143237</v>
      </c>
      <c r="V37468" t="s">
        <v>8220</v>
      </c>
      <c r="W37468" t="s">
        <v>30</v>
      </c>
      <c r="X37468" t="s">
        <v>31</v>
      </c>
      <c r="Y37468" t="s">
        <v>41638</v>
      </c>
      <c r="Z37468" t="s">
        <v>41637</v>
      </c>
    </row>
    <row r="37469" spans="1:26" x14ac:dyDescent="0.45">
      <c r="A37469">
        <v>17025142</v>
      </c>
      <c r="B37469" t="s">
        <v>35072</v>
      </c>
      <c r="C37469">
        <v>1</v>
      </c>
      <c r="D37469">
        <v>10</v>
      </c>
      <c r="E37469">
        <v>1</v>
      </c>
      <c r="F37469">
        <v>0</v>
      </c>
      <c r="G37469">
        <v>5</v>
      </c>
      <c r="H37469">
        <v>4</v>
      </c>
      <c r="I37469">
        <v>469440</v>
      </c>
      <c r="J37469">
        <v>15</v>
      </c>
      <c r="K37469">
        <v>23</v>
      </c>
      <c r="L37469" t="s">
        <v>25</v>
      </c>
      <c r="M37469" t="s">
        <v>26</v>
      </c>
      <c r="N37469">
        <v>17028</v>
      </c>
      <c r="O37469">
        <v>416</v>
      </c>
      <c r="P37469" t="s">
        <v>112</v>
      </c>
      <c r="Q37469">
        <v>170172</v>
      </c>
      <c r="R37469">
        <v>3910</v>
      </c>
      <c r="S37469" t="s">
        <v>291</v>
      </c>
      <c r="T37469">
        <v>1711615</v>
      </c>
      <c r="U37469">
        <v>143238</v>
      </c>
      <c r="V37469" t="s">
        <v>35072</v>
      </c>
      <c r="W37469" t="s">
        <v>47</v>
      </c>
      <c r="X37469" t="s">
        <v>48</v>
      </c>
      <c r="Y37469" t="s">
        <v>41638</v>
      </c>
      <c r="Z37469" t="s">
        <v>41637</v>
      </c>
    </row>
    <row r="37470" spans="1:26" x14ac:dyDescent="0.45">
      <c r="A37470">
        <v>17025153</v>
      </c>
      <c r="B37470" t="s">
        <v>35073</v>
      </c>
      <c r="C37470">
        <v>0</v>
      </c>
      <c r="D37470">
        <v>1</v>
      </c>
      <c r="E37470">
        <v>0</v>
      </c>
      <c r="F37470">
        <v>0</v>
      </c>
      <c r="G37470">
        <v>1</v>
      </c>
      <c r="H37470">
        <v>0</v>
      </c>
      <c r="I37470">
        <v>469419</v>
      </c>
      <c r="J37470">
        <v>15</v>
      </c>
      <c r="K37470">
        <v>23</v>
      </c>
      <c r="L37470" t="s">
        <v>25</v>
      </c>
      <c r="M37470" t="s">
        <v>26</v>
      </c>
      <c r="N37470">
        <v>17028</v>
      </c>
      <c r="O37470">
        <v>416</v>
      </c>
      <c r="P37470" t="s">
        <v>112</v>
      </c>
      <c r="Q37470">
        <v>170172</v>
      </c>
      <c r="R37470">
        <v>3910</v>
      </c>
      <c r="S37470" t="s">
        <v>291</v>
      </c>
      <c r="T37470">
        <v>1711620</v>
      </c>
      <c r="U37470">
        <v>143242</v>
      </c>
      <c r="V37470" t="s">
        <v>215</v>
      </c>
      <c r="W37470" t="s">
        <v>30</v>
      </c>
      <c r="X37470" t="s">
        <v>48</v>
      </c>
      <c r="Y37470" t="s">
        <v>41638</v>
      </c>
      <c r="Z37470" t="s">
        <v>41637</v>
      </c>
    </row>
    <row r="37471" spans="1:26" x14ac:dyDescent="0.45">
      <c r="A37471">
        <v>17025162</v>
      </c>
      <c r="B37471" t="s">
        <v>35074</v>
      </c>
      <c r="C37471">
        <v>0</v>
      </c>
      <c r="D37471">
        <v>0</v>
      </c>
      <c r="E37471">
        <v>0</v>
      </c>
      <c r="F37471">
        <v>0</v>
      </c>
      <c r="G37471">
        <v>0</v>
      </c>
      <c r="H37471">
        <v>0</v>
      </c>
      <c r="I37471">
        <v>469433</v>
      </c>
      <c r="J37471">
        <v>15</v>
      </c>
      <c r="K37471">
        <v>23</v>
      </c>
      <c r="L37471" t="s">
        <v>25</v>
      </c>
      <c r="M37471" t="s">
        <v>26</v>
      </c>
      <c r="N37471">
        <v>17028</v>
      </c>
      <c r="O37471">
        <v>416</v>
      </c>
      <c r="P37471" t="s">
        <v>112</v>
      </c>
      <c r="Q37471">
        <v>170172</v>
      </c>
      <c r="R37471">
        <v>3910</v>
      </c>
      <c r="S37471" t="s">
        <v>291</v>
      </c>
      <c r="T37471">
        <v>1711625</v>
      </c>
      <c r="U37471">
        <v>143219</v>
      </c>
      <c r="V37471" t="s">
        <v>8225</v>
      </c>
      <c r="W37471" t="s">
        <v>30</v>
      </c>
      <c r="X37471" t="s">
        <v>31</v>
      </c>
      <c r="Y37471" t="s">
        <v>41638</v>
      </c>
      <c r="Z37471" t="s">
        <v>41637</v>
      </c>
    </row>
    <row r="37472" spans="1:26" x14ac:dyDescent="0.45">
      <c r="A37472">
        <v>17025166</v>
      </c>
      <c r="B37472" t="s">
        <v>8227</v>
      </c>
      <c r="C37472">
        <v>2</v>
      </c>
      <c r="D37472">
        <v>96</v>
      </c>
      <c r="E37472">
        <v>7</v>
      </c>
      <c r="F37472">
        <v>0</v>
      </c>
      <c r="G37472">
        <v>74</v>
      </c>
      <c r="H37472">
        <v>15</v>
      </c>
      <c r="I37472">
        <v>469375</v>
      </c>
      <c r="J37472">
        <v>15</v>
      </c>
      <c r="K37472">
        <v>23</v>
      </c>
      <c r="L37472" t="s">
        <v>25</v>
      </c>
      <c r="M37472" t="s">
        <v>26</v>
      </c>
      <c r="N37472">
        <v>17028</v>
      </c>
      <c r="O37472">
        <v>416</v>
      </c>
      <c r="P37472" t="s">
        <v>112</v>
      </c>
      <c r="Q37472">
        <v>170172</v>
      </c>
      <c r="R37472">
        <v>3910</v>
      </c>
      <c r="S37472" t="s">
        <v>291</v>
      </c>
      <c r="T37472">
        <v>1711627</v>
      </c>
      <c r="U37472">
        <v>143247</v>
      </c>
      <c r="V37472" t="s">
        <v>8227</v>
      </c>
      <c r="W37472" t="s">
        <v>47</v>
      </c>
      <c r="X37472" t="s">
        <v>48</v>
      </c>
      <c r="Y37472" t="s">
        <v>41638</v>
      </c>
      <c r="Z37472" t="s">
        <v>41637</v>
      </c>
    </row>
    <row r="37473" spans="1:26" x14ac:dyDescent="0.45">
      <c r="A37473">
        <v>17025185</v>
      </c>
      <c r="B37473" t="s">
        <v>8345</v>
      </c>
      <c r="C37473">
        <v>1</v>
      </c>
      <c r="D37473">
        <v>10</v>
      </c>
      <c r="E37473">
        <v>0</v>
      </c>
      <c r="F37473">
        <v>0</v>
      </c>
      <c r="G37473">
        <v>10</v>
      </c>
      <c r="H37473">
        <v>0</v>
      </c>
      <c r="I37473">
        <v>469442</v>
      </c>
      <c r="J37473">
        <v>15</v>
      </c>
      <c r="K37473">
        <v>23</v>
      </c>
      <c r="L37473" t="s">
        <v>25</v>
      </c>
      <c r="M37473" t="s">
        <v>26</v>
      </c>
      <c r="N37473">
        <v>17028</v>
      </c>
      <c r="O37473">
        <v>416</v>
      </c>
      <c r="P37473" t="s">
        <v>112</v>
      </c>
      <c r="Q37473">
        <v>170172</v>
      </c>
      <c r="R37473">
        <v>3910</v>
      </c>
      <c r="S37473" t="s">
        <v>291</v>
      </c>
      <c r="T37473">
        <v>1711637</v>
      </c>
      <c r="U37473">
        <v>143256</v>
      </c>
      <c r="V37473" t="s">
        <v>8345</v>
      </c>
      <c r="W37473" t="s">
        <v>47</v>
      </c>
      <c r="X37473" t="s">
        <v>48</v>
      </c>
      <c r="Y37473" t="s">
        <v>41638</v>
      </c>
      <c r="Z37473" t="s">
        <v>41637</v>
      </c>
    </row>
    <row r="37474" spans="1:26" x14ac:dyDescent="0.45">
      <c r="A37474">
        <v>17025196</v>
      </c>
      <c r="B37474" t="s">
        <v>11182</v>
      </c>
      <c r="C37474">
        <v>0</v>
      </c>
      <c r="D37474">
        <v>0</v>
      </c>
      <c r="E37474">
        <v>0</v>
      </c>
      <c r="F37474">
        <v>0</v>
      </c>
      <c r="G37474">
        <v>0</v>
      </c>
      <c r="H37474">
        <v>0</v>
      </c>
      <c r="I37474">
        <v>469429</v>
      </c>
      <c r="J37474">
        <v>15</v>
      </c>
      <c r="K37474">
        <v>23</v>
      </c>
      <c r="L37474" t="s">
        <v>25</v>
      </c>
      <c r="M37474" t="s">
        <v>26</v>
      </c>
      <c r="N37474">
        <v>17028</v>
      </c>
      <c r="O37474">
        <v>416</v>
      </c>
      <c r="P37474" t="s">
        <v>112</v>
      </c>
      <c r="Q37474">
        <v>170172</v>
      </c>
      <c r="R37474">
        <v>3910</v>
      </c>
      <c r="S37474" t="s">
        <v>291</v>
      </c>
      <c r="T37474">
        <v>1711643</v>
      </c>
      <c r="U37474">
        <v>143261</v>
      </c>
      <c r="V37474" t="s">
        <v>8234</v>
      </c>
      <c r="W37474" t="s">
        <v>30</v>
      </c>
      <c r="X37474" t="s">
        <v>31</v>
      </c>
      <c r="Y37474" t="s">
        <v>41638</v>
      </c>
      <c r="Z37474" t="s">
        <v>41637</v>
      </c>
    </row>
    <row r="37475" spans="1:26" x14ac:dyDescent="0.45">
      <c r="A37475">
        <v>17025198</v>
      </c>
      <c r="B37475" t="s">
        <v>8234</v>
      </c>
      <c r="C37475">
        <v>4</v>
      </c>
      <c r="D37475">
        <v>48</v>
      </c>
      <c r="E37475">
        <v>7</v>
      </c>
      <c r="F37475">
        <v>0</v>
      </c>
      <c r="G37475">
        <v>40</v>
      </c>
      <c r="H37475">
        <v>1</v>
      </c>
      <c r="I37475">
        <v>469430</v>
      </c>
      <c r="J37475">
        <v>15</v>
      </c>
      <c r="K37475">
        <v>23</v>
      </c>
      <c r="L37475" t="s">
        <v>25</v>
      </c>
      <c r="M37475" t="s">
        <v>26</v>
      </c>
      <c r="N37475">
        <v>17028</v>
      </c>
      <c r="O37475">
        <v>416</v>
      </c>
      <c r="P37475" t="s">
        <v>112</v>
      </c>
      <c r="Q37475">
        <v>170172</v>
      </c>
      <c r="R37475">
        <v>3910</v>
      </c>
      <c r="S37475" t="s">
        <v>291</v>
      </c>
      <c r="T37475">
        <v>1711643</v>
      </c>
      <c r="U37475">
        <v>143261</v>
      </c>
      <c r="V37475" t="s">
        <v>8234</v>
      </c>
      <c r="W37475" t="s">
        <v>47</v>
      </c>
      <c r="X37475" t="s">
        <v>48</v>
      </c>
      <c r="Y37475" t="s">
        <v>41638</v>
      </c>
      <c r="Z37475">
        <v>45780</v>
      </c>
    </row>
    <row r="37476" spans="1:26" x14ac:dyDescent="0.45">
      <c r="A37476">
        <v>17025203</v>
      </c>
      <c r="B37476" t="s">
        <v>35075</v>
      </c>
      <c r="C37476">
        <v>0</v>
      </c>
      <c r="D37476">
        <v>26</v>
      </c>
      <c r="E37476">
        <v>4</v>
      </c>
      <c r="F37476">
        <v>0</v>
      </c>
      <c r="G37476">
        <v>22</v>
      </c>
      <c r="H37476">
        <v>0</v>
      </c>
      <c r="I37476">
        <v>469422</v>
      </c>
      <c r="J37476">
        <v>15</v>
      </c>
      <c r="K37476">
        <v>23</v>
      </c>
      <c r="L37476" t="s">
        <v>25</v>
      </c>
      <c r="M37476" t="s">
        <v>26</v>
      </c>
      <c r="N37476">
        <v>17028</v>
      </c>
      <c r="O37476">
        <v>416</v>
      </c>
      <c r="P37476" t="s">
        <v>112</v>
      </c>
      <c r="Q37476">
        <v>170172</v>
      </c>
      <c r="R37476">
        <v>3910</v>
      </c>
      <c r="S37476" t="s">
        <v>291</v>
      </c>
      <c r="T37476">
        <v>1711645</v>
      </c>
      <c r="U37476">
        <v>299861</v>
      </c>
      <c r="V37476" t="s">
        <v>20604</v>
      </c>
      <c r="W37476" t="s">
        <v>30</v>
      </c>
      <c r="X37476" t="s">
        <v>48</v>
      </c>
      <c r="Y37476" t="s">
        <v>41638</v>
      </c>
      <c r="Z37476" t="s">
        <v>41637</v>
      </c>
    </row>
    <row r="37477" spans="1:26" x14ac:dyDescent="0.45">
      <c r="A37477">
        <v>17025205</v>
      </c>
      <c r="B37477" t="s">
        <v>35076</v>
      </c>
      <c r="C37477">
        <v>0</v>
      </c>
      <c r="D37477">
        <v>0</v>
      </c>
      <c r="E37477">
        <v>0</v>
      </c>
      <c r="F37477">
        <v>0</v>
      </c>
      <c r="G37477">
        <v>0</v>
      </c>
      <c r="H37477">
        <v>0</v>
      </c>
      <c r="I37477">
        <v>469478</v>
      </c>
      <c r="J37477">
        <v>15</v>
      </c>
      <c r="K37477">
        <v>23</v>
      </c>
      <c r="L37477" t="s">
        <v>25</v>
      </c>
      <c r="M37477" t="s">
        <v>26</v>
      </c>
      <c r="N37477">
        <v>17028</v>
      </c>
      <c r="O37477">
        <v>416</v>
      </c>
      <c r="P37477" t="s">
        <v>112</v>
      </c>
      <c r="Q37477">
        <v>170172</v>
      </c>
      <c r="R37477">
        <v>3910</v>
      </c>
      <c r="S37477" t="s">
        <v>291</v>
      </c>
      <c r="T37477">
        <v>1711647</v>
      </c>
      <c r="U37477">
        <v>143263</v>
      </c>
      <c r="V37477" t="s">
        <v>35077</v>
      </c>
      <c r="W37477" t="s">
        <v>30</v>
      </c>
      <c r="X37477" t="s">
        <v>31</v>
      </c>
      <c r="Y37477" t="s">
        <v>41638</v>
      </c>
      <c r="Z37477" t="s">
        <v>41637</v>
      </c>
    </row>
    <row r="37478" spans="1:26" x14ac:dyDescent="0.45">
      <c r="A37478">
        <v>17025219</v>
      </c>
      <c r="B37478" t="s">
        <v>35078</v>
      </c>
      <c r="C37478">
        <v>0</v>
      </c>
      <c r="D37478">
        <v>0</v>
      </c>
      <c r="E37478">
        <v>0</v>
      </c>
      <c r="F37478">
        <v>0</v>
      </c>
      <c r="G37478">
        <v>0</v>
      </c>
      <c r="H37478">
        <v>0</v>
      </c>
      <c r="I37478">
        <v>469287</v>
      </c>
      <c r="J37478">
        <v>15</v>
      </c>
      <c r="K37478">
        <v>23</v>
      </c>
      <c r="L37478" t="s">
        <v>25</v>
      </c>
      <c r="M37478" t="s">
        <v>26</v>
      </c>
      <c r="N37478">
        <v>17028</v>
      </c>
      <c r="O37478">
        <v>416</v>
      </c>
      <c r="P37478" t="s">
        <v>112</v>
      </c>
      <c r="Q37478">
        <v>170173</v>
      </c>
      <c r="R37478">
        <v>3911</v>
      </c>
      <c r="S37478" t="s">
        <v>113</v>
      </c>
      <c r="T37478">
        <v>1711653</v>
      </c>
      <c r="U37478">
        <v>143269</v>
      </c>
      <c r="V37478" t="s">
        <v>20611</v>
      </c>
      <c r="W37478" t="s">
        <v>30</v>
      </c>
      <c r="X37478" t="s">
        <v>31</v>
      </c>
      <c r="Y37478" t="s">
        <v>41638</v>
      </c>
      <c r="Z37478" t="s">
        <v>41637</v>
      </c>
    </row>
    <row r="37479" spans="1:26" x14ac:dyDescent="0.45">
      <c r="A37479">
        <v>17025220</v>
      </c>
      <c r="B37479" t="s">
        <v>35079</v>
      </c>
      <c r="C37479">
        <v>0</v>
      </c>
      <c r="D37479">
        <v>0</v>
      </c>
      <c r="E37479">
        <v>0</v>
      </c>
      <c r="F37479">
        <v>0</v>
      </c>
      <c r="G37479">
        <v>0</v>
      </c>
      <c r="H37479">
        <v>0</v>
      </c>
      <c r="I37479">
        <v>469284</v>
      </c>
      <c r="J37479">
        <v>15</v>
      </c>
      <c r="K37479">
        <v>23</v>
      </c>
      <c r="L37479" t="s">
        <v>25</v>
      </c>
      <c r="M37479" t="s">
        <v>26</v>
      </c>
      <c r="N37479">
        <v>17028</v>
      </c>
      <c r="O37479">
        <v>416</v>
      </c>
      <c r="P37479" t="s">
        <v>112</v>
      </c>
      <c r="Q37479">
        <v>170173</v>
      </c>
      <c r="R37479">
        <v>3911</v>
      </c>
      <c r="S37479" t="s">
        <v>113</v>
      </c>
      <c r="T37479">
        <v>1711653</v>
      </c>
      <c r="U37479">
        <v>143269</v>
      </c>
      <c r="V37479" t="s">
        <v>20611</v>
      </c>
      <c r="W37479" t="s">
        <v>30</v>
      </c>
      <c r="X37479" t="s">
        <v>31</v>
      </c>
      <c r="Y37479" t="s">
        <v>41638</v>
      </c>
      <c r="Z37479" t="s">
        <v>41637</v>
      </c>
    </row>
    <row r="37480" spans="1:26" x14ac:dyDescent="0.45">
      <c r="A37480">
        <v>17025223</v>
      </c>
      <c r="B37480" t="s">
        <v>35080</v>
      </c>
      <c r="C37480">
        <v>0</v>
      </c>
      <c r="D37480">
        <v>0</v>
      </c>
      <c r="E37480">
        <v>0</v>
      </c>
      <c r="F37480">
        <v>0</v>
      </c>
      <c r="G37480">
        <v>0</v>
      </c>
      <c r="H37480">
        <v>0</v>
      </c>
      <c r="I37480">
        <v>469239</v>
      </c>
      <c r="J37480">
        <v>15</v>
      </c>
      <c r="K37480">
        <v>23</v>
      </c>
      <c r="L37480" t="s">
        <v>25</v>
      </c>
      <c r="M37480" t="s">
        <v>26</v>
      </c>
      <c r="N37480">
        <v>17028</v>
      </c>
      <c r="O37480">
        <v>416</v>
      </c>
      <c r="P37480" t="s">
        <v>112</v>
      </c>
      <c r="Q37480">
        <v>170173</v>
      </c>
      <c r="R37480">
        <v>3911</v>
      </c>
      <c r="S37480" t="s">
        <v>113</v>
      </c>
      <c r="T37480">
        <v>1711655</v>
      </c>
      <c r="U37480">
        <v>143271</v>
      </c>
      <c r="V37480" t="s">
        <v>35080</v>
      </c>
      <c r="W37480" t="s">
        <v>30</v>
      </c>
      <c r="X37480" t="s">
        <v>31</v>
      </c>
      <c r="Y37480" t="s">
        <v>41638</v>
      </c>
      <c r="Z37480" t="s">
        <v>41637</v>
      </c>
    </row>
    <row r="37481" spans="1:26" x14ac:dyDescent="0.45">
      <c r="A37481">
        <v>17025225</v>
      </c>
      <c r="B37481" t="s">
        <v>35081</v>
      </c>
      <c r="C37481">
        <v>1</v>
      </c>
      <c r="D37481">
        <v>38</v>
      </c>
      <c r="E37481">
        <v>20</v>
      </c>
      <c r="F37481">
        <v>1</v>
      </c>
      <c r="G37481">
        <v>17</v>
      </c>
      <c r="H37481">
        <v>0</v>
      </c>
      <c r="I37481">
        <v>469208</v>
      </c>
      <c r="J37481">
        <v>15</v>
      </c>
      <c r="K37481">
        <v>23</v>
      </c>
      <c r="L37481" t="s">
        <v>25</v>
      </c>
      <c r="M37481" t="s">
        <v>26</v>
      </c>
      <c r="N37481">
        <v>17028</v>
      </c>
      <c r="O37481">
        <v>416</v>
      </c>
      <c r="P37481" t="s">
        <v>112</v>
      </c>
      <c r="Q37481">
        <v>170173</v>
      </c>
      <c r="R37481">
        <v>3911</v>
      </c>
      <c r="S37481" t="s">
        <v>113</v>
      </c>
      <c r="T37481">
        <v>1711656</v>
      </c>
      <c r="U37481">
        <v>143272</v>
      </c>
      <c r="V37481" t="s">
        <v>35081</v>
      </c>
      <c r="W37481" t="s">
        <v>47</v>
      </c>
      <c r="X37481" t="s">
        <v>48</v>
      </c>
      <c r="Y37481" t="s">
        <v>41638</v>
      </c>
      <c r="Z37481" t="s">
        <v>41637</v>
      </c>
    </row>
    <row r="37482" spans="1:26" x14ac:dyDescent="0.45">
      <c r="A37482">
        <v>17025228</v>
      </c>
      <c r="B37482" t="s">
        <v>35082</v>
      </c>
      <c r="C37482">
        <v>0</v>
      </c>
      <c r="D37482">
        <v>0</v>
      </c>
      <c r="E37482">
        <v>0</v>
      </c>
      <c r="F37482">
        <v>0</v>
      </c>
      <c r="G37482">
        <v>0</v>
      </c>
      <c r="H37482">
        <v>0</v>
      </c>
      <c r="I37482">
        <v>469291</v>
      </c>
      <c r="J37482">
        <v>15</v>
      </c>
      <c r="K37482">
        <v>23</v>
      </c>
      <c r="L37482" t="s">
        <v>25</v>
      </c>
      <c r="M37482" t="s">
        <v>26</v>
      </c>
      <c r="N37482">
        <v>17028</v>
      </c>
      <c r="O37482">
        <v>416</v>
      </c>
      <c r="P37482" t="s">
        <v>112</v>
      </c>
      <c r="Q37482">
        <v>170173</v>
      </c>
      <c r="R37482">
        <v>3911</v>
      </c>
      <c r="S37482" t="s">
        <v>113</v>
      </c>
      <c r="T37482">
        <v>1711659</v>
      </c>
      <c r="U37482">
        <v>143274</v>
      </c>
      <c r="V37482" t="s">
        <v>35082</v>
      </c>
      <c r="W37482" t="s">
        <v>30</v>
      </c>
      <c r="X37482" t="s">
        <v>31</v>
      </c>
      <c r="Y37482" t="s">
        <v>41638</v>
      </c>
      <c r="Z37482" t="s">
        <v>41637</v>
      </c>
    </row>
    <row r="37483" spans="1:26" x14ac:dyDescent="0.45">
      <c r="A37483">
        <v>17025230</v>
      </c>
      <c r="B37483" t="s">
        <v>35083</v>
      </c>
      <c r="C37483">
        <v>0</v>
      </c>
      <c r="D37483">
        <v>0</v>
      </c>
      <c r="E37483">
        <v>0</v>
      </c>
      <c r="F37483">
        <v>0</v>
      </c>
      <c r="G37483">
        <v>0</v>
      </c>
      <c r="H37483">
        <v>0</v>
      </c>
      <c r="I37483">
        <v>469147</v>
      </c>
      <c r="J37483">
        <v>15</v>
      </c>
      <c r="K37483">
        <v>23</v>
      </c>
      <c r="L37483" t="s">
        <v>25</v>
      </c>
      <c r="M37483" t="s">
        <v>26</v>
      </c>
      <c r="N37483">
        <v>17028</v>
      </c>
      <c r="O37483">
        <v>416</v>
      </c>
      <c r="P37483" t="s">
        <v>112</v>
      </c>
      <c r="Q37483">
        <v>170173</v>
      </c>
      <c r="R37483">
        <v>3911</v>
      </c>
      <c r="S37483" t="s">
        <v>113</v>
      </c>
      <c r="T37483">
        <v>1711660</v>
      </c>
      <c r="U37483">
        <v>143275</v>
      </c>
      <c r="V37483" t="s">
        <v>8241</v>
      </c>
      <c r="W37483" t="s">
        <v>30</v>
      </c>
      <c r="X37483" t="s">
        <v>31</v>
      </c>
      <c r="Y37483" t="s">
        <v>41638</v>
      </c>
      <c r="Z37483" t="s">
        <v>41637</v>
      </c>
    </row>
    <row r="37484" spans="1:26" x14ac:dyDescent="0.45">
      <c r="A37484">
        <v>17025251</v>
      </c>
      <c r="B37484" t="s">
        <v>5549</v>
      </c>
      <c r="C37484">
        <v>1</v>
      </c>
      <c r="D37484">
        <v>12</v>
      </c>
      <c r="E37484">
        <v>0</v>
      </c>
      <c r="F37484">
        <v>0</v>
      </c>
      <c r="G37484">
        <v>10</v>
      </c>
      <c r="H37484">
        <v>2</v>
      </c>
      <c r="I37484">
        <v>469224</v>
      </c>
      <c r="J37484">
        <v>15</v>
      </c>
      <c r="K37484">
        <v>23</v>
      </c>
      <c r="L37484" t="s">
        <v>25</v>
      </c>
      <c r="M37484" t="s">
        <v>26</v>
      </c>
      <c r="N37484">
        <v>17028</v>
      </c>
      <c r="O37484">
        <v>416</v>
      </c>
      <c r="P37484" t="s">
        <v>112</v>
      </c>
      <c r="Q37484">
        <v>170173</v>
      </c>
      <c r="R37484">
        <v>3911</v>
      </c>
      <c r="S37484" t="s">
        <v>113</v>
      </c>
      <c r="T37484">
        <v>1711672</v>
      </c>
      <c r="U37484">
        <v>143287</v>
      </c>
      <c r="V37484" t="s">
        <v>104</v>
      </c>
      <c r="W37484" t="s">
        <v>47</v>
      </c>
      <c r="X37484" t="s">
        <v>48</v>
      </c>
      <c r="Y37484" t="s">
        <v>41638</v>
      </c>
      <c r="Z37484" t="s">
        <v>41637</v>
      </c>
    </row>
    <row r="37485" spans="1:26" x14ac:dyDescent="0.45">
      <c r="A37485">
        <v>17025256</v>
      </c>
      <c r="B37485" t="s">
        <v>5118</v>
      </c>
      <c r="C37485">
        <v>0</v>
      </c>
      <c r="D37485">
        <v>4</v>
      </c>
      <c r="E37485">
        <v>0</v>
      </c>
      <c r="F37485">
        <v>0</v>
      </c>
      <c r="G37485">
        <v>4</v>
      </c>
      <c r="H37485">
        <v>0</v>
      </c>
      <c r="I37485">
        <v>469275</v>
      </c>
      <c r="J37485">
        <v>15</v>
      </c>
      <c r="K37485">
        <v>23</v>
      </c>
      <c r="L37485" t="s">
        <v>25</v>
      </c>
      <c r="M37485" t="s">
        <v>26</v>
      </c>
      <c r="N37485">
        <v>17028</v>
      </c>
      <c r="O37485">
        <v>416</v>
      </c>
      <c r="P37485" t="s">
        <v>112</v>
      </c>
      <c r="Q37485">
        <v>170173</v>
      </c>
      <c r="R37485">
        <v>3911</v>
      </c>
      <c r="S37485" t="s">
        <v>113</v>
      </c>
      <c r="T37485">
        <v>1711675</v>
      </c>
      <c r="U37485">
        <v>143289</v>
      </c>
      <c r="V37485" t="s">
        <v>7132</v>
      </c>
      <c r="W37485" t="s">
        <v>30</v>
      </c>
      <c r="X37485" t="s">
        <v>48</v>
      </c>
      <c r="Y37485" t="s">
        <v>41638</v>
      </c>
      <c r="Z37485" t="s">
        <v>41637</v>
      </c>
    </row>
    <row r="37486" spans="1:26" x14ac:dyDescent="0.45">
      <c r="A37486">
        <v>17025257</v>
      </c>
      <c r="B37486" t="s">
        <v>35084</v>
      </c>
      <c r="C37486">
        <v>0</v>
      </c>
      <c r="D37486">
        <v>0</v>
      </c>
      <c r="E37486">
        <v>0</v>
      </c>
      <c r="F37486">
        <v>0</v>
      </c>
      <c r="G37486">
        <v>0</v>
      </c>
      <c r="H37486">
        <v>0</v>
      </c>
      <c r="I37486">
        <v>469231</v>
      </c>
      <c r="J37486">
        <v>15</v>
      </c>
      <c r="K37486">
        <v>23</v>
      </c>
      <c r="L37486" t="s">
        <v>25</v>
      </c>
      <c r="M37486" t="s">
        <v>26</v>
      </c>
      <c r="N37486">
        <v>17028</v>
      </c>
      <c r="O37486">
        <v>416</v>
      </c>
      <c r="P37486" t="s">
        <v>112</v>
      </c>
      <c r="Q37486">
        <v>170173</v>
      </c>
      <c r="R37486">
        <v>3911</v>
      </c>
      <c r="S37486" t="s">
        <v>113</v>
      </c>
      <c r="T37486">
        <v>1711676</v>
      </c>
      <c r="U37486">
        <v>143290</v>
      </c>
      <c r="V37486" t="s">
        <v>23017</v>
      </c>
      <c r="W37486" t="s">
        <v>30</v>
      </c>
      <c r="X37486" t="s">
        <v>31</v>
      </c>
      <c r="Y37486" t="s">
        <v>41638</v>
      </c>
      <c r="Z37486" t="s">
        <v>41637</v>
      </c>
    </row>
    <row r="37487" spans="1:26" x14ac:dyDescent="0.45">
      <c r="A37487">
        <v>17025264</v>
      </c>
      <c r="B37487" t="s">
        <v>35085</v>
      </c>
      <c r="C37487">
        <v>0</v>
      </c>
      <c r="D37487">
        <v>0</v>
      </c>
      <c r="E37487">
        <v>0</v>
      </c>
      <c r="F37487">
        <v>0</v>
      </c>
      <c r="G37487">
        <v>0</v>
      </c>
      <c r="H37487">
        <v>0</v>
      </c>
      <c r="I37487">
        <v>469205</v>
      </c>
      <c r="J37487">
        <v>15</v>
      </c>
      <c r="K37487">
        <v>23</v>
      </c>
      <c r="L37487" t="s">
        <v>25</v>
      </c>
      <c r="M37487" t="s">
        <v>26</v>
      </c>
      <c r="N37487">
        <v>17028</v>
      </c>
      <c r="O37487">
        <v>416</v>
      </c>
      <c r="P37487" t="s">
        <v>112</v>
      </c>
      <c r="Q37487">
        <v>170173</v>
      </c>
      <c r="R37487">
        <v>3911</v>
      </c>
      <c r="S37487" t="s">
        <v>113</v>
      </c>
      <c r="T37487">
        <v>1711681</v>
      </c>
      <c r="U37487">
        <v>143294</v>
      </c>
      <c r="V37487" t="s">
        <v>23019</v>
      </c>
      <c r="W37487" t="s">
        <v>30</v>
      </c>
      <c r="X37487" t="s">
        <v>31</v>
      </c>
      <c r="Y37487" t="s">
        <v>41638</v>
      </c>
      <c r="Z37487" t="s">
        <v>41637</v>
      </c>
    </row>
    <row r="37488" spans="1:26" x14ac:dyDescent="0.45">
      <c r="A37488">
        <v>17025265</v>
      </c>
      <c r="B37488" t="s">
        <v>35086</v>
      </c>
      <c r="C37488">
        <v>0</v>
      </c>
      <c r="D37488">
        <v>0</v>
      </c>
      <c r="E37488">
        <v>0</v>
      </c>
      <c r="F37488">
        <v>0</v>
      </c>
      <c r="G37488">
        <v>0</v>
      </c>
      <c r="H37488">
        <v>0</v>
      </c>
      <c r="I37488">
        <v>469203</v>
      </c>
      <c r="J37488">
        <v>15</v>
      </c>
      <c r="K37488">
        <v>23</v>
      </c>
      <c r="L37488" t="s">
        <v>25</v>
      </c>
      <c r="M37488" t="s">
        <v>26</v>
      </c>
      <c r="N37488">
        <v>17028</v>
      </c>
      <c r="O37488">
        <v>416</v>
      </c>
      <c r="P37488" t="s">
        <v>112</v>
      </c>
      <c r="Q37488">
        <v>170173</v>
      </c>
      <c r="R37488">
        <v>3911</v>
      </c>
      <c r="S37488" t="s">
        <v>113</v>
      </c>
      <c r="T37488">
        <v>1711681</v>
      </c>
      <c r="U37488">
        <v>143294</v>
      </c>
      <c r="V37488" t="s">
        <v>23019</v>
      </c>
      <c r="W37488" t="s">
        <v>30</v>
      </c>
      <c r="X37488" t="s">
        <v>31</v>
      </c>
      <c r="Y37488" t="s">
        <v>41638</v>
      </c>
      <c r="Z37488" t="s">
        <v>41637</v>
      </c>
    </row>
    <row r="37489" spans="1:26" x14ac:dyDescent="0.45">
      <c r="A37489">
        <v>17025267</v>
      </c>
      <c r="B37489" t="s">
        <v>1330</v>
      </c>
      <c r="C37489">
        <v>1</v>
      </c>
      <c r="D37489">
        <v>13</v>
      </c>
      <c r="E37489">
        <v>0</v>
      </c>
      <c r="F37489">
        <v>0</v>
      </c>
      <c r="G37489">
        <v>12</v>
      </c>
      <c r="H37489">
        <v>1</v>
      </c>
      <c r="I37489">
        <v>469249</v>
      </c>
      <c r="J37489">
        <v>15</v>
      </c>
      <c r="K37489">
        <v>23</v>
      </c>
      <c r="L37489" t="s">
        <v>25</v>
      </c>
      <c r="M37489" t="s">
        <v>26</v>
      </c>
      <c r="N37489">
        <v>17028</v>
      </c>
      <c r="O37489">
        <v>416</v>
      </c>
      <c r="P37489" t="s">
        <v>112</v>
      </c>
      <c r="Q37489">
        <v>170173</v>
      </c>
      <c r="R37489">
        <v>3911</v>
      </c>
      <c r="S37489" t="s">
        <v>113</v>
      </c>
      <c r="T37489">
        <v>1711682</v>
      </c>
      <c r="U37489">
        <v>143295</v>
      </c>
      <c r="V37489" t="s">
        <v>1330</v>
      </c>
      <c r="W37489" t="s">
        <v>47</v>
      </c>
      <c r="X37489" t="s">
        <v>48</v>
      </c>
      <c r="Y37489" t="s">
        <v>41638</v>
      </c>
      <c r="Z37489" t="s">
        <v>41637</v>
      </c>
    </row>
    <row r="37490" spans="1:26" x14ac:dyDescent="0.45">
      <c r="A37490">
        <v>17025269</v>
      </c>
      <c r="B37490" t="s">
        <v>8858</v>
      </c>
      <c r="C37490">
        <v>0</v>
      </c>
      <c r="D37490">
        <v>0</v>
      </c>
      <c r="E37490">
        <v>0</v>
      </c>
      <c r="F37490">
        <v>0</v>
      </c>
      <c r="G37490">
        <v>0</v>
      </c>
      <c r="H37490">
        <v>0</v>
      </c>
      <c r="I37490">
        <v>469211</v>
      </c>
      <c r="J37490">
        <v>15</v>
      </c>
      <c r="K37490">
        <v>23</v>
      </c>
      <c r="L37490" t="s">
        <v>25</v>
      </c>
      <c r="M37490" t="s">
        <v>26</v>
      </c>
      <c r="N37490">
        <v>17028</v>
      </c>
      <c r="O37490">
        <v>416</v>
      </c>
      <c r="P37490" t="s">
        <v>112</v>
      </c>
      <c r="Q37490">
        <v>170173</v>
      </c>
      <c r="R37490">
        <v>3911</v>
      </c>
      <c r="S37490" t="s">
        <v>113</v>
      </c>
      <c r="T37490">
        <v>1711683</v>
      </c>
      <c r="U37490">
        <v>143278</v>
      </c>
      <c r="V37490" t="s">
        <v>8858</v>
      </c>
      <c r="W37490" t="s">
        <v>30</v>
      </c>
      <c r="X37490" t="s">
        <v>31</v>
      </c>
      <c r="Y37490" t="s">
        <v>41638</v>
      </c>
      <c r="Z37490" t="s">
        <v>41637</v>
      </c>
    </row>
    <row r="37491" spans="1:26" x14ac:dyDescent="0.45">
      <c r="A37491">
        <v>17025271</v>
      </c>
      <c r="B37491" t="s">
        <v>35087</v>
      </c>
      <c r="C37491">
        <v>0</v>
      </c>
      <c r="D37491">
        <v>0</v>
      </c>
      <c r="E37491">
        <v>0</v>
      </c>
      <c r="F37491">
        <v>0</v>
      </c>
      <c r="G37491">
        <v>0</v>
      </c>
      <c r="H37491">
        <v>0</v>
      </c>
      <c r="I37491">
        <v>469157</v>
      </c>
      <c r="J37491">
        <v>15</v>
      </c>
      <c r="K37491">
        <v>23</v>
      </c>
      <c r="L37491" t="s">
        <v>25</v>
      </c>
      <c r="M37491" t="s">
        <v>26</v>
      </c>
      <c r="N37491">
        <v>17028</v>
      </c>
      <c r="O37491">
        <v>416</v>
      </c>
      <c r="P37491" t="s">
        <v>112</v>
      </c>
      <c r="Q37491">
        <v>170173</v>
      </c>
      <c r="R37491">
        <v>3911</v>
      </c>
      <c r="S37491" t="s">
        <v>113</v>
      </c>
      <c r="T37491">
        <v>1711685</v>
      </c>
      <c r="U37491">
        <v>143298</v>
      </c>
      <c r="V37491" t="s">
        <v>35088</v>
      </c>
      <c r="W37491" t="s">
        <v>30</v>
      </c>
      <c r="X37491" t="s">
        <v>31</v>
      </c>
      <c r="Y37491" t="s">
        <v>41638</v>
      </c>
      <c r="Z37491" t="s">
        <v>41637</v>
      </c>
    </row>
    <row r="37492" spans="1:26" x14ac:dyDescent="0.45">
      <c r="A37492">
        <v>17025277</v>
      </c>
      <c r="B37492" t="s">
        <v>35089</v>
      </c>
      <c r="C37492">
        <v>0</v>
      </c>
      <c r="D37492">
        <v>0</v>
      </c>
      <c r="E37492">
        <v>0</v>
      </c>
      <c r="F37492">
        <v>0</v>
      </c>
      <c r="G37492">
        <v>0</v>
      </c>
      <c r="H37492">
        <v>0</v>
      </c>
      <c r="I37492">
        <v>469257</v>
      </c>
      <c r="J37492">
        <v>15</v>
      </c>
      <c r="K37492">
        <v>23</v>
      </c>
      <c r="L37492" t="s">
        <v>25</v>
      </c>
      <c r="M37492" t="s">
        <v>26</v>
      </c>
      <c r="N37492">
        <v>17028</v>
      </c>
      <c r="O37492">
        <v>416</v>
      </c>
      <c r="P37492" t="s">
        <v>112</v>
      </c>
      <c r="Q37492">
        <v>170173</v>
      </c>
      <c r="R37492">
        <v>3911</v>
      </c>
      <c r="S37492" t="s">
        <v>113</v>
      </c>
      <c r="T37492">
        <v>1711687</v>
      </c>
      <c r="U37492">
        <v>143300</v>
      </c>
      <c r="V37492" t="s">
        <v>35090</v>
      </c>
      <c r="W37492" t="s">
        <v>30</v>
      </c>
      <c r="X37492" t="s">
        <v>31</v>
      </c>
      <c r="Y37492" t="s">
        <v>41638</v>
      </c>
      <c r="Z37492" t="s">
        <v>41637</v>
      </c>
    </row>
    <row r="37493" spans="1:26" x14ac:dyDescent="0.45">
      <c r="A37493">
        <v>17025283</v>
      </c>
      <c r="B37493" t="s">
        <v>14621</v>
      </c>
      <c r="C37493">
        <v>0</v>
      </c>
      <c r="D37493">
        <v>0</v>
      </c>
      <c r="E37493">
        <v>0</v>
      </c>
      <c r="F37493">
        <v>0</v>
      </c>
      <c r="G37493">
        <v>0</v>
      </c>
      <c r="H37493">
        <v>0</v>
      </c>
      <c r="I37493">
        <v>469261</v>
      </c>
      <c r="J37493">
        <v>15</v>
      </c>
      <c r="K37493">
        <v>23</v>
      </c>
      <c r="L37493" t="s">
        <v>25</v>
      </c>
      <c r="M37493" t="s">
        <v>26</v>
      </c>
      <c r="N37493">
        <v>17028</v>
      </c>
      <c r="O37493">
        <v>416</v>
      </c>
      <c r="P37493" t="s">
        <v>112</v>
      </c>
      <c r="Q37493">
        <v>170173</v>
      </c>
      <c r="R37493">
        <v>3911</v>
      </c>
      <c r="S37493" t="s">
        <v>113</v>
      </c>
      <c r="T37493">
        <v>1711690</v>
      </c>
      <c r="U37493">
        <v>143303</v>
      </c>
      <c r="V37493" t="s">
        <v>20622</v>
      </c>
      <c r="W37493" t="s">
        <v>30</v>
      </c>
      <c r="X37493" t="s">
        <v>31</v>
      </c>
      <c r="Y37493" t="s">
        <v>41638</v>
      </c>
      <c r="Z37493" t="s">
        <v>41637</v>
      </c>
    </row>
    <row r="37494" spans="1:26" x14ac:dyDescent="0.45">
      <c r="A37494">
        <v>17025296</v>
      </c>
      <c r="B37494" t="s">
        <v>35091</v>
      </c>
      <c r="C37494">
        <v>0</v>
      </c>
      <c r="D37494">
        <v>0</v>
      </c>
      <c r="E37494">
        <v>0</v>
      </c>
      <c r="F37494">
        <v>0</v>
      </c>
      <c r="G37494">
        <v>0</v>
      </c>
      <c r="H37494">
        <v>0</v>
      </c>
      <c r="I37494">
        <v>469251</v>
      </c>
      <c r="J37494">
        <v>15</v>
      </c>
      <c r="K37494">
        <v>23</v>
      </c>
      <c r="L37494" t="s">
        <v>25</v>
      </c>
      <c r="M37494" t="s">
        <v>26</v>
      </c>
      <c r="N37494">
        <v>17028</v>
      </c>
      <c r="O37494">
        <v>416</v>
      </c>
      <c r="P37494" t="s">
        <v>112</v>
      </c>
      <c r="Q37494">
        <v>170173</v>
      </c>
      <c r="R37494">
        <v>3911</v>
      </c>
      <c r="S37494" t="s">
        <v>113</v>
      </c>
      <c r="T37494">
        <v>1711695</v>
      </c>
      <c r="U37494">
        <v>143307</v>
      </c>
      <c r="V37494" t="s">
        <v>35091</v>
      </c>
      <c r="W37494" t="s">
        <v>30</v>
      </c>
      <c r="X37494" t="s">
        <v>31</v>
      </c>
      <c r="Y37494" t="s">
        <v>41638</v>
      </c>
      <c r="Z37494" t="s">
        <v>41637</v>
      </c>
    </row>
    <row r="37495" spans="1:26" x14ac:dyDescent="0.45">
      <c r="A37495">
        <v>17025297</v>
      </c>
      <c r="B37495" t="s">
        <v>35092</v>
      </c>
      <c r="C37495">
        <v>0</v>
      </c>
      <c r="D37495">
        <v>0</v>
      </c>
      <c r="E37495">
        <v>0</v>
      </c>
      <c r="F37495">
        <v>0</v>
      </c>
      <c r="G37495">
        <v>0</v>
      </c>
      <c r="H37495">
        <v>0</v>
      </c>
      <c r="I37495">
        <v>0</v>
      </c>
      <c r="J37495">
        <v>15</v>
      </c>
      <c r="K37495">
        <v>23</v>
      </c>
      <c r="L37495" t="s">
        <v>25</v>
      </c>
      <c r="M37495" t="s">
        <v>26</v>
      </c>
      <c r="N37495">
        <v>17028</v>
      </c>
      <c r="O37495">
        <v>416</v>
      </c>
      <c r="P37495" t="s">
        <v>112</v>
      </c>
      <c r="Q37495">
        <v>170173</v>
      </c>
      <c r="R37495">
        <v>3911</v>
      </c>
      <c r="S37495" t="s">
        <v>113</v>
      </c>
      <c r="T37495">
        <v>1711695</v>
      </c>
      <c r="U37495">
        <v>143307</v>
      </c>
      <c r="V37495" t="s">
        <v>35091</v>
      </c>
      <c r="W37495" t="s">
        <v>30</v>
      </c>
      <c r="X37495" t="s">
        <v>31</v>
      </c>
      <c r="Y37495" t="s">
        <v>41638</v>
      </c>
      <c r="Z37495" t="s">
        <v>41637</v>
      </c>
    </row>
    <row r="37496" spans="1:26" x14ac:dyDescent="0.45">
      <c r="A37496">
        <v>17025301</v>
      </c>
      <c r="B37496" t="s">
        <v>35093</v>
      </c>
      <c r="C37496">
        <v>0</v>
      </c>
      <c r="D37496">
        <v>0</v>
      </c>
      <c r="E37496">
        <v>0</v>
      </c>
      <c r="F37496">
        <v>0</v>
      </c>
      <c r="G37496">
        <v>0</v>
      </c>
      <c r="H37496">
        <v>0</v>
      </c>
      <c r="I37496">
        <v>469299</v>
      </c>
      <c r="J37496">
        <v>15</v>
      </c>
      <c r="K37496">
        <v>23</v>
      </c>
      <c r="L37496" t="s">
        <v>25</v>
      </c>
      <c r="M37496" t="s">
        <v>26</v>
      </c>
      <c r="N37496">
        <v>17028</v>
      </c>
      <c r="O37496">
        <v>416</v>
      </c>
      <c r="P37496" t="s">
        <v>112</v>
      </c>
      <c r="Q37496">
        <v>170173</v>
      </c>
      <c r="R37496">
        <v>3911</v>
      </c>
      <c r="S37496" t="s">
        <v>113</v>
      </c>
      <c r="T37496">
        <v>1711697</v>
      </c>
      <c r="U37496">
        <v>143308</v>
      </c>
      <c r="V37496" t="s">
        <v>15189</v>
      </c>
      <c r="W37496" t="s">
        <v>30</v>
      </c>
      <c r="X37496" t="s">
        <v>31</v>
      </c>
      <c r="Y37496" t="s">
        <v>41638</v>
      </c>
      <c r="Z37496" t="s">
        <v>41637</v>
      </c>
    </row>
    <row r="37497" spans="1:26" x14ac:dyDescent="0.45">
      <c r="A37497">
        <v>17025306</v>
      </c>
      <c r="B37497" t="s">
        <v>35094</v>
      </c>
      <c r="C37497">
        <v>0</v>
      </c>
      <c r="D37497">
        <v>0</v>
      </c>
      <c r="E37497">
        <v>0</v>
      </c>
      <c r="F37497">
        <v>0</v>
      </c>
      <c r="G37497">
        <v>0</v>
      </c>
      <c r="H37497">
        <v>0</v>
      </c>
      <c r="I37497">
        <v>469297</v>
      </c>
      <c r="J37497">
        <v>15</v>
      </c>
      <c r="K37497">
        <v>23</v>
      </c>
      <c r="L37497" t="s">
        <v>25</v>
      </c>
      <c r="M37497" t="s">
        <v>26</v>
      </c>
      <c r="N37497">
        <v>17028</v>
      </c>
      <c r="O37497">
        <v>416</v>
      </c>
      <c r="P37497" t="s">
        <v>112</v>
      </c>
      <c r="Q37497">
        <v>170173</v>
      </c>
      <c r="R37497">
        <v>3911</v>
      </c>
      <c r="S37497" t="s">
        <v>113</v>
      </c>
      <c r="T37497">
        <v>1711699</v>
      </c>
      <c r="U37497">
        <v>143309</v>
      </c>
      <c r="V37497" t="s">
        <v>35094</v>
      </c>
      <c r="W37497" t="s">
        <v>30</v>
      </c>
      <c r="X37497" t="s">
        <v>31</v>
      </c>
      <c r="Y37497" t="s">
        <v>41638</v>
      </c>
      <c r="Z37497" t="s">
        <v>41637</v>
      </c>
    </row>
    <row r="37498" spans="1:26" x14ac:dyDescent="0.45">
      <c r="A37498">
        <v>17025307</v>
      </c>
      <c r="B37498" t="s">
        <v>16752</v>
      </c>
      <c r="C37498">
        <v>0</v>
      </c>
      <c r="D37498">
        <v>0</v>
      </c>
      <c r="E37498">
        <v>0</v>
      </c>
      <c r="F37498">
        <v>0</v>
      </c>
      <c r="G37498">
        <v>0</v>
      </c>
      <c r="H37498">
        <v>0</v>
      </c>
      <c r="I37498">
        <v>469270</v>
      </c>
      <c r="J37498">
        <v>15</v>
      </c>
      <c r="K37498">
        <v>23</v>
      </c>
      <c r="L37498" t="s">
        <v>25</v>
      </c>
      <c r="M37498" t="s">
        <v>26</v>
      </c>
      <c r="N37498">
        <v>17028</v>
      </c>
      <c r="O37498">
        <v>416</v>
      </c>
      <c r="P37498" t="s">
        <v>112</v>
      </c>
      <c r="Q37498">
        <v>170173</v>
      </c>
      <c r="R37498">
        <v>3911</v>
      </c>
      <c r="S37498" t="s">
        <v>113</v>
      </c>
      <c r="T37498">
        <v>1711699</v>
      </c>
      <c r="U37498">
        <v>143309</v>
      </c>
      <c r="V37498" t="s">
        <v>35094</v>
      </c>
      <c r="W37498" t="s">
        <v>30</v>
      </c>
      <c r="X37498" t="s">
        <v>31</v>
      </c>
      <c r="Y37498" t="s">
        <v>41638</v>
      </c>
      <c r="Z37498" t="s">
        <v>41637</v>
      </c>
    </row>
    <row r="37499" spans="1:26" x14ac:dyDescent="0.45">
      <c r="A37499">
        <v>17025333</v>
      </c>
      <c r="B37499" t="s">
        <v>35095</v>
      </c>
      <c r="C37499">
        <v>2</v>
      </c>
      <c r="D37499">
        <v>21</v>
      </c>
      <c r="E37499">
        <v>0</v>
      </c>
      <c r="F37499">
        <v>1</v>
      </c>
      <c r="G37499">
        <v>20</v>
      </c>
      <c r="H37499">
        <v>0</v>
      </c>
      <c r="I37499">
        <v>469153</v>
      </c>
      <c r="J37499">
        <v>15</v>
      </c>
      <c r="K37499">
        <v>23</v>
      </c>
      <c r="L37499" t="s">
        <v>25</v>
      </c>
      <c r="M37499" t="s">
        <v>26</v>
      </c>
      <c r="N37499">
        <v>17028</v>
      </c>
      <c r="O37499">
        <v>416</v>
      </c>
      <c r="P37499" t="s">
        <v>112</v>
      </c>
      <c r="Q37499">
        <v>170173</v>
      </c>
      <c r="R37499">
        <v>3911</v>
      </c>
      <c r="S37499" t="s">
        <v>113</v>
      </c>
      <c r="T37499">
        <v>1711711</v>
      </c>
      <c r="U37499">
        <v>143322</v>
      </c>
      <c r="V37499" t="s">
        <v>35095</v>
      </c>
      <c r="W37499" t="s">
        <v>47</v>
      </c>
      <c r="X37499" t="s">
        <v>48</v>
      </c>
      <c r="Y37499" t="s">
        <v>41638</v>
      </c>
      <c r="Z37499" t="s">
        <v>41637</v>
      </c>
    </row>
    <row r="37500" spans="1:26" x14ac:dyDescent="0.45">
      <c r="A37500">
        <v>17025335</v>
      </c>
      <c r="B37500" t="s">
        <v>35096</v>
      </c>
      <c r="C37500">
        <v>0</v>
      </c>
      <c r="D37500">
        <v>1</v>
      </c>
      <c r="E37500">
        <v>1</v>
      </c>
      <c r="F37500">
        <v>0</v>
      </c>
      <c r="G37500">
        <v>0</v>
      </c>
      <c r="H37500">
        <v>0</v>
      </c>
      <c r="I37500">
        <v>469305</v>
      </c>
      <c r="J37500">
        <v>15</v>
      </c>
      <c r="K37500">
        <v>23</v>
      </c>
      <c r="L37500" t="s">
        <v>25</v>
      </c>
      <c r="M37500" t="s">
        <v>26</v>
      </c>
      <c r="N37500">
        <v>17028</v>
      </c>
      <c r="O37500">
        <v>416</v>
      </c>
      <c r="P37500" t="s">
        <v>112</v>
      </c>
      <c r="Q37500">
        <v>170173</v>
      </c>
      <c r="R37500">
        <v>3911</v>
      </c>
      <c r="S37500" t="s">
        <v>113</v>
      </c>
      <c r="T37500">
        <v>1711712</v>
      </c>
      <c r="U37500">
        <v>143325</v>
      </c>
      <c r="V37500" t="s">
        <v>23028</v>
      </c>
      <c r="W37500" t="s">
        <v>30</v>
      </c>
      <c r="X37500" t="s">
        <v>48</v>
      </c>
      <c r="Y37500" t="s">
        <v>41638</v>
      </c>
      <c r="Z37500" t="s">
        <v>41637</v>
      </c>
    </row>
    <row r="37501" spans="1:26" x14ac:dyDescent="0.45">
      <c r="A37501">
        <v>17025339</v>
      </c>
      <c r="B37501" t="s">
        <v>35097</v>
      </c>
      <c r="C37501">
        <v>1</v>
      </c>
      <c r="D37501">
        <v>10</v>
      </c>
      <c r="E37501">
        <v>2</v>
      </c>
      <c r="F37501">
        <v>0</v>
      </c>
      <c r="G37501">
        <v>8</v>
      </c>
      <c r="H37501">
        <v>0</v>
      </c>
      <c r="I37501">
        <v>469146</v>
      </c>
      <c r="J37501">
        <v>15</v>
      </c>
      <c r="K37501">
        <v>23</v>
      </c>
      <c r="L37501" t="s">
        <v>25</v>
      </c>
      <c r="M37501" t="s">
        <v>26</v>
      </c>
      <c r="N37501">
        <v>17028</v>
      </c>
      <c r="O37501">
        <v>416</v>
      </c>
      <c r="P37501" t="s">
        <v>112</v>
      </c>
      <c r="Q37501">
        <v>170173</v>
      </c>
      <c r="R37501">
        <v>3911</v>
      </c>
      <c r="S37501" t="s">
        <v>113</v>
      </c>
      <c r="T37501">
        <v>1711714</v>
      </c>
      <c r="U37501">
        <v>143326</v>
      </c>
      <c r="V37501" t="s">
        <v>20632</v>
      </c>
      <c r="W37501" t="s">
        <v>47</v>
      </c>
      <c r="X37501" t="s">
        <v>48</v>
      </c>
      <c r="Y37501" t="s">
        <v>41638</v>
      </c>
      <c r="Z37501" t="s">
        <v>41637</v>
      </c>
    </row>
    <row r="37502" spans="1:26" x14ac:dyDescent="0.45">
      <c r="A37502">
        <v>17025343</v>
      </c>
      <c r="B37502" t="s">
        <v>8772</v>
      </c>
      <c r="C37502">
        <v>0</v>
      </c>
      <c r="D37502">
        <v>0</v>
      </c>
      <c r="E37502">
        <v>0</v>
      </c>
      <c r="F37502">
        <v>0</v>
      </c>
      <c r="G37502">
        <v>0</v>
      </c>
      <c r="H37502">
        <v>0</v>
      </c>
      <c r="I37502">
        <v>469241</v>
      </c>
      <c r="J37502">
        <v>15</v>
      </c>
      <c r="K37502">
        <v>23</v>
      </c>
      <c r="L37502" t="s">
        <v>25</v>
      </c>
      <c r="M37502" t="s">
        <v>26</v>
      </c>
      <c r="N37502">
        <v>17028</v>
      </c>
      <c r="O37502">
        <v>416</v>
      </c>
      <c r="P37502" t="s">
        <v>112</v>
      </c>
      <c r="Q37502">
        <v>170173</v>
      </c>
      <c r="R37502">
        <v>3911</v>
      </c>
      <c r="S37502" t="s">
        <v>113</v>
      </c>
      <c r="T37502">
        <v>1711715</v>
      </c>
      <c r="U37502">
        <v>143323</v>
      </c>
      <c r="V37502" t="s">
        <v>8772</v>
      </c>
      <c r="W37502" t="s">
        <v>30</v>
      </c>
      <c r="X37502" t="s">
        <v>31</v>
      </c>
      <c r="Y37502" t="s">
        <v>41638</v>
      </c>
      <c r="Z37502" t="s">
        <v>41637</v>
      </c>
    </row>
    <row r="37503" spans="1:26" x14ac:dyDescent="0.45">
      <c r="A37503">
        <v>17025346</v>
      </c>
      <c r="B37503" t="s">
        <v>35098</v>
      </c>
      <c r="C37503">
        <v>0</v>
      </c>
      <c r="D37503">
        <v>0</v>
      </c>
      <c r="E37503">
        <v>0</v>
      </c>
      <c r="F37503">
        <v>0</v>
      </c>
      <c r="G37503">
        <v>0</v>
      </c>
      <c r="H37503">
        <v>0</v>
      </c>
      <c r="I37503">
        <v>469269</v>
      </c>
      <c r="J37503">
        <v>15</v>
      </c>
      <c r="K37503">
        <v>23</v>
      </c>
      <c r="L37503" t="s">
        <v>25</v>
      </c>
      <c r="M37503" t="s">
        <v>26</v>
      </c>
      <c r="N37503">
        <v>17028</v>
      </c>
      <c r="O37503">
        <v>416</v>
      </c>
      <c r="P37503" t="s">
        <v>112</v>
      </c>
      <c r="Q37503">
        <v>170173</v>
      </c>
      <c r="R37503">
        <v>3911</v>
      </c>
      <c r="S37503" t="s">
        <v>113</v>
      </c>
      <c r="T37503">
        <v>1711717</v>
      </c>
      <c r="U37503">
        <v>143328</v>
      </c>
      <c r="V37503" t="s">
        <v>35099</v>
      </c>
      <c r="W37503" t="s">
        <v>30</v>
      </c>
      <c r="X37503" t="s">
        <v>31</v>
      </c>
      <c r="Y37503" t="s">
        <v>41638</v>
      </c>
      <c r="Z37503" t="s">
        <v>41637</v>
      </c>
    </row>
    <row r="37504" spans="1:26" x14ac:dyDescent="0.45">
      <c r="A37504">
        <v>17025359</v>
      </c>
      <c r="B37504" t="s">
        <v>35100</v>
      </c>
      <c r="C37504">
        <v>0</v>
      </c>
      <c r="D37504">
        <v>1</v>
      </c>
      <c r="E37504">
        <v>0</v>
      </c>
      <c r="F37504">
        <v>0</v>
      </c>
      <c r="G37504">
        <v>1</v>
      </c>
      <c r="H37504">
        <v>0</v>
      </c>
      <c r="I37504">
        <v>469165</v>
      </c>
      <c r="J37504">
        <v>15</v>
      </c>
      <c r="K37504">
        <v>23</v>
      </c>
      <c r="L37504" t="s">
        <v>25</v>
      </c>
      <c r="M37504" t="s">
        <v>26</v>
      </c>
      <c r="N37504">
        <v>17028</v>
      </c>
      <c r="O37504">
        <v>416</v>
      </c>
      <c r="P37504" t="s">
        <v>112</v>
      </c>
      <c r="Q37504">
        <v>170173</v>
      </c>
      <c r="R37504">
        <v>3911</v>
      </c>
      <c r="S37504" t="s">
        <v>113</v>
      </c>
      <c r="T37504">
        <v>1711725</v>
      </c>
      <c r="U37504">
        <v>143335</v>
      </c>
      <c r="V37504" t="s">
        <v>8781</v>
      </c>
      <c r="W37504" t="s">
        <v>30</v>
      </c>
      <c r="X37504" t="s">
        <v>48</v>
      </c>
      <c r="Y37504" t="s">
        <v>41638</v>
      </c>
      <c r="Z37504" t="s">
        <v>41637</v>
      </c>
    </row>
    <row r="37505" spans="1:26" x14ac:dyDescent="0.45">
      <c r="A37505">
        <v>17025363</v>
      </c>
      <c r="B37505" t="s">
        <v>1148</v>
      </c>
      <c r="C37505">
        <v>0</v>
      </c>
      <c r="D37505">
        <v>0</v>
      </c>
      <c r="E37505">
        <v>0</v>
      </c>
      <c r="F37505">
        <v>0</v>
      </c>
      <c r="G37505">
        <v>0</v>
      </c>
      <c r="H37505">
        <v>0</v>
      </c>
      <c r="I37505">
        <v>469187</v>
      </c>
      <c r="J37505">
        <v>15</v>
      </c>
      <c r="K37505">
        <v>23</v>
      </c>
      <c r="L37505" t="s">
        <v>25</v>
      </c>
      <c r="M37505" t="s">
        <v>26</v>
      </c>
      <c r="N37505">
        <v>17028</v>
      </c>
      <c r="O37505">
        <v>416</v>
      </c>
      <c r="P37505" t="s">
        <v>112</v>
      </c>
      <c r="Q37505">
        <v>170173</v>
      </c>
      <c r="R37505">
        <v>3911</v>
      </c>
      <c r="S37505" t="s">
        <v>113</v>
      </c>
      <c r="T37505">
        <v>1711726</v>
      </c>
      <c r="U37505">
        <v>143336</v>
      </c>
      <c r="V37505" t="s">
        <v>1148</v>
      </c>
      <c r="W37505" t="s">
        <v>30</v>
      </c>
      <c r="X37505" t="s">
        <v>31</v>
      </c>
      <c r="Y37505" t="s">
        <v>41638</v>
      </c>
      <c r="Z37505" t="s">
        <v>41637</v>
      </c>
    </row>
    <row r="37506" spans="1:26" x14ac:dyDescent="0.45">
      <c r="A37506">
        <v>17025369</v>
      </c>
      <c r="B37506" t="s">
        <v>8784</v>
      </c>
      <c r="C37506">
        <v>0</v>
      </c>
      <c r="D37506">
        <v>0</v>
      </c>
      <c r="E37506">
        <v>0</v>
      </c>
      <c r="F37506">
        <v>0</v>
      </c>
      <c r="G37506">
        <v>0</v>
      </c>
      <c r="H37506">
        <v>0</v>
      </c>
      <c r="I37506">
        <v>469179</v>
      </c>
      <c r="J37506">
        <v>15</v>
      </c>
      <c r="K37506">
        <v>23</v>
      </c>
      <c r="L37506" t="s">
        <v>25</v>
      </c>
      <c r="M37506" t="s">
        <v>26</v>
      </c>
      <c r="N37506">
        <v>17028</v>
      </c>
      <c r="O37506">
        <v>416</v>
      </c>
      <c r="P37506" t="s">
        <v>112</v>
      </c>
      <c r="Q37506">
        <v>170173</v>
      </c>
      <c r="R37506">
        <v>3911</v>
      </c>
      <c r="S37506" t="s">
        <v>113</v>
      </c>
      <c r="T37506">
        <v>1711728</v>
      </c>
      <c r="U37506">
        <v>143337</v>
      </c>
      <c r="V37506" t="s">
        <v>8784</v>
      </c>
      <c r="W37506" t="s">
        <v>30</v>
      </c>
      <c r="X37506" t="s">
        <v>31</v>
      </c>
      <c r="Y37506" t="s">
        <v>41638</v>
      </c>
      <c r="Z37506" t="s">
        <v>41637</v>
      </c>
    </row>
    <row r="37507" spans="1:26" x14ac:dyDescent="0.45">
      <c r="A37507">
        <v>17025372</v>
      </c>
      <c r="B37507" t="s">
        <v>24573</v>
      </c>
      <c r="C37507">
        <v>1</v>
      </c>
      <c r="D37507">
        <v>10</v>
      </c>
      <c r="E37507">
        <v>1</v>
      </c>
      <c r="F37507">
        <v>1</v>
      </c>
      <c r="G37507">
        <v>1</v>
      </c>
      <c r="H37507">
        <v>7</v>
      </c>
      <c r="I37507">
        <v>469218</v>
      </c>
      <c r="J37507">
        <v>15</v>
      </c>
      <c r="K37507">
        <v>23</v>
      </c>
      <c r="L37507" t="s">
        <v>25</v>
      </c>
      <c r="M37507" t="s">
        <v>26</v>
      </c>
      <c r="N37507">
        <v>17028</v>
      </c>
      <c r="O37507">
        <v>416</v>
      </c>
      <c r="P37507" t="s">
        <v>112</v>
      </c>
      <c r="Q37507">
        <v>170173</v>
      </c>
      <c r="R37507">
        <v>3911</v>
      </c>
      <c r="S37507" t="s">
        <v>113</v>
      </c>
      <c r="T37507">
        <v>1711731</v>
      </c>
      <c r="U37507">
        <v>143340</v>
      </c>
      <c r="V37507" t="s">
        <v>20637</v>
      </c>
      <c r="W37507" t="s">
        <v>47</v>
      </c>
      <c r="X37507" t="s">
        <v>48</v>
      </c>
      <c r="Y37507" t="s">
        <v>41638</v>
      </c>
      <c r="Z37507" t="s">
        <v>41637</v>
      </c>
    </row>
    <row r="37508" spans="1:26" x14ac:dyDescent="0.45">
      <c r="A37508">
        <v>17025375</v>
      </c>
      <c r="B37508" t="s">
        <v>8787</v>
      </c>
      <c r="C37508">
        <v>0</v>
      </c>
      <c r="D37508">
        <v>0</v>
      </c>
      <c r="E37508">
        <v>0</v>
      </c>
      <c r="F37508">
        <v>0</v>
      </c>
      <c r="G37508">
        <v>0</v>
      </c>
      <c r="H37508">
        <v>0</v>
      </c>
      <c r="I37508">
        <v>469306</v>
      </c>
      <c r="J37508">
        <v>15</v>
      </c>
      <c r="K37508">
        <v>23</v>
      </c>
      <c r="L37508" t="s">
        <v>25</v>
      </c>
      <c r="M37508" t="s">
        <v>26</v>
      </c>
      <c r="N37508">
        <v>17028</v>
      </c>
      <c r="O37508">
        <v>416</v>
      </c>
      <c r="P37508" t="s">
        <v>112</v>
      </c>
      <c r="Q37508">
        <v>170173</v>
      </c>
      <c r="R37508">
        <v>3911</v>
      </c>
      <c r="S37508" t="s">
        <v>113</v>
      </c>
      <c r="T37508">
        <v>1711732</v>
      </c>
      <c r="U37508">
        <v>143341</v>
      </c>
      <c r="V37508" t="s">
        <v>8787</v>
      </c>
      <c r="W37508" t="s">
        <v>30</v>
      </c>
      <c r="X37508" t="s">
        <v>31</v>
      </c>
      <c r="Y37508" t="s">
        <v>41638</v>
      </c>
      <c r="Z37508" t="s">
        <v>41637</v>
      </c>
    </row>
    <row r="37509" spans="1:26" x14ac:dyDescent="0.45">
      <c r="A37509">
        <v>17025383</v>
      </c>
      <c r="B37509" t="s">
        <v>35101</v>
      </c>
      <c r="C37509">
        <v>2</v>
      </c>
      <c r="D37509">
        <v>20</v>
      </c>
      <c r="E37509">
        <v>2</v>
      </c>
      <c r="F37509">
        <v>1</v>
      </c>
      <c r="G37509">
        <v>16</v>
      </c>
      <c r="H37509">
        <v>1</v>
      </c>
      <c r="I37509">
        <v>469577</v>
      </c>
      <c r="J37509">
        <v>15</v>
      </c>
      <c r="K37509">
        <v>23</v>
      </c>
      <c r="L37509" t="s">
        <v>25</v>
      </c>
      <c r="M37509" t="s">
        <v>26</v>
      </c>
      <c r="N37509">
        <v>17028</v>
      </c>
      <c r="O37509">
        <v>416</v>
      </c>
      <c r="P37509" t="s">
        <v>112</v>
      </c>
      <c r="Q37509">
        <v>170174</v>
      </c>
      <c r="R37509">
        <v>3912</v>
      </c>
      <c r="S37509" t="s">
        <v>112</v>
      </c>
      <c r="T37509">
        <v>1711736</v>
      </c>
      <c r="U37509">
        <v>143345</v>
      </c>
      <c r="V37509" t="s">
        <v>8791</v>
      </c>
      <c r="W37509" t="s">
        <v>47</v>
      </c>
      <c r="X37509" t="s">
        <v>48</v>
      </c>
      <c r="Y37509" t="s">
        <v>41638</v>
      </c>
      <c r="Z37509" t="s">
        <v>41637</v>
      </c>
    </row>
    <row r="37510" spans="1:26" x14ac:dyDescent="0.45">
      <c r="A37510">
        <v>17025385</v>
      </c>
      <c r="B37510" t="s">
        <v>20639</v>
      </c>
      <c r="C37510">
        <v>1</v>
      </c>
      <c r="D37510">
        <v>5</v>
      </c>
      <c r="E37510">
        <v>0</v>
      </c>
      <c r="F37510">
        <v>0</v>
      </c>
      <c r="G37510">
        <v>5</v>
      </c>
      <c r="H37510">
        <v>0</v>
      </c>
      <c r="I37510">
        <v>469559</v>
      </c>
      <c r="J37510">
        <v>15</v>
      </c>
      <c r="K37510">
        <v>23</v>
      </c>
      <c r="L37510" t="s">
        <v>25</v>
      </c>
      <c r="M37510" t="s">
        <v>26</v>
      </c>
      <c r="N37510">
        <v>17028</v>
      </c>
      <c r="O37510">
        <v>416</v>
      </c>
      <c r="P37510" t="s">
        <v>112</v>
      </c>
      <c r="Q37510">
        <v>170174</v>
      </c>
      <c r="R37510">
        <v>3912</v>
      </c>
      <c r="S37510" t="s">
        <v>112</v>
      </c>
      <c r="T37510">
        <v>1711738</v>
      </c>
      <c r="U37510">
        <v>143347</v>
      </c>
      <c r="V37510" t="s">
        <v>20639</v>
      </c>
      <c r="W37510" t="s">
        <v>47</v>
      </c>
      <c r="X37510" t="s">
        <v>48</v>
      </c>
      <c r="Y37510" t="s">
        <v>41638</v>
      </c>
      <c r="Z37510" t="s">
        <v>41637</v>
      </c>
    </row>
    <row r="37511" spans="1:26" x14ac:dyDescent="0.45">
      <c r="A37511">
        <v>17025387</v>
      </c>
      <c r="B37511" t="s">
        <v>35102</v>
      </c>
      <c r="C37511">
        <v>1</v>
      </c>
      <c r="D37511">
        <v>19</v>
      </c>
      <c r="E37511">
        <v>7</v>
      </c>
      <c r="F37511">
        <v>0</v>
      </c>
      <c r="G37511">
        <v>11</v>
      </c>
      <c r="H37511">
        <v>1</v>
      </c>
      <c r="I37511">
        <v>469557</v>
      </c>
      <c r="J37511">
        <v>15</v>
      </c>
      <c r="K37511">
        <v>23</v>
      </c>
      <c r="L37511" t="s">
        <v>25</v>
      </c>
      <c r="M37511" t="s">
        <v>26</v>
      </c>
      <c r="N37511">
        <v>17028</v>
      </c>
      <c r="O37511">
        <v>416</v>
      </c>
      <c r="P37511" t="s">
        <v>112</v>
      </c>
      <c r="Q37511">
        <v>170174</v>
      </c>
      <c r="R37511">
        <v>3912</v>
      </c>
      <c r="S37511" t="s">
        <v>112</v>
      </c>
      <c r="T37511">
        <v>1711738</v>
      </c>
      <c r="U37511">
        <v>143347</v>
      </c>
      <c r="V37511" t="s">
        <v>20639</v>
      </c>
      <c r="W37511" t="s">
        <v>47</v>
      </c>
      <c r="X37511" t="s">
        <v>48</v>
      </c>
      <c r="Y37511" t="s">
        <v>41638</v>
      </c>
      <c r="Z37511" t="s">
        <v>41637</v>
      </c>
    </row>
    <row r="37512" spans="1:26" x14ac:dyDescent="0.45">
      <c r="A37512">
        <v>17025389</v>
      </c>
      <c r="B37512" t="s">
        <v>35103</v>
      </c>
      <c r="C37512">
        <v>0</v>
      </c>
      <c r="D37512">
        <v>0</v>
      </c>
      <c r="E37512">
        <v>0</v>
      </c>
      <c r="F37512">
        <v>0</v>
      </c>
      <c r="G37512">
        <v>0</v>
      </c>
      <c r="H37512">
        <v>0</v>
      </c>
      <c r="I37512">
        <v>469675</v>
      </c>
      <c r="J37512">
        <v>15</v>
      </c>
      <c r="K37512">
        <v>23</v>
      </c>
      <c r="L37512" t="s">
        <v>25</v>
      </c>
      <c r="M37512" t="s">
        <v>26</v>
      </c>
      <c r="N37512">
        <v>17028</v>
      </c>
      <c r="O37512">
        <v>416</v>
      </c>
      <c r="P37512" t="s">
        <v>112</v>
      </c>
      <c r="Q37512">
        <v>170174</v>
      </c>
      <c r="R37512">
        <v>3912</v>
      </c>
      <c r="S37512" t="s">
        <v>112</v>
      </c>
      <c r="T37512">
        <v>1711740</v>
      </c>
      <c r="U37512">
        <v>143349</v>
      </c>
      <c r="V37512" t="s">
        <v>20641</v>
      </c>
      <c r="W37512" t="s">
        <v>30</v>
      </c>
      <c r="X37512" t="s">
        <v>31</v>
      </c>
      <c r="Y37512" t="s">
        <v>41638</v>
      </c>
      <c r="Z37512" t="s">
        <v>41637</v>
      </c>
    </row>
    <row r="37513" spans="1:26" x14ac:dyDescent="0.45">
      <c r="A37513">
        <v>17025410</v>
      </c>
      <c r="B37513" t="s">
        <v>35104</v>
      </c>
      <c r="C37513">
        <v>1</v>
      </c>
      <c r="D37513">
        <v>19</v>
      </c>
      <c r="E37513">
        <v>6</v>
      </c>
      <c r="F37513">
        <v>0</v>
      </c>
      <c r="G37513">
        <v>11</v>
      </c>
      <c r="H37513">
        <v>2</v>
      </c>
      <c r="I37513">
        <v>469517</v>
      </c>
      <c r="J37513">
        <v>15</v>
      </c>
      <c r="K37513">
        <v>23</v>
      </c>
      <c r="L37513" t="s">
        <v>25</v>
      </c>
      <c r="M37513" t="s">
        <v>26</v>
      </c>
      <c r="N37513">
        <v>17028</v>
      </c>
      <c r="O37513">
        <v>416</v>
      </c>
      <c r="P37513" t="s">
        <v>112</v>
      </c>
      <c r="Q37513">
        <v>170174</v>
      </c>
      <c r="R37513">
        <v>3912</v>
      </c>
      <c r="S37513" t="s">
        <v>112</v>
      </c>
      <c r="T37513">
        <v>1711753</v>
      </c>
      <c r="U37513">
        <v>143362</v>
      </c>
      <c r="V37513" t="s">
        <v>35104</v>
      </c>
      <c r="W37513" t="s">
        <v>47</v>
      </c>
      <c r="X37513" t="s">
        <v>48</v>
      </c>
      <c r="Y37513" t="s">
        <v>41638</v>
      </c>
      <c r="Z37513" t="s">
        <v>41637</v>
      </c>
    </row>
    <row r="37514" spans="1:26" x14ac:dyDescent="0.45">
      <c r="A37514">
        <v>17025419</v>
      </c>
      <c r="B37514" t="s">
        <v>35105</v>
      </c>
      <c r="C37514">
        <v>0</v>
      </c>
      <c r="D37514">
        <v>0</v>
      </c>
      <c r="E37514">
        <v>0</v>
      </c>
      <c r="F37514">
        <v>0</v>
      </c>
      <c r="G37514">
        <v>0</v>
      </c>
      <c r="H37514">
        <v>0</v>
      </c>
      <c r="I37514">
        <v>469549</v>
      </c>
      <c r="J37514">
        <v>15</v>
      </c>
      <c r="K37514">
        <v>23</v>
      </c>
      <c r="L37514" t="s">
        <v>25</v>
      </c>
      <c r="M37514" t="s">
        <v>26</v>
      </c>
      <c r="N37514">
        <v>17028</v>
      </c>
      <c r="O37514">
        <v>416</v>
      </c>
      <c r="P37514" t="s">
        <v>112</v>
      </c>
      <c r="Q37514">
        <v>170174</v>
      </c>
      <c r="R37514">
        <v>3912</v>
      </c>
      <c r="S37514" t="s">
        <v>112</v>
      </c>
      <c r="T37514">
        <v>1711759</v>
      </c>
      <c r="U37514">
        <v>143366</v>
      </c>
      <c r="V37514" t="s">
        <v>35106</v>
      </c>
      <c r="W37514" t="s">
        <v>30</v>
      </c>
      <c r="X37514" t="s">
        <v>31</v>
      </c>
      <c r="Y37514" t="s">
        <v>41638</v>
      </c>
      <c r="Z37514" t="s">
        <v>41637</v>
      </c>
    </row>
    <row r="37515" spans="1:26" x14ac:dyDescent="0.45">
      <c r="A37515">
        <v>17025422</v>
      </c>
      <c r="B37515" t="s">
        <v>21884</v>
      </c>
      <c r="C37515">
        <v>1</v>
      </c>
      <c r="D37515">
        <v>5</v>
      </c>
      <c r="E37515">
        <v>0</v>
      </c>
      <c r="F37515">
        <v>0</v>
      </c>
      <c r="G37515">
        <v>3</v>
      </c>
      <c r="H37515">
        <v>2</v>
      </c>
      <c r="I37515">
        <v>469713</v>
      </c>
      <c r="J37515">
        <v>15</v>
      </c>
      <c r="K37515">
        <v>23</v>
      </c>
      <c r="L37515" t="s">
        <v>25</v>
      </c>
      <c r="M37515" t="s">
        <v>26</v>
      </c>
      <c r="N37515">
        <v>17028</v>
      </c>
      <c r="O37515">
        <v>416</v>
      </c>
      <c r="P37515" t="s">
        <v>112</v>
      </c>
      <c r="Q37515">
        <v>170174</v>
      </c>
      <c r="R37515">
        <v>3912</v>
      </c>
      <c r="S37515" t="s">
        <v>112</v>
      </c>
      <c r="T37515">
        <v>1711760</v>
      </c>
      <c r="U37515">
        <v>143368</v>
      </c>
      <c r="V37515" t="s">
        <v>21884</v>
      </c>
      <c r="W37515" t="s">
        <v>47</v>
      </c>
      <c r="X37515" t="s">
        <v>48</v>
      </c>
      <c r="Y37515" t="s">
        <v>41638</v>
      </c>
      <c r="Z37515" t="s">
        <v>41637</v>
      </c>
    </row>
    <row r="37516" spans="1:26" x14ac:dyDescent="0.45">
      <c r="A37516">
        <v>17025451</v>
      </c>
      <c r="B37516" t="s">
        <v>9861</v>
      </c>
      <c r="C37516">
        <v>0</v>
      </c>
      <c r="D37516">
        <v>0</v>
      </c>
      <c r="E37516">
        <v>0</v>
      </c>
      <c r="F37516">
        <v>0</v>
      </c>
      <c r="G37516">
        <v>0</v>
      </c>
      <c r="H37516">
        <v>0</v>
      </c>
      <c r="I37516">
        <v>469691</v>
      </c>
      <c r="J37516">
        <v>15</v>
      </c>
      <c r="K37516">
        <v>23</v>
      </c>
      <c r="L37516" t="s">
        <v>25</v>
      </c>
      <c r="M37516" t="s">
        <v>26</v>
      </c>
      <c r="N37516">
        <v>17028</v>
      </c>
      <c r="O37516">
        <v>416</v>
      </c>
      <c r="P37516" t="s">
        <v>112</v>
      </c>
      <c r="Q37516">
        <v>170174</v>
      </c>
      <c r="R37516">
        <v>3912</v>
      </c>
      <c r="S37516" t="s">
        <v>112</v>
      </c>
      <c r="T37516">
        <v>1711776</v>
      </c>
      <c r="U37516">
        <v>143383</v>
      </c>
      <c r="V37516" t="s">
        <v>2403</v>
      </c>
      <c r="W37516" t="s">
        <v>30</v>
      </c>
      <c r="X37516" t="s">
        <v>31</v>
      </c>
      <c r="Y37516" t="s">
        <v>41638</v>
      </c>
      <c r="Z37516" t="s">
        <v>41637</v>
      </c>
    </row>
    <row r="37517" spans="1:26" x14ac:dyDescent="0.45">
      <c r="A37517">
        <v>17025453</v>
      </c>
      <c r="B37517" t="s">
        <v>34382</v>
      </c>
      <c r="C37517">
        <v>1</v>
      </c>
      <c r="D37517">
        <v>10</v>
      </c>
      <c r="E37517">
        <v>0</v>
      </c>
      <c r="F37517">
        <v>0</v>
      </c>
      <c r="G37517">
        <v>10</v>
      </c>
      <c r="H37517">
        <v>0</v>
      </c>
      <c r="I37517">
        <v>469522</v>
      </c>
      <c r="J37517">
        <v>15</v>
      </c>
      <c r="K37517">
        <v>23</v>
      </c>
      <c r="L37517" t="s">
        <v>25</v>
      </c>
      <c r="M37517" t="s">
        <v>26</v>
      </c>
      <c r="N37517">
        <v>17028</v>
      </c>
      <c r="O37517">
        <v>416</v>
      </c>
      <c r="P37517" t="s">
        <v>112</v>
      </c>
      <c r="Q37517">
        <v>170174</v>
      </c>
      <c r="R37517">
        <v>3912</v>
      </c>
      <c r="S37517" t="s">
        <v>112</v>
      </c>
      <c r="T37517">
        <v>1711778</v>
      </c>
      <c r="U37517">
        <v>143385</v>
      </c>
      <c r="V37517" t="s">
        <v>23046</v>
      </c>
      <c r="W37517" t="s">
        <v>47</v>
      </c>
      <c r="X37517" t="s">
        <v>48</v>
      </c>
      <c r="Y37517" t="s">
        <v>41638</v>
      </c>
      <c r="Z37517" t="s">
        <v>41637</v>
      </c>
    </row>
    <row r="37518" spans="1:26" x14ac:dyDescent="0.45">
      <c r="A37518">
        <v>17025455</v>
      </c>
      <c r="B37518" t="s">
        <v>35107</v>
      </c>
      <c r="C37518">
        <v>2</v>
      </c>
      <c r="D37518">
        <v>26</v>
      </c>
      <c r="E37518">
        <v>0</v>
      </c>
      <c r="F37518">
        <v>0</v>
      </c>
      <c r="G37518">
        <v>21</v>
      </c>
      <c r="H37518">
        <v>5</v>
      </c>
      <c r="I37518">
        <v>469707</v>
      </c>
      <c r="J37518">
        <v>15</v>
      </c>
      <c r="K37518">
        <v>23</v>
      </c>
      <c r="L37518" t="s">
        <v>25</v>
      </c>
      <c r="M37518" t="s">
        <v>26</v>
      </c>
      <c r="N37518">
        <v>17028</v>
      </c>
      <c r="O37518">
        <v>416</v>
      </c>
      <c r="P37518" t="s">
        <v>112</v>
      </c>
      <c r="Q37518">
        <v>170174</v>
      </c>
      <c r="R37518">
        <v>3912</v>
      </c>
      <c r="S37518" t="s">
        <v>112</v>
      </c>
      <c r="T37518">
        <v>1711779</v>
      </c>
      <c r="U37518">
        <v>143386</v>
      </c>
      <c r="V37518" t="s">
        <v>35107</v>
      </c>
      <c r="W37518" t="s">
        <v>47</v>
      </c>
      <c r="X37518" t="s">
        <v>48</v>
      </c>
      <c r="Y37518" t="s">
        <v>41638</v>
      </c>
      <c r="Z37518" t="s">
        <v>41637</v>
      </c>
    </row>
    <row r="37519" spans="1:26" x14ac:dyDescent="0.45">
      <c r="A37519">
        <v>17025456</v>
      </c>
      <c r="B37519" t="s">
        <v>35108</v>
      </c>
      <c r="C37519">
        <v>0</v>
      </c>
      <c r="D37519">
        <v>0</v>
      </c>
      <c r="E37519">
        <v>0</v>
      </c>
      <c r="F37519">
        <v>0</v>
      </c>
      <c r="G37519">
        <v>0</v>
      </c>
      <c r="H37519">
        <v>0</v>
      </c>
      <c r="I37519">
        <v>469633</v>
      </c>
      <c r="J37519">
        <v>15</v>
      </c>
      <c r="K37519">
        <v>23</v>
      </c>
      <c r="L37519" t="s">
        <v>25</v>
      </c>
      <c r="M37519" t="s">
        <v>26</v>
      </c>
      <c r="N37519">
        <v>17028</v>
      </c>
      <c r="O37519">
        <v>416</v>
      </c>
      <c r="P37519" t="s">
        <v>112</v>
      </c>
      <c r="Q37519">
        <v>170174</v>
      </c>
      <c r="R37519">
        <v>3912</v>
      </c>
      <c r="S37519" t="s">
        <v>112</v>
      </c>
      <c r="T37519">
        <v>1711780</v>
      </c>
      <c r="U37519">
        <v>143387</v>
      </c>
      <c r="V37519" t="s">
        <v>35108</v>
      </c>
      <c r="W37519" t="s">
        <v>30</v>
      </c>
      <c r="X37519" t="s">
        <v>31</v>
      </c>
      <c r="Y37519" t="s">
        <v>41638</v>
      </c>
      <c r="Z37519" t="s">
        <v>41637</v>
      </c>
    </row>
    <row r="37520" spans="1:26" x14ac:dyDescent="0.45">
      <c r="A37520">
        <v>17025457</v>
      </c>
      <c r="B37520" t="s">
        <v>35109</v>
      </c>
      <c r="C37520">
        <v>0</v>
      </c>
      <c r="D37520">
        <v>0</v>
      </c>
      <c r="E37520">
        <v>0</v>
      </c>
      <c r="F37520">
        <v>0</v>
      </c>
      <c r="G37520">
        <v>0</v>
      </c>
      <c r="H37520">
        <v>0</v>
      </c>
      <c r="I37520">
        <v>469629</v>
      </c>
      <c r="J37520">
        <v>15</v>
      </c>
      <c r="K37520">
        <v>23</v>
      </c>
      <c r="L37520" t="s">
        <v>25</v>
      </c>
      <c r="M37520" t="s">
        <v>26</v>
      </c>
      <c r="N37520">
        <v>17028</v>
      </c>
      <c r="O37520">
        <v>416</v>
      </c>
      <c r="P37520" t="s">
        <v>112</v>
      </c>
      <c r="Q37520">
        <v>170174</v>
      </c>
      <c r="R37520">
        <v>3912</v>
      </c>
      <c r="S37520" t="s">
        <v>112</v>
      </c>
      <c r="T37520">
        <v>1711780</v>
      </c>
      <c r="U37520">
        <v>143387</v>
      </c>
      <c r="V37520" t="s">
        <v>35108</v>
      </c>
      <c r="W37520" t="s">
        <v>30</v>
      </c>
      <c r="X37520" t="s">
        <v>31</v>
      </c>
      <c r="Y37520" t="s">
        <v>41638</v>
      </c>
      <c r="Z37520" t="s">
        <v>41637</v>
      </c>
    </row>
    <row r="37521" spans="1:26" x14ac:dyDescent="0.45">
      <c r="A37521">
        <v>17025470</v>
      </c>
      <c r="B37521" t="s">
        <v>14213</v>
      </c>
      <c r="C37521">
        <v>0</v>
      </c>
      <c r="D37521">
        <v>0</v>
      </c>
      <c r="E37521">
        <v>0</v>
      </c>
      <c r="F37521">
        <v>0</v>
      </c>
      <c r="G37521">
        <v>0</v>
      </c>
      <c r="H37521">
        <v>0</v>
      </c>
      <c r="I37521">
        <v>469627</v>
      </c>
      <c r="J37521">
        <v>15</v>
      </c>
      <c r="K37521">
        <v>23</v>
      </c>
      <c r="L37521" t="s">
        <v>25</v>
      </c>
      <c r="M37521" t="s">
        <v>26</v>
      </c>
      <c r="N37521">
        <v>17028</v>
      </c>
      <c r="O37521">
        <v>416</v>
      </c>
      <c r="P37521" t="s">
        <v>112</v>
      </c>
      <c r="Q37521">
        <v>170174</v>
      </c>
      <c r="R37521">
        <v>3912</v>
      </c>
      <c r="S37521" t="s">
        <v>112</v>
      </c>
      <c r="T37521">
        <v>1711789</v>
      </c>
      <c r="U37521">
        <v>143395</v>
      </c>
      <c r="V37521" t="s">
        <v>14213</v>
      </c>
      <c r="W37521" t="s">
        <v>30</v>
      </c>
      <c r="X37521" t="s">
        <v>31</v>
      </c>
      <c r="Y37521" t="s">
        <v>41638</v>
      </c>
      <c r="Z37521" t="s">
        <v>41637</v>
      </c>
    </row>
    <row r="37522" spans="1:26" x14ac:dyDescent="0.45">
      <c r="A37522">
        <v>17025471</v>
      </c>
      <c r="B37522" t="s">
        <v>35110</v>
      </c>
      <c r="C37522">
        <v>1</v>
      </c>
      <c r="D37522">
        <v>8</v>
      </c>
      <c r="E37522">
        <v>1</v>
      </c>
      <c r="F37522">
        <v>0</v>
      </c>
      <c r="G37522">
        <v>7</v>
      </c>
      <c r="H37522">
        <v>0</v>
      </c>
      <c r="I37522">
        <v>469630</v>
      </c>
      <c r="J37522">
        <v>15</v>
      </c>
      <c r="K37522">
        <v>23</v>
      </c>
      <c r="L37522" t="s">
        <v>25</v>
      </c>
      <c r="M37522" t="s">
        <v>26</v>
      </c>
      <c r="N37522">
        <v>17028</v>
      </c>
      <c r="O37522">
        <v>416</v>
      </c>
      <c r="P37522" t="s">
        <v>112</v>
      </c>
      <c r="Q37522">
        <v>170174</v>
      </c>
      <c r="R37522">
        <v>3912</v>
      </c>
      <c r="S37522" t="s">
        <v>112</v>
      </c>
      <c r="T37522">
        <v>1711789</v>
      </c>
      <c r="U37522">
        <v>143395</v>
      </c>
      <c r="V37522" t="s">
        <v>14213</v>
      </c>
      <c r="W37522" t="s">
        <v>47</v>
      </c>
      <c r="X37522" t="s">
        <v>48</v>
      </c>
      <c r="Y37522" t="s">
        <v>41638</v>
      </c>
      <c r="Z37522" t="s">
        <v>41637</v>
      </c>
    </row>
    <row r="37523" spans="1:26" x14ac:dyDescent="0.45">
      <c r="A37523">
        <v>17025472</v>
      </c>
      <c r="B37523" t="s">
        <v>456</v>
      </c>
      <c r="C37523">
        <v>1</v>
      </c>
      <c r="D37523">
        <v>7</v>
      </c>
      <c r="E37523">
        <v>0</v>
      </c>
      <c r="F37523">
        <v>0</v>
      </c>
      <c r="G37523">
        <v>7</v>
      </c>
      <c r="H37523">
        <v>0</v>
      </c>
      <c r="I37523">
        <v>469626</v>
      </c>
      <c r="J37523">
        <v>15</v>
      </c>
      <c r="K37523">
        <v>23</v>
      </c>
      <c r="L37523" t="s">
        <v>25</v>
      </c>
      <c r="M37523" t="s">
        <v>26</v>
      </c>
      <c r="N37523">
        <v>17028</v>
      </c>
      <c r="O37523">
        <v>416</v>
      </c>
      <c r="P37523" t="s">
        <v>112</v>
      </c>
      <c r="Q37523">
        <v>170174</v>
      </c>
      <c r="R37523">
        <v>3912</v>
      </c>
      <c r="S37523" t="s">
        <v>112</v>
      </c>
      <c r="T37523">
        <v>1711789</v>
      </c>
      <c r="U37523">
        <v>143395</v>
      </c>
      <c r="V37523" t="s">
        <v>14213</v>
      </c>
      <c r="W37523" t="s">
        <v>47</v>
      </c>
      <c r="X37523" t="s">
        <v>48</v>
      </c>
      <c r="Y37523" t="s">
        <v>41638</v>
      </c>
      <c r="Z37523" t="s">
        <v>41637</v>
      </c>
    </row>
    <row r="37524" spans="1:26" x14ac:dyDescent="0.45">
      <c r="A37524">
        <v>17025476</v>
      </c>
      <c r="B37524" t="s">
        <v>35111</v>
      </c>
      <c r="C37524">
        <v>1</v>
      </c>
      <c r="D37524">
        <v>6</v>
      </c>
      <c r="E37524">
        <v>0</v>
      </c>
      <c r="F37524">
        <v>0</v>
      </c>
      <c r="G37524">
        <v>6</v>
      </c>
      <c r="H37524">
        <v>0</v>
      </c>
      <c r="I37524">
        <v>469598</v>
      </c>
      <c r="J37524">
        <v>15</v>
      </c>
      <c r="K37524">
        <v>23</v>
      </c>
      <c r="L37524" t="s">
        <v>25</v>
      </c>
      <c r="M37524" t="s">
        <v>26</v>
      </c>
      <c r="N37524">
        <v>17028</v>
      </c>
      <c r="O37524">
        <v>416</v>
      </c>
      <c r="P37524" t="s">
        <v>112</v>
      </c>
      <c r="Q37524">
        <v>170174</v>
      </c>
      <c r="R37524">
        <v>3912</v>
      </c>
      <c r="S37524" t="s">
        <v>112</v>
      </c>
      <c r="T37524">
        <v>1711791</v>
      </c>
      <c r="U37524">
        <v>143397</v>
      </c>
      <c r="V37524" t="s">
        <v>8829</v>
      </c>
      <c r="W37524" t="s">
        <v>47</v>
      </c>
      <c r="X37524" t="s">
        <v>48</v>
      </c>
      <c r="Y37524" t="s">
        <v>41638</v>
      </c>
      <c r="Z37524" t="s">
        <v>41637</v>
      </c>
    </row>
    <row r="37525" spans="1:26" x14ac:dyDescent="0.45">
      <c r="A37525">
        <v>17025485</v>
      </c>
      <c r="B37525" t="s">
        <v>35112</v>
      </c>
      <c r="C37525">
        <v>2</v>
      </c>
      <c r="D37525">
        <v>11</v>
      </c>
      <c r="E37525">
        <v>7</v>
      </c>
      <c r="F37525">
        <v>0</v>
      </c>
      <c r="G37525">
        <v>4</v>
      </c>
      <c r="H37525">
        <v>0</v>
      </c>
      <c r="I37525">
        <v>469647</v>
      </c>
      <c r="J37525">
        <v>15</v>
      </c>
      <c r="K37525">
        <v>23</v>
      </c>
      <c r="L37525" t="s">
        <v>25</v>
      </c>
      <c r="M37525" t="s">
        <v>26</v>
      </c>
      <c r="N37525">
        <v>17028</v>
      </c>
      <c r="O37525">
        <v>416</v>
      </c>
      <c r="P37525" t="s">
        <v>112</v>
      </c>
      <c r="Q37525">
        <v>170174</v>
      </c>
      <c r="R37525">
        <v>3912</v>
      </c>
      <c r="S37525" t="s">
        <v>112</v>
      </c>
      <c r="T37525">
        <v>1711795</v>
      </c>
      <c r="U37525">
        <v>143400</v>
      </c>
      <c r="V37525" t="s">
        <v>8833</v>
      </c>
      <c r="W37525" t="s">
        <v>47</v>
      </c>
      <c r="X37525" t="s">
        <v>48</v>
      </c>
      <c r="Y37525" t="s">
        <v>41638</v>
      </c>
      <c r="Z37525" t="s">
        <v>41637</v>
      </c>
    </row>
    <row r="37526" spans="1:26" x14ac:dyDescent="0.45">
      <c r="A37526">
        <v>17025493</v>
      </c>
      <c r="B37526" t="s">
        <v>1906</v>
      </c>
      <c r="C37526">
        <v>0</v>
      </c>
      <c r="D37526">
        <v>10</v>
      </c>
      <c r="E37526">
        <v>0</v>
      </c>
      <c r="F37526">
        <v>0</v>
      </c>
      <c r="G37526">
        <v>3</v>
      </c>
      <c r="H37526">
        <v>7</v>
      </c>
      <c r="I37526">
        <v>469689</v>
      </c>
      <c r="J37526">
        <v>15</v>
      </c>
      <c r="K37526">
        <v>23</v>
      </c>
      <c r="L37526" t="s">
        <v>25</v>
      </c>
      <c r="M37526" t="s">
        <v>26</v>
      </c>
      <c r="N37526">
        <v>17028</v>
      </c>
      <c r="O37526">
        <v>416</v>
      </c>
      <c r="P37526" t="s">
        <v>112</v>
      </c>
      <c r="Q37526">
        <v>170174</v>
      </c>
      <c r="R37526">
        <v>3912</v>
      </c>
      <c r="S37526" t="s">
        <v>112</v>
      </c>
      <c r="T37526">
        <v>1711800</v>
      </c>
      <c r="U37526">
        <v>143405</v>
      </c>
      <c r="V37526" t="s">
        <v>20657</v>
      </c>
      <c r="W37526" t="s">
        <v>30</v>
      </c>
      <c r="X37526" t="s">
        <v>48</v>
      </c>
      <c r="Y37526" t="s">
        <v>41638</v>
      </c>
      <c r="Z37526" t="s">
        <v>41637</v>
      </c>
    </row>
    <row r="37527" spans="1:26" x14ac:dyDescent="0.45">
      <c r="A37527">
        <v>17025494</v>
      </c>
      <c r="B37527" t="s">
        <v>35113</v>
      </c>
      <c r="C37527">
        <v>0</v>
      </c>
      <c r="D37527">
        <v>0</v>
      </c>
      <c r="E37527">
        <v>0</v>
      </c>
      <c r="F37527">
        <v>0</v>
      </c>
      <c r="G37527">
        <v>0</v>
      </c>
      <c r="H37527">
        <v>0</v>
      </c>
      <c r="I37527">
        <v>469664</v>
      </c>
      <c r="J37527">
        <v>15</v>
      </c>
      <c r="K37527">
        <v>23</v>
      </c>
      <c r="L37527" t="s">
        <v>25</v>
      </c>
      <c r="M37527" t="s">
        <v>26</v>
      </c>
      <c r="N37527">
        <v>17028</v>
      </c>
      <c r="O37527">
        <v>416</v>
      </c>
      <c r="P37527" t="s">
        <v>112</v>
      </c>
      <c r="Q37527">
        <v>170174</v>
      </c>
      <c r="R37527">
        <v>3912</v>
      </c>
      <c r="S37527" t="s">
        <v>112</v>
      </c>
      <c r="T37527">
        <v>1711801</v>
      </c>
      <c r="U37527">
        <v>143406</v>
      </c>
      <c r="V37527" t="s">
        <v>2897</v>
      </c>
      <c r="W37527" t="s">
        <v>30</v>
      </c>
      <c r="X37527" t="s">
        <v>31</v>
      </c>
      <c r="Y37527" t="s">
        <v>41638</v>
      </c>
      <c r="Z37527" t="s">
        <v>41637</v>
      </c>
    </row>
    <row r="37528" spans="1:26" x14ac:dyDescent="0.45">
      <c r="A37528">
        <v>17025496</v>
      </c>
      <c r="B37528" t="s">
        <v>35114</v>
      </c>
      <c r="C37528">
        <v>1</v>
      </c>
      <c r="D37528">
        <v>18</v>
      </c>
      <c r="E37528">
        <v>9</v>
      </c>
      <c r="F37528">
        <v>1</v>
      </c>
      <c r="G37528">
        <v>8</v>
      </c>
      <c r="H37528">
        <v>0</v>
      </c>
      <c r="I37528">
        <v>469665</v>
      </c>
      <c r="J37528">
        <v>15</v>
      </c>
      <c r="K37528">
        <v>23</v>
      </c>
      <c r="L37528" t="s">
        <v>25</v>
      </c>
      <c r="M37528" t="s">
        <v>26</v>
      </c>
      <c r="N37528">
        <v>17028</v>
      </c>
      <c r="O37528">
        <v>416</v>
      </c>
      <c r="P37528" t="s">
        <v>112</v>
      </c>
      <c r="Q37528">
        <v>170174</v>
      </c>
      <c r="R37528">
        <v>3912</v>
      </c>
      <c r="S37528" t="s">
        <v>112</v>
      </c>
      <c r="T37528">
        <v>1711801</v>
      </c>
      <c r="U37528">
        <v>143406</v>
      </c>
      <c r="V37528" t="s">
        <v>2897</v>
      </c>
      <c r="W37528" t="s">
        <v>47</v>
      </c>
      <c r="X37528" t="s">
        <v>48</v>
      </c>
      <c r="Y37528" t="s">
        <v>41638</v>
      </c>
      <c r="Z37528" t="s">
        <v>41637</v>
      </c>
    </row>
    <row r="37529" spans="1:26" x14ac:dyDescent="0.45">
      <c r="A37529">
        <v>17025501</v>
      </c>
      <c r="B37529" t="s">
        <v>35115</v>
      </c>
      <c r="C37529">
        <v>1</v>
      </c>
      <c r="D37529">
        <v>9</v>
      </c>
      <c r="E37529">
        <v>0</v>
      </c>
      <c r="F37529">
        <v>0</v>
      </c>
      <c r="G37529">
        <v>9</v>
      </c>
      <c r="H37529">
        <v>0</v>
      </c>
      <c r="I37529">
        <v>469550</v>
      </c>
      <c r="J37529">
        <v>15</v>
      </c>
      <c r="K37529">
        <v>23</v>
      </c>
      <c r="L37529" t="s">
        <v>25</v>
      </c>
      <c r="M37529" t="s">
        <v>26</v>
      </c>
      <c r="N37529">
        <v>17028</v>
      </c>
      <c r="O37529">
        <v>416</v>
      </c>
      <c r="P37529" t="s">
        <v>112</v>
      </c>
      <c r="Q37529">
        <v>170174</v>
      </c>
      <c r="R37529">
        <v>3912</v>
      </c>
      <c r="S37529" t="s">
        <v>112</v>
      </c>
      <c r="T37529">
        <v>1711804</v>
      </c>
      <c r="U37529">
        <v>143409</v>
      </c>
      <c r="V37529" t="s">
        <v>19684</v>
      </c>
      <c r="W37529" t="s">
        <v>47</v>
      </c>
      <c r="X37529" t="s">
        <v>48</v>
      </c>
      <c r="Y37529" t="s">
        <v>41638</v>
      </c>
      <c r="Z37529" t="s">
        <v>41637</v>
      </c>
    </row>
    <row r="37530" spans="1:26" x14ac:dyDescent="0.45">
      <c r="A37530">
        <v>17025503</v>
      </c>
      <c r="B37530" t="s">
        <v>34594</v>
      </c>
      <c r="C37530">
        <v>1</v>
      </c>
      <c r="D37530">
        <v>10</v>
      </c>
      <c r="E37530">
        <v>0</v>
      </c>
      <c r="F37530">
        <v>0</v>
      </c>
      <c r="G37530">
        <v>10</v>
      </c>
      <c r="H37530">
        <v>0</v>
      </c>
      <c r="I37530">
        <v>469516</v>
      </c>
      <c r="J37530">
        <v>15</v>
      </c>
      <c r="K37530">
        <v>23</v>
      </c>
      <c r="L37530" t="s">
        <v>25</v>
      </c>
      <c r="M37530" t="s">
        <v>26</v>
      </c>
      <c r="N37530">
        <v>17028</v>
      </c>
      <c r="O37530">
        <v>416</v>
      </c>
      <c r="P37530" t="s">
        <v>112</v>
      </c>
      <c r="Q37530">
        <v>170174</v>
      </c>
      <c r="R37530">
        <v>3912</v>
      </c>
      <c r="S37530" t="s">
        <v>112</v>
      </c>
      <c r="T37530">
        <v>1711806</v>
      </c>
      <c r="U37530">
        <v>143411</v>
      </c>
      <c r="V37530" t="s">
        <v>35116</v>
      </c>
      <c r="W37530" t="s">
        <v>47</v>
      </c>
      <c r="X37530" t="s">
        <v>48</v>
      </c>
      <c r="Y37530" t="s">
        <v>41638</v>
      </c>
      <c r="Z37530" t="s">
        <v>41637</v>
      </c>
    </row>
    <row r="37531" spans="1:26" x14ac:dyDescent="0.45">
      <c r="A37531">
        <v>17025504</v>
      </c>
      <c r="B37531" t="s">
        <v>35116</v>
      </c>
      <c r="C37531">
        <v>3</v>
      </c>
      <c r="D37531">
        <v>31</v>
      </c>
      <c r="E37531">
        <v>9</v>
      </c>
      <c r="F37531">
        <v>0</v>
      </c>
      <c r="G37531">
        <v>16</v>
      </c>
      <c r="H37531">
        <v>6</v>
      </c>
      <c r="I37531">
        <v>469518</v>
      </c>
      <c r="J37531">
        <v>15</v>
      </c>
      <c r="K37531">
        <v>23</v>
      </c>
      <c r="L37531" t="s">
        <v>25</v>
      </c>
      <c r="M37531" t="s">
        <v>26</v>
      </c>
      <c r="N37531">
        <v>17028</v>
      </c>
      <c r="O37531">
        <v>416</v>
      </c>
      <c r="P37531" t="s">
        <v>112</v>
      </c>
      <c r="Q37531">
        <v>170174</v>
      </c>
      <c r="R37531">
        <v>3912</v>
      </c>
      <c r="S37531" t="s">
        <v>112</v>
      </c>
      <c r="T37531">
        <v>1711806</v>
      </c>
      <c r="U37531">
        <v>143411</v>
      </c>
      <c r="V37531" t="s">
        <v>35116</v>
      </c>
      <c r="W37531" t="s">
        <v>47</v>
      </c>
      <c r="X37531" t="s">
        <v>48</v>
      </c>
      <c r="Y37531" t="s">
        <v>41638</v>
      </c>
      <c r="Z37531">
        <v>45780</v>
      </c>
    </row>
    <row r="37532" spans="1:26" x14ac:dyDescent="0.45">
      <c r="A37532">
        <v>17025518</v>
      </c>
      <c r="B37532" t="s">
        <v>35117</v>
      </c>
      <c r="C37532">
        <v>0</v>
      </c>
      <c r="D37532">
        <v>0</v>
      </c>
      <c r="E37532">
        <v>0</v>
      </c>
      <c r="F37532">
        <v>0</v>
      </c>
      <c r="G37532">
        <v>0</v>
      </c>
      <c r="H37532">
        <v>0</v>
      </c>
      <c r="I37532">
        <v>469653</v>
      </c>
      <c r="J37532">
        <v>15</v>
      </c>
      <c r="K37532">
        <v>23</v>
      </c>
      <c r="L37532" t="s">
        <v>25</v>
      </c>
      <c r="M37532" t="s">
        <v>26</v>
      </c>
      <c r="N37532">
        <v>17028</v>
      </c>
      <c r="O37532">
        <v>416</v>
      </c>
      <c r="P37532" t="s">
        <v>112</v>
      </c>
      <c r="Q37532">
        <v>170174</v>
      </c>
      <c r="R37532">
        <v>3912</v>
      </c>
      <c r="S37532" t="s">
        <v>112</v>
      </c>
      <c r="T37532">
        <v>1711814</v>
      </c>
      <c r="U37532">
        <v>143417</v>
      </c>
      <c r="V37532" t="s">
        <v>15163</v>
      </c>
      <c r="W37532" t="s">
        <v>30</v>
      </c>
      <c r="X37532" t="s">
        <v>31</v>
      </c>
      <c r="Y37532" t="s">
        <v>41638</v>
      </c>
      <c r="Z37532" t="s">
        <v>41637</v>
      </c>
    </row>
    <row r="37533" spans="1:26" x14ac:dyDescent="0.45">
      <c r="A37533">
        <v>17025527</v>
      </c>
      <c r="B37533" t="s">
        <v>35118</v>
      </c>
      <c r="C37533">
        <v>0</v>
      </c>
      <c r="D37533">
        <v>0</v>
      </c>
      <c r="E37533">
        <v>0</v>
      </c>
      <c r="F37533">
        <v>0</v>
      </c>
      <c r="G37533">
        <v>0</v>
      </c>
      <c r="H37533">
        <v>0</v>
      </c>
      <c r="I37533">
        <v>469711</v>
      </c>
      <c r="J37533">
        <v>15</v>
      </c>
      <c r="K37533">
        <v>23</v>
      </c>
      <c r="L37533" t="s">
        <v>25</v>
      </c>
      <c r="M37533" t="s">
        <v>26</v>
      </c>
      <c r="N37533">
        <v>17028</v>
      </c>
      <c r="O37533">
        <v>416</v>
      </c>
      <c r="P37533" t="s">
        <v>112</v>
      </c>
      <c r="Q37533">
        <v>170174</v>
      </c>
      <c r="R37533">
        <v>3912</v>
      </c>
      <c r="S37533" t="s">
        <v>112</v>
      </c>
      <c r="T37533">
        <v>1711817</v>
      </c>
      <c r="U37533">
        <v>143422</v>
      </c>
      <c r="V37533" t="s">
        <v>23055</v>
      </c>
      <c r="W37533" t="s">
        <v>30</v>
      </c>
      <c r="X37533" t="s">
        <v>31</v>
      </c>
      <c r="Y37533" t="s">
        <v>41638</v>
      </c>
      <c r="Z37533" t="s">
        <v>41637</v>
      </c>
    </row>
    <row r="37534" spans="1:26" x14ac:dyDescent="0.45">
      <c r="A37534">
        <v>17025532</v>
      </c>
      <c r="B37534" t="s">
        <v>35119</v>
      </c>
      <c r="C37534">
        <v>0</v>
      </c>
      <c r="D37534">
        <v>0</v>
      </c>
      <c r="E37534">
        <v>0</v>
      </c>
      <c r="F37534">
        <v>0</v>
      </c>
      <c r="G37534">
        <v>0</v>
      </c>
      <c r="H37534">
        <v>0</v>
      </c>
      <c r="I37534">
        <v>469602</v>
      </c>
      <c r="J37534">
        <v>15</v>
      </c>
      <c r="K37534">
        <v>23</v>
      </c>
      <c r="L37534" t="s">
        <v>25</v>
      </c>
      <c r="M37534" t="s">
        <v>26</v>
      </c>
      <c r="N37534">
        <v>17028</v>
      </c>
      <c r="O37534">
        <v>416</v>
      </c>
      <c r="P37534" t="s">
        <v>112</v>
      </c>
      <c r="Q37534">
        <v>170174</v>
      </c>
      <c r="R37534">
        <v>3912</v>
      </c>
      <c r="S37534" t="s">
        <v>112</v>
      </c>
      <c r="T37534">
        <v>1711819</v>
      </c>
      <c r="U37534">
        <v>143424</v>
      </c>
      <c r="V37534" t="s">
        <v>8839</v>
      </c>
      <c r="W37534" t="s">
        <v>30</v>
      </c>
      <c r="X37534" t="s">
        <v>31</v>
      </c>
      <c r="Y37534" t="s">
        <v>41638</v>
      </c>
      <c r="Z37534" t="s">
        <v>41637</v>
      </c>
    </row>
    <row r="37535" spans="1:26" x14ac:dyDescent="0.45">
      <c r="A37535">
        <v>17025537</v>
      </c>
      <c r="B37535" t="s">
        <v>35120</v>
      </c>
      <c r="C37535">
        <v>2</v>
      </c>
      <c r="D37535">
        <v>15</v>
      </c>
      <c r="E37535">
        <v>1</v>
      </c>
      <c r="F37535">
        <v>0</v>
      </c>
      <c r="G37535">
        <v>13</v>
      </c>
      <c r="H37535">
        <v>1</v>
      </c>
      <c r="I37535">
        <v>469571</v>
      </c>
      <c r="J37535">
        <v>15</v>
      </c>
      <c r="K37535">
        <v>23</v>
      </c>
      <c r="L37535" t="s">
        <v>25</v>
      </c>
      <c r="M37535" t="s">
        <v>26</v>
      </c>
      <c r="N37535">
        <v>17028</v>
      </c>
      <c r="O37535">
        <v>416</v>
      </c>
      <c r="P37535" t="s">
        <v>112</v>
      </c>
      <c r="Q37535">
        <v>170174</v>
      </c>
      <c r="R37535">
        <v>3912</v>
      </c>
      <c r="S37535" t="s">
        <v>112</v>
      </c>
      <c r="T37535">
        <v>1711820</v>
      </c>
      <c r="U37535">
        <v>143425</v>
      </c>
      <c r="V37535" t="s">
        <v>4510</v>
      </c>
      <c r="W37535" t="s">
        <v>47</v>
      </c>
      <c r="X37535" t="s">
        <v>48</v>
      </c>
      <c r="Y37535" t="s">
        <v>41638</v>
      </c>
      <c r="Z37535" t="s">
        <v>41637</v>
      </c>
    </row>
    <row r="37536" spans="1:26" x14ac:dyDescent="0.45">
      <c r="A37536">
        <v>17025539</v>
      </c>
      <c r="B37536" t="s">
        <v>35121</v>
      </c>
      <c r="C37536">
        <v>2</v>
      </c>
      <c r="D37536">
        <v>26</v>
      </c>
      <c r="E37536">
        <v>0</v>
      </c>
      <c r="F37536">
        <v>10</v>
      </c>
      <c r="G37536">
        <v>16</v>
      </c>
      <c r="H37536">
        <v>0</v>
      </c>
      <c r="I37536">
        <v>469534</v>
      </c>
      <c r="J37536">
        <v>15</v>
      </c>
      <c r="K37536">
        <v>23</v>
      </c>
      <c r="L37536" t="s">
        <v>25</v>
      </c>
      <c r="M37536" t="s">
        <v>26</v>
      </c>
      <c r="N37536">
        <v>17028</v>
      </c>
      <c r="O37536">
        <v>416</v>
      </c>
      <c r="P37536" t="s">
        <v>112</v>
      </c>
      <c r="Q37536">
        <v>170174</v>
      </c>
      <c r="R37536">
        <v>3912</v>
      </c>
      <c r="S37536" t="s">
        <v>112</v>
      </c>
      <c r="T37536">
        <v>1711821</v>
      </c>
      <c r="U37536">
        <v>143426</v>
      </c>
      <c r="V37536" t="s">
        <v>35121</v>
      </c>
      <c r="W37536" t="s">
        <v>47</v>
      </c>
      <c r="X37536" t="s">
        <v>48</v>
      </c>
      <c r="Y37536" t="s">
        <v>41638</v>
      </c>
      <c r="Z37536" t="s">
        <v>41637</v>
      </c>
    </row>
    <row r="37537" spans="1:26" x14ac:dyDescent="0.45">
      <c r="A37537">
        <v>17025542</v>
      </c>
      <c r="B37537" t="s">
        <v>35122</v>
      </c>
      <c r="C37537">
        <v>1</v>
      </c>
      <c r="D37537">
        <v>8</v>
      </c>
      <c r="E37537">
        <v>1</v>
      </c>
      <c r="F37537">
        <v>0</v>
      </c>
      <c r="G37537">
        <v>7</v>
      </c>
      <c r="H37537">
        <v>0</v>
      </c>
      <c r="I37537">
        <v>469610</v>
      </c>
      <c r="J37537">
        <v>15</v>
      </c>
      <c r="K37537">
        <v>23</v>
      </c>
      <c r="L37537" t="s">
        <v>25</v>
      </c>
      <c r="M37537" t="s">
        <v>26</v>
      </c>
      <c r="N37537">
        <v>17028</v>
      </c>
      <c r="O37537">
        <v>416</v>
      </c>
      <c r="P37537" t="s">
        <v>112</v>
      </c>
      <c r="Q37537">
        <v>170174</v>
      </c>
      <c r="R37537">
        <v>3912</v>
      </c>
      <c r="S37537" t="s">
        <v>112</v>
      </c>
      <c r="T37537">
        <v>1711824</v>
      </c>
      <c r="U37537">
        <v>143429</v>
      </c>
      <c r="V37537" t="s">
        <v>7296</v>
      </c>
      <c r="W37537" t="s">
        <v>47</v>
      </c>
      <c r="X37537" t="s">
        <v>48</v>
      </c>
      <c r="Y37537" t="s">
        <v>41638</v>
      </c>
      <c r="Z37537" t="s">
        <v>41637</v>
      </c>
    </row>
    <row r="37538" spans="1:26" x14ac:dyDescent="0.45">
      <c r="A37538">
        <v>17025543</v>
      </c>
      <c r="B37538" t="s">
        <v>7296</v>
      </c>
      <c r="C37538">
        <v>1</v>
      </c>
      <c r="D37538">
        <v>6</v>
      </c>
      <c r="E37538">
        <v>0</v>
      </c>
      <c r="F37538">
        <v>0</v>
      </c>
      <c r="G37538">
        <v>2</v>
      </c>
      <c r="H37538">
        <v>4</v>
      </c>
      <c r="I37538">
        <v>469618</v>
      </c>
      <c r="J37538">
        <v>15</v>
      </c>
      <c r="K37538">
        <v>23</v>
      </c>
      <c r="L37538" t="s">
        <v>25</v>
      </c>
      <c r="M37538" t="s">
        <v>26</v>
      </c>
      <c r="N37538">
        <v>17028</v>
      </c>
      <c r="O37538">
        <v>416</v>
      </c>
      <c r="P37538" t="s">
        <v>112</v>
      </c>
      <c r="Q37538">
        <v>170174</v>
      </c>
      <c r="R37538">
        <v>3912</v>
      </c>
      <c r="S37538" t="s">
        <v>112</v>
      </c>
      <c r="T37538">
        <v>1711824</v>
      </c>
      <c r="U37538">
        <v>143429</v>
      </c>
      <c r="V37538" t="s">
        <v>7296</v>
      </c>
      <c r="W37538" t="s">
        <v>47</v>
      </c>
      <c r="X37538" t="s">
        <v>48</v>
      </c>
      <c r="Y37538" t="s">
        <v>41638</v>
      </c>
      <c r="Z37538" t="s">
        <v>41637</v>
      </c>
    </row>
    <row r="37539" spans="1:26" x14ac:dyDescent="0.45">
      <c r="A37539">
        <v>17025544</v>
      </c>
      <c r="B37539" t="s">
        <v>35123</v>
      </c>
      <c r="C37539">
        <v>0</v>
      </c>
      <c r="D37539">
        <v>0</v>
      </c>
      <c r="E37539">
        <v>0</v>
      </c>
      <c r="F37539">
        <v>0</v>
      </c>
      <c r="G37539">
        <v>0</v>
      </c>
      <c r="H37539">
        <v>0</v>
      </c>
      <c r="I37539">
        <v>469716</v>
      </c>
      <c r="J37539">
        <v>15</v>
      </c>
      <c r="K37539">
        <v>23</v>
      </c>
      <c r="L37539" t="s">
        <v>25</v>
      </c>
      <c r="M37539" t="s">
        <v>26</v>
      </c>
      <c r="N37539">
        <v>17028</v>
      </c>
      <c r="O37539">
        <v>416</v>
      </c>
      <c r="P37539" t="s">
        <v>112</v>
      </c>
      <c r="Q37539">
        <v>170174</v>
      </c>
      <c r="R37539">
        <v>3912</v>
      </c>
      <c r="S37539" t="s">
        <v>112</v>
      </c>
      <c r="T37539">
        <v>1711825</v>
      </c>
      <c r="U37539">
        <v>143430</v>
      </c>
      <c r="V37539" t="s">
        <v>35123</v>
      </c>
      <c r="W37539" t="s">
        <v>30</v>
      </c>
      <c r="X37539" t="s">
        <v>31</v>
      </c>
      <c r="Y37539" t="s">
        <v>41638</v>
      </c>
      <c r="Z37539" t="s">
        <v>41637</v>
      </c>
    </row>
    <row r="37540" spans="1:26" x14ac:dyDescent="0.45">
      <c r="A37540">
        <v>17025551</v>
      </c>
      <c r="B37540" t="s">
        <v>1196</v>
      </c>
      <c r="C37540">
        <v>0</v>
      </c>
      <c r="D37540">
        <v>0</v>
      </c>
      <c r="E37540">
        <v>0</v>
      </c>
      <c r="F37540">
        <v>0</v>
      </c>
      <c r="G37540">
        <v>0</v>
      </c>
      <c r="H37540">
        <v>0</v>
      </c>
      <c r="I37540">
        <v>469611</v>
      </c>
      <c r="J37540">
        <v>15</v>
      </c>
      <c r="K37540">
        <v>23</v>
      </c>
      <c r="L37540" t="s">
        <v>25</v>
      </c>
      <c r="M37540" t="s">
        <v>26</v>
      </c>
      <c r="N37540">
        <v>17028</v>
      </c>
      <c r="O37540">
        <v>416</v>
      </c>
      <c r="P37540" t="s">
        <v>112</v>
      </c>
      <c r="Q37540">
        <v>170174</v>
      </c>
      <c r="R37540">
        <v>3912</v>
      </c>
      <c r="S37540" t="s">
        <v>112</v>
      </c>
      <c r="T37540">
        <v>1711829</v>
      </c>
      <c r="U37540">
        <v>143435</v>
      </c>
      <c r="V37540" t="s">
        <v>2051</v>
      </c>
      <c r="W37540" t="s">
        <v>30</v>
      </c>
      <c r="X37540" t="s">
        <v>31</v>
      </c>
      <c r="Y37540" t="s">
        <v>41638</v>
      </c>
      <c r="Z37540" t="s">
        <v>41637</v>
      </c>
    </row>
    <row r="37541" spans="1:26" x14ac:dyDescent="0.45">
      <c r="A37541">
        <v>17025553</v>
      </c>
      <c r="B37541" t="s">
        <v>35124</v>
      </c>
      <c r="C37541">
        <v>3</v>
      </c>
      <c r="D37541">
        <v>24</v>
      </c>
      <c r="E37541">
        <v>1</v>
      </c>
      <c r="F37541">
        <v>0</v>
      </c>
      <c r="G37541">
        <v>23</v>
      </c>
      <c r="H37541">
        <v>0</v>
      </c>
      <c r="I37541">
        <v>469615</v>
      </c>
      <c r="J37541">
        <v>15</v>
      </c>
      <c r="K37541">
        <v>23</v>
      </c>
      <c r="L37541" t="s">
        <v>25</v>
      </c>
      <c r="M37541" t="s">
        <v>26</v>
      </c>
      <c r="N37541">
        <v>17028</v>
      </c>
      <c r="O37541">
        <v>416</v>
      </c>
      <c r="P37541" t="s">
        <v>112</v>
      </c>
      <c r="Q37541">
        <v>170174</v>
      </c>
      <c r="R37541">
        <v>3912</v>
      </c>
      <c r="S37541" t="s">
        <v>112</v>
      </c>
      <c r="T37541">
        <v>1711830</v>
      </c>
      <c r="U37541">
        <v>143436</v>
      </c>
      <c r="V37541" t="s">
        <v>35124</v>
      </c>
      <c r="W37541" t="s">
        <v>47</v>
      </c>
      <c r="X37541" t="s">
        <v>48</v>
      </c>
      <c r="Y37541" t="s">
        <v>41638</v>
      </c>
      <c r="Z37541">
        <v>45780</v>
      </c>
    </row>
    <row r="37542" spans="1:26" x14ac:dyDescent="0.45">
      <c r="A37542">
        <v>17025562</v>
      </c>
      <c r="B37542" t="s">
        <v>35125</v>
      </c>
      <c r="C37542">
        <v>0</v>
      </c>
      <c r="D37542">
        <v>0</v>
      </c>
      <c r="E37542">
        <v>0</v>
      </c>
      <c r="F37542">
        <v>0</v>
      </c>
      <c r="G37542">
        <v>0</v>
      </c>
      <c r="H37542">
        <v>0</v>
      </c>
      <c r="I37542">
        <v>469695</v>
      </c>
      <c r="J37542">
        <v>15</v>
      </c>
      <c r="K37542">
        <v>23</v>
      </c>
      <c r="L37542" t="s">
        <v>25</v>
      </c>
      <c r="M37542" t="s">
        <v>26</v>
      </c>
      <c r="N37542">
        <v>17028</v>
      </c>
      <c r="O37542">
        <v>416</v>
      </c>
      <c r="P37542" t="s">
        <v>112</v>
      </c>
      <c r="Q37542">
        <v>170174</v>
      </c>
      <c r="R37542">
        <v>3912</v>
      </c>
      <c r="S37542" t="s">
        <v>112</v>
      </c>
      <c r="T37542">
        <v>1711835</v>
      </c>
      <c r="U37542">
        <v>299837</v>
      </c>
      <c r="V37542" t="s">
        <v>10576</v>
      </c>
      <c r="W37542" t="s">
        <v>30</v>
      </c>
      <c r="X37542" t="s">
        <v>31</v>
      </c>
      <c r="Y37542" t="s">
        <v>41638</v>
      </c>
      <c r="Z37542" t="s">
        <v>41637</v>
      </c>
    </row>
    <row r="37543" spans="1:26" x14ac:dyDescent="0.45">
      <c r="A37543">
        <v>17025563</v>
      </c>
      <c r="B37543" t="s">
        <v>35126</v>
      </c>
      <c r="C37543">
        <v>0</v>
      </c>
      <c r="D37543">
        <v>1</v>
      </c>
      <c r="E37543">
        <v>0</v>
      </c>
      <c r="F37543">
        <v>0</v>
      </c>
      <c r="G37543">
        <v>0</v>
      </c>
      <c r="H37543">
        <v>1</v>
      </c>
      <c r="I37543">
        <v>469594</v>
      </c>
      <c r="J37543">
        <v>15</v>
      </c>
      <c r="K37543">
        <v>23</v>
      </c>
      <c r="L37543" t="s">
        <v>25</v>
      </c>
      <c r="M37543" t="s">
        <v>26</v>
      </c>
      <c r="N37543">
        <v>17028</v>
      </c>
      <c r="O37543">
        <v>416</v>
      </c>
      <c r="P37543" t="s">
        <v>112</v>
      </c>
      <c r="Q37543">
        <v>170174</v>
      </c>
      <c r="R37543">
        <v>3912</v>
      </c>
      <c r="S37543" t="s">
        <v>112</v>
      </c>
      <c r="T37543">
        <v>1711836</v>
      </c>
      <c r="U37543">
        <v>143440</v>
      </c>
      <c r="V37543" t="s">
        <v>35127</v>
      </c>
      <c r="W37543" t="s">
        <v>30</v>
      </c>
      <c r="X37543" t="s">
        <v>48</v>
      </c>
      <c r="Y37543" t="s">
        <v>41638</v>
      </c>
      <c r="Z37543" t="s">
        <v>41637</v>
      </c>
    </row>
    <row r="37544" spans="1:26" x14ac:dyDescent="0.45">
      <c r="A37544">
        <v>17025566</v>
      </c>
      <c r="B37544" t="s">
        <v>35128</v>
      </c>
      <c r="C37544">
        <v>1</v>
      </c>
      <c r="D37544">
        <v>25</v>
      </c>
      <c r="E37544">
        <v>2</v>
      </c>
      <c r="F37544">
        <v>1</v>
      </c>
      <c r="G37544">
        <v>22</v>
      </c>
      <c r="H37544">
        <v>0</v>
      </c>
      <c r="I37544">
        <v>469709</v>
      </c>
      <c r="J37544">
        <v>15</v>
      </c>
      <c r="K37544">
        <v>23</v>
      </c>
      <c r="L37544" t="s">
        <v>25</v>
      </c>
      <c r="M37544" t="s">
        <v>26</v>
      </c>
      <c r="N37544">
        <v>17028</v>
      </c>
      <c r="O37544">
        <v>416</v>
      </c>
      <c r="P37544" t="s">
        <v>112</v>
      </c>
      <c r="Q37544">
        <v>170174</v>
      </c>
      <c r="R37544">
        <v>3912</v>
      </c>
      <c r="S37544" t="s">
        <v>112</v>
      </c>
      <c r="T37544">
        <v>1711838</v>
      </c>
      <c r="U37544">
        <v>143442</v>
      </c>
      <c r="V37544" t="s">
        <v>35128</v>
      </c>
      <c r="W37544" t="s">
        <v>47</v>
      </c>
      <c r="X37544" t="s">
        <v>48</v>
      </c>
      <c r="Y37544" t="s">
        <v>41638</v>
      </c>
      <c r="Z37544" t="s">
        <v>41637</v>
      </c>
    </row>
    <row r="37545" spans="1:26" x14ac:dyDescent="0.45">
      <c r="A37545">
        <v>17025568</v>
      </c>
      <c r="B37545" t="s">
        <v>35129</v>
      </c>
      <c r="C37545">
        <v>1</v>
      </c>
      <c r="D37545">
        <v>9</v>
      </c>
      <c r="E37545">
        <v>4</v>
      </c>
      <c r="F37545">
        <v>0</v>
      </c>
      <c r="G37545">
        <v>2</v>
      </c>
      <c r="H37545">
        <v>3</v>
      </c>
      <c r="I37545">
        <v>469530</v>
      </c>
      <c r="J37545">
        <v>15</v>
      </c>
      <c r="K37545">
        <v>23</v>
      </c>
      <c r="L37545" t="s">
        <v>25</v>
      </c>
      <c r="M37545" t="s">
        <v>26</v>
      </c>
      <c r="N37545">
        <v>17028</v>
      </c>
      <c r="O37545">
        <v>416</v>
      </c>
      <c r="P37545" t="s">
        <v>112</v>
      </c>
      <c r="Q37545">
        <v>170174</v>
      </c>
      <c r="R37545">
        <v>3912</v>
      </c>
      <c r="S37545" t="s">
        <v>112</v>
      </c>
      <c r="T37545">
        <v>1711839</v>
      </c>
      <c r="U37545">
        <v>143443</v>
      </c>
      <c r="V37545" t="s">
        <v>20668</v>
      </c>
      <c r="W37545" t="s">
        <v>47</v>
      </c>
      <c r="X37545" t="s">
        <v>48</v>
      </c>
      <c r="Y37545" t="s">
        <v>41638</v>
      </c>
      <c r="Z37545" t="s">
        <v>41637</v>
      </c>
    </row>
    <row r="37546" spans="1:26" x14ac:dyDescent="0.45">
      <c r="A37546">
        <v>17025571</v>
      </c>
      <c r="B37546" t="s">
        <v>23065</v>
      </c>
      <c r="C37546">
        <v>3</v>
      </c>
      <c r="D37546">
        <v>21</v>
      </c>
      <c r="E37546">
        <v>2</v>
      </c>
      <c r="F37546">
        <v>0</v>
      </c>
      <c r="G37546">
        <v>18</v>
      </c>
      <c r="H37546">
        <v>1</v>
      </c>
      <c r="I37546">
        <v>469619</v>
      </c>
      <c r="J37546">
        <v>15</v>
      </c>
      <c r="K37546">
        <v>23</v>
      </c>
      <c r="L37546" t="s">
        <v>25</v>
      </c>
      <c r="M37546" t="s">
        <v>26</v>
      </c>
      <c r="N37546">
        <v>17028</v>
      </c>
      <c r="O37546">
        <v>416</v>
      </c>
      <c r="P37546" t="s">
        <v>112</v>
      </c>
      <c r="Q37546">
        <v>170174</v>
      </c>
      <c r="R37546">
        <v>3912</v>
      </c>
      <c r="S37546" t="s">
        <v>112</v>
      </c>
      <c r="T37546">
        <v>1711840</v>
      </c>
      <c r="U37546">
        <v>143444</v>
      </c>
      <c r="V37546" t="s">
        <v>23065</v>
      </c>
      <c r="W37546" t="s">
        <v>47</v>
      </c>
      <c r="X37546" t="s">
        <v>48</v>
      </c>
      <c r="Y37546" t="s">
        <v>41638</v>
      </c>
      <c r="Z37546">
        <v>45780</v>
      </c>
    </row>
    <row r="37547" spans="1:26" x14ac:dyDescent="0.45">
      <c r="A37547">
        <v>17025573</v>
      </c>
      <c r="B37547" t="s">
        <v>7748</v>
      </c>
      <c r="C37547">
        <v>0</v>
      </c>
      <c r="D37547">
        <v>0</v>
      </c>
      <c r="E37547">
        <v>0</v>
      </c>
      <c r="F37547">
        <v>0</v>
      </c>
      <c r="G37547">
        <v>0</v>
      </c>
      <c r="H37547">
        <v>0</v>
      </c>
      <c r="I37547">
        <v>469514</v>
      </c>
      <c r="J37547">
        <v>15</v>
      </c>
      <c r="K37547">
        <v>23</v>
      </c>
      <c r="L37547" t="s">
        <v>25</v>
      </c>
      <c r="M37547" t="s">
        <v>26</v>
      </c>
      <c r="N37547">
        <v>17028</v>
      </c>
      <c r="O37547">
        <v>416</v>
      </c>
      <c r="P37547" t="s">
        <v>112</v>
      </c>
      <c r="Q37547">
        <v>170174</v>
      </c>
      <c r="R37547">
        <v>3912</v>
      </c>
      <c r="S37547" t="s">
        <v>112</v>
      </c>
      <c r="T37547">
        <v>1711842</v>
      </c>
      <c r="U37547">
        <v>143446</v>
      </c>
      <c r="V37547" t="s">
        <v>35130</v>
      </c>
      <c r="W37547" t="s">
        <v>30</v>
      </c>
      <c r="X37547" t="s">
        <v>31</v>
      </c>
      <c r="Y37547" t="s">
        <v>41638</v>
      </c>
      <c r="Z37547" t="s">
        <v>41637</v>
      </c>
    </row>
    <row r="37548" spans="1:26" x14ac:dyDescent="0.45">
      <c r="A37548">
        <v>17025587</v>
      </c>
      <c r="B37548" t="s">
        <v>35131</v>
      </c>
      <c r="C37548">
        <v>1</v>
      </c>
      <c r="D37548">
        <v>21</v>
      </c>
      <c r="E37548">
        <v>6</v>
      </c>
      <c r="F37548">
        <v>0</v>
      </c>
      <c r="G37548">
        <v>8</v>
      </c>
      <c r="H37548">
        <v>7</v>
      </c>
      <c r="I37548">
        <v>469574</v>
      </c>
      <c r="J37548">
        <v>15</v>
      </c>
      <c r="K37548">
        <v>23</v>
      </c>
      <c r="L37548" t="s">
        <v>25</v>
      </c>
      <c r="M37548" t="s">
        <v>26</v>
      </c>
      <c r="N37548">
        <v>17028</v>
      </c>
      <c r="O37548">
        <v>416</v>
      </c>
      <c r="P37548" t="s">
        <v>112</v>
      </c>
      <c r="Q37548">
        <v>170174</v>
      </c>
      <c r="R37548">
        <v>3912</v>
      </c>
      <c r="S37548" t="s">
        <v>112</v>
      </c>
      <c r="T37548">
        <v>1711853</v>
      </c>
      <c r="U37548">
        <v>143457</v>
      </c>
      <c r="V37548" t="s">
        <v>2808</v>
      </c>
      <c r="W37548" t="s">
        <v>47</v>
      </c>
      <c r="X37548" t="s">
        <v>48</v>
      </c>
      <c r="Y37548" t="s">
        <v>41638</v>
      </c>
      <c r="Z37548" t="s">
        <v>41637</v>
      </c>
    </row>
    <row r="37549" spans="1:26" x14ac:dyDescent="0.45">
      <c r="A37549">
        <v>17025595</v>
      </c>
      <c r="B37549" t="s">
        <v>35132</v>
      </c>
      <c r="C37549">
        <v>0</v>
      </c>
      <c r="D37549">
        <v>0</v>
      </c>
      <c r="E37549">
        <v>0</v>
      </c>
      <c r="F37549">
        <v>0</v>
      </c>
      <c r="G37549">
        <v>0</v>
      </c>
      <c r="H37549">
        <v>0</v>
      </c>
      <c r="I37549">
        <v>469678</v>
      </c>
      <c r="J37549">
        <v>15</v>
      </c>
      <c r="K37549">
        <v>23</v>
      </c>
      <c r="L37549" t="s">
        <v>25</v>
      </c>
      <c r="M37549" t="s">
        <v>26</v>
      </c>
      <c r="N37549">
        <v>17028</v>
      </c>
      <c r="O37549">
        <v>416</v>
      </c>
      <c r="P37549" t="s">
        <v>112</v>
      </c>
      <c r="Q37549">
        <v>170174</v>
      </c>
      <c r="R37549">
        <v>3912</v>
      </c>
      <c r="S37549" t="s">
        <v>112</v>
      </c>
      <c r="T37549">
        <v>1711857</v>
      </c>
      <c r="U37549">
        <v>143461</v>
      </c>
      <c r="V37549" t="s">
        <v>15523</v>
      </c>
      <c r="W37549" t="s">
        <v>30</v>
      </c>
      <c r="X37549" t="s">
        <v>31</v>
      </c>
      <c r="Y37549" t="s">
        <v>41638</v>
      </c>
      <c r="Z37549" t="s">
        <v>41637</v>
      </c>
    </row>
    <row r="37550" spans="1:26" x14ac:dyDescent="0.45">
      <c r="A37550">
        <v>17025597</v>
      </c>
      <c r="B37550" t="s">
        <v>15523</v>
      </c>
      <c r="C37550">
        <v>1</v>
      </c>
      <c r="D37550">
        <v>19</v>
      </c>
      <c r="E37550">
        <v>15</v>
      </c>
      <c r="F37550">
        <v>0</v>
      </c>
      <c r="G37550">
        <v>4</v>
      </c>
      <c r="H37550">
        <v>0</v>
      </c>
      <c r="I37550">
        <v>469676</v>
      </c>
      <c r="J37550">
        <v>15</v>
      </c>
      <c r="K37550">
        <v>23</v>
      </c>
      <c r="L37550" t="s">
        <v>25</v>
      </c>
      <c r="M37550" t="s">
        <v>26</v>
      </c>
      <c r="N37550">
        <v>17028</v>
      </c>
      <c r="O37550">
        <v>416</v>
      </c>
      <c r="P37550" t="s">
        <v>112</v>
      </c>
      <c r="Q37550">
        <v>170174</v>
      </c>
      <c r="R37550">
        <v>3912</v>
      </c>
      <c r="S37550" t="s">
        <v>112</v>
      </c>
      <c r="T37550">
        <v>1711857</v>
      </c>
      <c r="U37550">
        <v>143461</v>
      </c>
      <c r="V37550" t="s">
        <v>15523</v>
      </c>
      <c r="W37550" t="s">
        <v>47</v>
      </c>
      <c r="X37550" t="s">
        <v>48</v>
      </c>
      <c r="Y37550" t="s">
        <v>41638</v>
      </c>
      <c r="Z37550" t="s">
        <v>41637</v>
      </c>
    </row>
    <row r="37551" spans="1:26" x14ac:dyDescent="0.45">
      <c r="A37551">
        <v>17025599</v>
      </c>
      <c r="B37551" t="s">
        <v>33879</v>
      </c>
      <c r="C37551">
        <v>5</v>
      </c>
      <c r="D37551">
        <v>59</v>
      </c>
      <c r="E37551">
        <v>10</v>
      </c>
      <c r="F37551">
        <v>7</v>
      </c>
      <c r="G37551">
        <v>40</v>
      </c>
      <c r="H37551">
        <v>2</v>
      </c>
      <c r="I37551">
        <v>469586</v>
      </c>
      <c r="J37551">
        <v>15</v>
      </c>
      <c r="K37551">
        <v>23</v>
      </c>
      <c r="L37551" t="s">
        <v>25</v>
      </c>
      <c r="M37551" t="s">
        <v>26</v>
      </c>
      <c r="N37551">
        <v>17028</v>
      </c>
      <c r="O37551">
        <v>416</v>
      </c>
      <c r="P37551" t="s">
        <v>112</v>
      </c>
      <c r="Q37551">
        <v>170174</v>
      </c>
      <c r="R37551">
        <v>3912</v>
      </c>
      <c r="S37551" t="s">
        <v>112</v>
      </c>
      <c r="T37551">
        <v>1711858</v>
      </c>
      <c r="U37551">
        <v>143462</v>
      </c>
      <c r="V37551" t="s">
        <v>33879</v>
      </c>
      <c r="W37551" t="s">
        <v>47</v>
      </c>
      <c r="X37551" t="s">
        <v>48</v>
      </c>
      <c r="Y37551" t="s">
        <v>41638</v>
      </c>
      <c r="Z37551">
        <v>45780</v>
      </c>
    </row>
    <row r="37552" spans="1:26" x14ac:dyDescent="0.45">
      <c r="A37552">
        <v>17025603</v>
      </c>
      <c r="B37552" t="s">
        <v>35133</v>
      </c>
      <c r="C37552">
        <v>0</v>
      </c>
      <c r="D37552">
        <v>0</v>
      </c>
      <c r="E37552">
        <v>0</v>
      </c>
      <c r="F37552">
        <v>0</v>
      </c>
      <c r="G37552">
        <v>0</v>
      </c>
      <c r="H37552">
        <v>0</v>
      </c>
      <c r="I37552">
        <v>469903</v>
      </c>
      <c r="J37552">
        <v>15</v>
      </c>
      <c r="K37552">
        <v>23</v>
      </c>
      <c r="L37552" t="s">
        <v>25</v>
      </c>
      <c r="M37552" t="s">
        <v>26</v>
      </c>
      <c r="N37552">
        <v>17028</v>
      </c>
      <c r="O37552">
        <v>416</v>
      </c>
      <c r="P37552" t="s">
        <v>112</v>
      </c>
      <c r="Q37552">
        <v>170175</v>
      </c>
      <c r="R37552">
        <v>3913</v>
      </c>
      <c r="S37552" t="s">
        <v>263</v>
      </c>
      <c r="T37552">
        <v>1711860</v>
      </c>
      <c r="U37552">
        <v>143464</v>
      </c>
      <c r="V37552" t="s">
        <v>35133</v>
      </c>
      <c r="W37552" t="s">
        <v>30</v>
      </c>
      <c r="X37552" t="s">
        <v>31</v>
      </c>
      <c r="Y37552" t="s">
        <v>41638</v>
      </c>
      <c r="Z37552" t="s">
        <v>41637</v>
      </c>
    </row>
    <row r="37553" spans="1:26" x14ac:dyDescent="0.45">
      <c r="A37553">
        <v>17025604</v>
      </c>
      <c r="B37553" t="s">
        <v>35058</v>
      </c>
      <c r="C37553">
        <v>0</v>
      </c>
      <c r="D37553">
        <v>0</v>
      </c>
      <c r="E37553">
        <v>0</v>
      </c>
      <c r="F37553">
        <v>0</v>
      </c>
      <c r="G37553">
        <v>0</v>
      </c>
      <c r="H37553">
        <v>0</v>
      </c>
      <c r="I37553">
        <v>469907</v>
      </c>
      <c r="J37553">
        <v>15</v>
      </c>
      <c r="K37553">
        <v>23</v>
      </c>
      <c r="L37553" t="s">
        <v>25</v>
      </c>
      <c r="M37553" t="s">
        <v>26</v>
      </c>
      <c r="N37553">
        <v>17028</v>
      </c>
      <c r="O37553">
        <v>416</v>
      </c>
      <c r="P37553" t="s">
        <v>112</v>
      </c>
      <c r="Q37553">
        <v>170175</v>
      </c>
      <c r="R37553">
        <v>3913</v>
      </c>
      <c r="S37553" t="s">
        <v>263</v>
      </c>
      <c r="T37553">
        <v>1711860</v>
      </c>
      <c r="U37553">
        <v>143464</v>
      </c>
      <c r="V37553" t="s">
        <v>35133</v>
      </c>
      <c r="W37553" t="s">
        <v>30</v>
      </c>
      <c r="X37553" t="s">
        <v>31</v>
      </c>
      <c r="Y37553" t="s">
        <v>41638</v>
      </c>
      <c r="Z37553" t="s">
        <v>41637</v>
      </c>
    </row>
    <row r="37554" spans="1:26" x14ac:dyDescent="0.45">
      <c r="A37554">
        <v>17025607</v>
      </c>
      <c r="B37554" t="s">
        <v>5661</v>
      </c>
      <c r="C37554">
        <v>0</v>
      </c>
      <c r="D37554">
        <v>0</v>
      </c>
      <c r="E37554">
        <v>0</v>
      </c>
      <c r="F37554">
        <v>0</v>
      </c>
      <c r="G37554">
        <v>0</v>
      </c>
      <c r="H37554">
        <v>0</v>
      </c>
      <c r="I37554">
        <v>469968</v>
      </c>
      <c r="J37554">
        <v>15</v>
      </c>
      <c r="K37554">
        <v>23</v>
      </c>
      <c r="L37554" t="s">
        <v>25</v>
      </c>
      <c r="M37554" t="s">
        <v>26</v>
      </c>
      <c r="N37554">
        <v>17028</v>
      </c>
      <c r="O37554">
        <v>416</v>
      </c>
      <c r="P37554" t="s">
        <v>112</v>
      </c>
      <c r="Q37554">
        <v>170175</v>
      </c>
      <c r="R37554">
        <v>3913</v>
      </c>
      <c r="S37554" t="s">
        <v>263</v>
      </c>
      <c r="T37554">
        <v>1711861</v>
      </c>
      <c r="U37554">
        <v>143466</v>
      </c>
      <c r="V37554" t="s">
        <v>20679</v>
      </c>
      <c r="W37554" t="s">
        <v>30</v>
      </c>
      <c r="X37554" t="s">
        <v>31</v>
      </c>
      <c r="Y37554" t="s">
        <v>41638</v>
      </c>
      <c r="Z37554" t="s">
        <v>41637</v>
      </c>
    </row>
    <row r="37555" spans="1:26" x14ac:dyDescent="0.45">
      <c r="A37555">
        <v>17025613</v>
      </c>
      <c r="B37555" t="s">
        <v>23063</v>
      </c>
      <c r="C37555">
        <v>0</v>
      </c>
      <c r="D37555">
        <v>0</v>
      </c>
      <c r="E37555">
        <v>0</v>
      </c>
      <c r="F37555">
        <v>0</v>
      </c>
      <c r="G37555">
        <v>0</v>
      </c>
      <c r="H37555">
        <v>0</v>
      </c>
      <c r="I37555">
        <v>469753</v>
      </c>
      <c r="J37555">
        <v>15</v>
      </c>
      <c r="K37555">
        <v>23</v>
      </c>
      <c r="L37555" t="s">
        <v>25</v>
      </c>
      <c r="M37555" t="s">
        <v>26</v>
      </c>
      <c r="N37555">
        <v>17028</v>
      </c>
      <c r="O37555">
        <v>416</v>
      </c>
      <c r="P37555" t="s">
        <v>112</v>
      </c>
      <c r="Q37555">
        <v>170175</v>
      </c>
      <c r="R37555">
        <v>3913</v>
      </c>
      <c r="S37555" t="s">
        <v>263</v>
      </c>
      <c r="T37555">
        <v>1711863</v>
      </c>
      <c r="U37555">
        <v>143471</v>
      </c>
      <c r="V37555" t="s">
        <v>5078</v>
      </c>
      <c r="W37555" t="s">
        <v>30</v>
      </c>
      <c r="X37555" t="s">
        <v>31</v>
      </c>
      <c r="Y37555" t="s">
        <v>41638</v>
      </c>
      <c r="Z37555" t="s">
        <v>41637</v>
      </c>
    </row>
    <row r="37556" spans="1:26" x14ac:dyDescent="0.45">
      <c r="A37556">
        <v>17025624</v>
      </c>
      <c r="B37556" t="s">
        <v>35134</v>
      </c>
      <c r="C37556">
        <v>0</v>
      </c>
      <c r="D37556">
        <v>0</v>
      </c>
      <c r="E37556">
        <v>0</v>
      </c>
      <c r="F37556">
        <v>0</v>
      </c>
      <c r="G37556">
        <v>0</v>
      </c>
      <c r="H37556">
        <v>0</v>
      </c>
      <c r="I37556">
        <v>935224</v>
      </c>
      <c r="J37556">
        <v>15</v>
      </c>
      <c r="K37556">
        <v>23</v>
      </c>
      <c r="L37556" t="s">
        <v>25</v>
      </c>
      <c r="M37556" t="s">
        <v>26</v>
      </c>
      <c r="N37556">
        <v>17028</v>
      </c>
      <c r="O37556">
        <v>416</v>
      </c>
      <c r="P37556" t="s">
        <v>112</v>
      </c>
      <c r="Q37556">
        <v>170175</v>
      </c>
      <c r="R37556">
        <v>3913</v>
      </c>
      <c r="S37556" t="s">
        <v>263</v>
      </c>
      <c r="T37556">
        <v>1711867</v>
      </c>
      <c r="U37556">
        <v>143472</v>
      </c>
      <c r="V37556" t="s">
        <v>2467</v>
      </c>
      <c r="W37556" t="s">
        <v>30</v>
      </c>
      <c r="X37556" t="s">
        <v>31</v>
      </c>
      <c r="Y37556" t="s">
        <v>41638</v>
      </c>
      <c r="Z37556" t="s">
        <v>41637</v>
      </c>
    </row>
    <row r="37557" spans="1:26" x14ac:dyDescent="0.45">
      <c r="A37557">
        <v>17025628</v>
      </c>
      <c r="B37557" t="s">
        <v>35135</v>
      </c>
      <c r="C37557">
        <v>0</v>
      </c>
      <c r="D37557">
        <v>0</v>
      </c>
      <c r="E37557">
        <v>0</v>
      </c>
      <c r="F37557">
        <v>0</v>
      </c>
      <c r="G37557">
        <v>0</v>
      </c>
      <c r="H37557">
        <v>0</v>
      </c>
      <c r="I37557">
        <v>469883</v>
      </c>
      <c r="J37557">
        <v>15</v>
      </c>
      <c r="K37557">
        <v>23</v>
      </c>
      <c r="L37557" t="s">
        <v>25</v>
      </c>
      <c r="M37557" t="s">
        <v>26</v>
      </c>
      <c r="N37557">
        <v>17028</v>
      </c>
      <c r="O37557">
        <v>416</v>
      </c>
      <c r="P37557" t="s">
        <v>112</v>
      </c>
      <c r="Q37557">
        <v>170175</v>
      </c>
      <c r="R37557">
        <v>3913</v>
      </c>
      <c r="S37557" t="s">
        <v>263</v>
      </c>
      <c r="T37557">
        <v>1711868</v>
      </c>
      <c r="U37557">
        <v>143473</v>
      </c>
      <c r="V37557" t="s">
        <v>7310</v>
      </c>
      <c r="W37557" t="s">
        <v>30</v>
      </c>
      <c r="X37557" t="s">
        <v>31</v>
      </c>
      <c r="Y37557" t="s">
        <v>41638</v>
      </c>
      <c r="Z37557" t="s">
        <v>41637</v>
      </c>
    </row>
    <row r="37558" spans="1:26" x14ac:dyDescent="0.45">
      <c r="A37558">
        <v>17025637</v>
      </c>
      <c r="B37558" t="s">
        <v>35136</v>
      </c>
      <c r="C37558">
        <v>0</v>
      </c>
      <c r="D37558">
        <v>0</v>
      </c>
      <c r="E37558">
        <v>0</v>
      </c>
      <c r="F37558">
        <v>0</v>
      </c>
      <c r="G37558">
        <v>0</v>
      </c>
      <c r="H37558">
        <v>0</v>
      </c>
      <c r="I37558">
        <v>469933</v>
      </c>
      <c r="J37558">
        <v>15</v>
      </c>
      <c r="K37558">
        <v>23</v>
      </c>
      <c r="L37558" t="s">
        <v>25</v>
      </c>
      <c r="M37558" t="s">
        <v>26</v>
      </c>
      <c r="N37558">
        <v>17028</v>
      </c>
      <c r="O37558">
        <v>416</v>
      </c>
      <c r="P37558" t="s">
        <v>112</v>
      </c>
      <c r="Q37558">
        <v>170175</v>
      </c>
      <c r="R37558">
        <v>3913</v>
      </c>
      <c r="S37558" t="s">
        <v>263</v>
      </c>
      <c r="T37558">
        <v>1711872</v>
      </c>
      <c r="U37558">
        <v>143477</v>
      </c>
      <c r="V37558" t="s">
        <v>8855</v>
      </c>
      <c r="W37558" t="s">
        <v>30</v>
      </c>
      <c r="X37558" t="s">
        <v>31</v>
      </c>
      <c r="Y37558" t="s">
        <v>41638</v>
      </c>
      <c r="Z37558" t="s">
        <v>41637</v>
      </c>
    </row>
    <row r="37559" spans="1:26" x14ac:dyDescent="0.45">
      <c r="A37559">
        <v>17025641</v>
      </c>
      <c r="B37559" t="s">
        <v>35137</v>
      </c>
      <c r="C37559">
        <v>0</v>
      </c>
      <c r="D37559">
        <v>0</v>
      </c>
      <c r="E37559">
        <v>0</v>
      </c>
      <c r="F37559">
        <v>0</v>
      </c>
      <c r="G37559">
        <v>0</v>
      </c>
      <c r="H37559">
        <v>0</v>
      </c>
      <c r="I37559">
        <v>469972</v>
      </c>
      <c r="J37559">
        <v>15</v>
      </c>
      <c r="K37559">
        <v>23</v>
      </c>
      <c r="L37559" t="s">
        <v>25</v>
      </c>
      <c r="M37559" t="s">
        <v>26</v>
      </c>
      <c r="N37559">
        <v>17028</v>
      </c>
      <c r="O37559">
        <v>416</v>
      </c>
      <c r="P37559" t="s">
        <v>112</v>
      </c>
      <c r="Q37559">
        <v>170175</v>
      </c>
      <c r="R37559">
        <v>3913</v>
      </c>
      <c r="S37559" t="s">
        <v>263</v>
      </c>
      <c r="T37559">
        <v>1711874</v>
      </c>
      <c r="U37559">
        <v>143479</v>
      </c>
      <c r="V37559" t="s">
        <v>1273</v>
      </c>
      <c r="W37559" t="s">
        <v>30</v>
      </c>
      <c r="X37559" t="s">
        <v>31</v>
      </c>
      <c r="Y37559" t="s">
        <v>41638</v>
      </c>
      <c r="Z37559" t="s">
        <v>41637</v>
      </c>
    </row>
    <row r="37560" spans="1:26" x14ac:dyDescent="0.45">
      <c r="A37560">
        <v>17025642</v>
      </c>
      <c r="B37560" t="s">
        <v>35138</v>
      </c>
      <c r="C37560">
        <v>0</v>
      </c>
      <c r="D37560">
        <v>4</v>
      </c>
      <c r="E37560">
        <v>0</v>
      </c>
      <c r="F37560">
        <v>0</v>
      </c>
      <c r="G37560">
        <v>4</v>
      </c>
      <c r="H37560">
        <v>0</v>
      </c>
      <c r="I37560">
        <v>469796</v>
      </c>
      <c r="J37560">
        <v>15</v>
      </c>
      <c r="K37560">
        <v>23</v>
      </c>
      <c r="L37560" t="s">
        <v>25</v>
      </c>
      <c r="M37560" t="s">
        <v>26</v>
      </c>
      <c r="N37560">
        <v>17028</v>
      </c>
      <c r="O37560">
        <v>416</v>
      </c>
      <c r="P37560" t="s">
        <v>112</v>
      </c>
      <c r="Q37560">
        <v>170175</v>
      </c>
      <c r="R37560">
        <v>3913</v>
      </c>
      <c r="S37560" t="s">
        <v>263</v>
      </c>
      <c r="T37560">
        <v>1711875</v>
      </c>
      <c r="U37560">
        <v>143480</v>
      </c>
      <c r="V37560" t="s">
        <v>35138</v>
      </c>
      <c r="W37560" t="s">
        <v>30</v>
      </c>
      <c r="X37560" t="s">
        <v>48</v>
      </c>
      <c r="Y37560" t="s">
        <v>41638</v>
      </c>
      <c r="Z37560" t="s">
        <v>41637</v>
      </c>
    </row>
    <row r="37561" spans="1:26" x14ac:dyDescent="0.45">
      <c r="A37561">
        <v>17025643</v>
      </c>
      <c r="B37561" t="s">
        <v>23012</v>
      </c>
      <c r="C37561">
        <v>0</v>
      </c>
      <c r="D37561">
        <v>12</v>
      </c>
      <c r="E37561">
        <v>0</v>
      </c>
      <c r="F37561">
        <v>0</v>
      </c>
      <c r="G37561">
        <v>12</v>
      </c>
      <c r="H37561">
        <v>0</v>
      </c>
      <c r="I37561">
        <v>469793</v>
      </c>
      <c r="J37561">
        <v>15</v>
      </c>
      <c r="K37561">
        <v>23</v>
      </c>
      <c r="L37561" t="s">
        <v>25</v>
      </c>
      <c r="M37561" t="s">
        <v>26</v>
      </c>
      <c r="N37561">
        <v>17028</v>
      </c>
      <c r="O37561">
        <v>416</v>
      </c>
      <c r="P37561" t="s">
        <v>112</v>
      </c>
      <c r="Q37561">
        <v>170175</v>
      </c>
      <c r="R37561">
        <v>3913</v>
      </c>
      <c r="S37561" t="s">
        <v>263</v>
      </c>
      <c r="T37561">
        <v>1711875</v>
      </c>
      <c r="U37561">
        <v>143480</v>
      </c>
      <c r="V37561" t="s">
        <v>35138</v>
      </c>
      <c r="W37561" t="s">
        <v>30</v>
      </c>
      <c r="X37561" t="s">
        <v>48</v>
      </c>
      <c r="Y37561" t="s">
        <v>41638</v>
      </c>
      <c r="Z37561" t="s">
        <v>41637</v>
      </c>
    </row>
    <row r="37562" spans="1:26" x14ac:dyDescent="0.45">
      <c r="A37562">
        <v>17025657</v>
      </c>
      <c r="B37562" t="s">
        <v>27795</v>
      </c>
      <c r="C37562">
        <v>0</v>
      </c>
      <c r="D37562">
        <v>0</v>
      </c>
      <c r="E37562">
        <v>0</v>
      </c>
      <c r="F37562">
        <v>0</v>
      </c>
      <c r="G37562">
        <v>0</v>
      </c>
      <c r="H37562">
        <v>0</v>
      </c>
      <c r="I37562">
        <v>469945</v>
      </c>
      <c r="J37562">
        <v>15</v>
      </c>
      <c r="K37562">
        <v>23</v>
      </c>
      <c r="L37562" t="s">
        <v>25</v>
      </c>
      <c r="M37562" t="s">
        <v>26</v>
      </c>
      <c r="N37562">
        <v>17028</v>
      </c>
      <c r="O37562">
        <v>416</v>
      </c>
      <c r="P37562" t="s">
        <v>112</v>
      </c>
      <c r="Q37562">
        <v>170175</v>
      </c>
      <c r="R37562">
        <v>3913</v>
      </c>
      <c r="S37562" t="s">
        <v>263</v>
      </c>
      <c r="T37562">
        <v>1711882</v>
      </c>
      <c r="U37562">
        <v>143487</v>
      </c>
      <c r="V37562" t="s">
        <v>8863</v>
      </c>
      <c r="W37562" t="s">
        <v>30</v>
      </c>
      <c r="X37562" t="s">
        <v>31</v>
      </c>
      <c r="Y37562" t="s">
        <v>41638</v>
      </c>
      <c r="Z37562" t="s">
        <v>41637</v>
      </c>
    </row>
    <row r="37563" spans="1:26" x14ac:dyDescent="0.45">
      <c r="A37563">
        <v>17025671</v>
      </c>
      <c r="B37563" t="s">
        <v>35139</v>
      </c>
      <c r="C37563">
        <v>0</v>
      </c>
      <c r="D37563">
        <v>0</v>
      </c>
      <c r="E37563">
        <v>0</v>
      </c>
      <c r="F37563">
        <v>0</v>
      </c>
      <c r="G37563">
        <v>0</v>
      </c>
      <c r="H37563">
        <v>0</v>
      </c>
      <c r="I37563">
        <v>469868</v>
      </c>
      <c r="J37563">
        <v>15</v>
      </c>
      <c r="K37563">
        <v>23</v>
      </c>
      <c r="L37563" t="s">
        <v>25</v>
      </c>
      <c r="M37563" t="s">
        <v>26</v>
      </c>
      <c r="N37563">
        <v>17028</v>
      </c>
      <c r="O37563">
        <v>416</v>
      </c>
      <c r="P37563" t="s">
        <v>112</v>
      </c>
      <c r="Q37563">
        <v>170175</v>
      </c>
      <c r="R37563">
        <v>3913</v>
      </c>
      <c r="S37563" t="s">
        <v>263</v>
      </c>
      <c r="T37563">
        <v>1711889</v>
      </c>
      <c r="U37563">
        <v>143492</v>
      </c>
      <c r="V37563" t="s">
        <v>8867</v>
      </c>
      <c r="W37563" t="s">
        <v>30</v>
      </c>
      <c r="X37563" t="s">
        <v>31</v>
      </c>
      <c r="Y37563" t="s">
        <v>41638</v>
      </c>
      <c r="Z37563" t="s">
        <v>41637</v>
      </c>
    </row>
    <row r="37564" spans="1:26" x14ac:dyDescent="0.45">
      <c r="A37564">
        <v>17025676</v>
      </c>
      <c r="B37564" t="s">
        <v>8576</v>
      </c>
      <c r="C37564">
        <v>1</v>
      </c>
      <c r="D37564">
        <v>16</v>
      </c>
      <c r="E37564">
        <v>4</v>
      </c>
      <c r="F37564">
        <v>0</v>
      </c>
      <c r="G37564">
        <v>11</v>
      </c>
      <c r="H37564">
        <v>1</v>
      </c>
      <c r="I37564">
        <v>469930</v>
      </c>
      <c r="J37564">
        <v>15</v>
      </c>
      <c r="K37564">
        <v>23</v>
      </c>
      <c r="L37564" t="s">
        <v>25</v>
      </c>
      <c r="M37564" t="s">
        <v>26</v>
      </c>
      <c r="N37564">
        <v>17028</v>
      </c>
      <c r="O37564">
        <v>416</v>
      </c>
      <c r="P37564" t="s">
        <v>112</v>
      </c>
      <c r="Q37564">
        <v>170175</v>
      </c>
      <c r="R37564">
        <v>3913</v>
      </c>
      <c r="S37564" t="s">
        <v>263</v>
      </c>
      <c r="T37564">
        <v>1711893</v>
      </c>
      <c r="U37564">
        <v>143497</v>
      </c>
      <c r="V37564" t="s">
        <v>8576</v>
      </c>
      <c r="W37564" t="s">
        <v>47</v>
      </c>
      <c r="X37564" t="s">
        <v>48</v>
      </c>
      <c r="Y37564" t="s">
        <v>41638</v>
      </c>
      <c r="Z37564" t="s">
        <v>41637</v>
      </c>
    </row>
    <row r="37565" spans="1:26" x14ac:dyDescent="0.45">
      <c r="A37565">
        <v>17025682</v>
      </c>
      <c r="B37565" t="s">
        <v>35140</v>
      </c>
      <c r="C37565">
        <v>0</v>
      </c>
      <c r="D37565">
        <v>0</v>
      </c>
      <c r="E37565">
        <v>0</v>
      </c>
      <c r="F37565">
        <v>0</v>
      </c>
      <c r="G37565">
        <v>0</v>
      </c>
      <c r="H37565">
        <v>0</v>
      </c>
      <c r="I37565">
        <v>469768</v>
      </c>
      <c r="J37565">
        <v>15</v>
      </c>
      <c r="K37565">
        <v>23</v>
      </c>
      <c r="L37565" t="s">
        <v>25</v>
      </c>
      <c r="M37565" t="s">
        <v>26</v>
      </c>
      <c r="N37565">
        <v>17028</v>
      </c>
      <c r="O37565">
        <v>416</v>
      </c>
      <c r="P37565" t="s">
        <v>112</v>
      </c>
      <c r="Q37565">
        <v>170175</v>
      </c>
      <c r="R37565">
        <v>3913</v>
      </c>
      <c r="S37565" t="s">
        <v>263</v>
      </c>
      <c r="T37565">
        <v>1711897</v>
      </c>
      <c r="U37565">
        <v>143498</v>
      </c>
      <c r="V37565" t="s">
        <v>24520</v>
      </c>
      <c r="W37565" t="s">
        <v>30</v>
      </c>
      <c r="X37565" t="s">
        <v>31</v>
      </c>
      <c r="Y37565" t="s">
        <v>41638</v>
      </c>
      <c r="Z37565" t="s">
        <v>41637</v>
      </c>
    </row>
    <row r="37566" spans="1:26" x14ac:dyDescent="0.45">
      <c r="A37566">
        <v>17025683</v>
      </c>
      <c r="B37566" t="s">
        <v>35141</v>
      </c>
      <c r="C37566">
        <v>0</v>
      </c>
      <c r="D37566">
        <v>0</v>
      </c>
      <c r="E37566">
        <v>0</v>
      </c>
      <c r="F37566">
        <v>0</v>
      </c>
      <c r="G37566">
        <v>0</v>
      </c>
      <c r="H37566">
        <v>0</v>
      </c>
      <c r="I37566">
        <v>469770</v>
      </c>
      <c r="J37566">
        <v>15</v>
      </c>
      <c r="K37566">
        <v>23</v>
      </c>
      <c r="L37566" t="s">
        <v>25</v>
      </c>
      <c r="M37566" t="s">
        <v>26</v>
      </c>
      <c r="N37566">
        <v>17028</v>
      </c>
      <c r="O37566">
        <v>416</v>
      </c>
      <c r="P37566" t="s">
        <v>112</v>
      </c>
      <c r="Q37566">
        <v>170175</v>
      </c>
      <c r="R37566">
        <v>3913</v>
      </c>
      <c r="S37566" t="s">
        <v>263</v>
      </c>
      <c r="T37566">
        <v>1711897</v>
      </c>
      <c r="U37566">
        <v>143498</v>
      </c>
      <c r="V37566" t="s">
        <v>24520</v>
      </c>
      <c r="W37566" t="s">
        <v>30</v>
      </c>
      <c r="X37566" t="s">
        <v>31</v>
      </c>
      <c r="Y37566" t="s">
        <v>41638</v>
      </c>
      <c r="Z37566" t="s">
        <v>41637</v>
      </c>
    </row>
    <row r="37567" spans="1:26" x14ac:dyDescent="0.45">
      <c r="A37567">
        <v>17025686</v>
      </c>
      <c r="B37567" t="s">
        <v>34099</v>
      </c>
      <c r="C37567">
        <v>0</v>
      </c>
      <c r="D37567">
        <v>0</v>
      </c>
      <c r="E37567">
        <v>0</v>
      </c>
      <c r="F37567">
        <v>0</v>
      </c>
      <c r="G37567">
        <v>0</v>
      </c>
      <c r="H37567">
        <v>0</v>
      </c>
      <c r="I37567">
        <v>469814</v>
      </c>
      <c r="J37567">
        <v>15</v>
      </c>
      <c r="K37567">
        <v>23</v>
      </c>
      <c r="L37567" t="s">
        <v>25</v>
      </c>
      <c r="M37567" t="s">
        <v>26</v>
      </c>
      <c r="N37567">
        <v>17028</v>
      </c>
      <c r="O37567">
        <v>416</v>
      </c>
      <c r="P37567" t="s">
        <v>112</v>
      </c>
      <c r="Q37567">
        <v>170175</v>
      </c>
      <c r="R37567">
        <v>3913</v>
      </c>
      <c r="S37567" t="s">
        <v>263</v>
      </c>
      <c r="T37567">
        <v>1711898</v>
      </c>
      <c r="U37567">
        <v>143499</v>
      </c>
      <c r="V37567" t="s">
        <v>23081</v>
      </c>
      <c r="W37567" t="s">
        <v>30</v>
      </c>
      <c r="X37567" t="s">
        <v>31</v>
      </c>
      <c r="Y37567" t="s">
        <v>41638</v>
      </c>
      <c r="Z37567" t="s">
        <v>41637</v>
      </c>
    </row>
    <row r="37568" spans="1:26" x14ac:dyDescent="0.45">
      <c r="A37568">
        <v>17025693</v>
      </c>
      <c r="B37568" t="s">
        <v>5118</v>
      </c>
      <c r="C37568">
        <v>0</v>
      </c>
      <c r="D37568">
        <v>10</v>
      </c>
      <c r="E37568">
        <v>0</v>
      </c>
      <c r="F37568">
        <v>0</v>
      </c>
      <c r="G37568">
        <v>8</v>
      </c>
      <c r="H37568">
        <v>2</v>
      </c>
      <c r="I37568">
        <v>469912</v>
      </c>
      <c r="J37568">
        <v>15</v>
      </c>
      <c r="K37568">
        <v>23</v>
      </c>
      <c r="L37568" t="s">
        <v>25</v>
      </c>
      <c r="M37568" t="s">
        <v>26</v>
      </c>
      <c r="N37568">
        <v>17028</v>
      </c>
      <c r="O37568">
        <v>416</v>
      </c>
      <c r="P37568" t="s">
        <v>112</v>
      </c>
      <c r="Q37568">
        <v>170175</v>
      </c>
      <c r="R37568">
        <v>3913</v>
      </c>
      <c r="S37568" t="s">
        <v>263</v>
      </c>
      <c r="T37568">
        <v>1711901</v>
      </c>
      <c r="U37568">
        <v>143503</v>
      </c>
      <c r="V37568" t="s">
        <v>8870</v>
      </c>
      <c r="W37568" t="s">
        <v>30</v>
      </c>
      <c r="X37568" t="s">
        <v>48</v>
      </c>
      <c r="Y37568" t="s">
        <v>41638</v>
      </c>
      <c r="Z37568" t="s">
        <v>41637</v>
      </c>
    </row>
    <row r="37569" spans="1:26" x14ac:dyDescent="0.45">
      <c r="A37569">
        <v>17025698</v>
      </c>
      <c r="B37569" t="s">
        <v>35142</v>
      </c>
      <c r="C37569">
        <v>0</v>
      </c>
      <c r="D37569">
        <v>0</v>
      </c>
      <c r="E37569">
        <v>0</v>
      </c>
      <c r="F37569">
        <v>0</v>
      </c>
      <c r="G37569">
        <v>0</v>
      </c>
      <c r="H37569">
        <v>0</v>
      </c>
      <c r="I37569">
        <v>469938</v>
      </c>
      <c r="J37569">
        <v>15</v>
      </c>
      <c r="K37569">
        <v>23</v>
      </c>
      <c r="L37569" t="s">
        <v>25</v>
      </c>
      <c r="M37569" t="s">
        <v>26</v>
      </c>
      <c r="N37569">
        <v>17028</v>
      </c>
      <c r="O37569">
        <v>416</v>
      </c>
      <c r="P37569" t="s">
        <v>112</v>
      </c>
      <c r="Q37569">
        <v>170175</v>
      </c>
      <c r="R37569">
        <v>3913</v>
      </c>
      <c r="S37569" t="s">
        <v>263</v>
      </c>
      <c r="T37569">
        <v>1711904</v>
      </c>
      <c r="U37569">
        <v>143504</v>
      </c>
      <c r="V37569" t="s">
        <v>8874</v>
      </c>
      <c r="W37569" t="s">
        <v>30</v>
      </c>
      <c r="X37569" t="s">
        <v>31</v>
      </c>
      <c r="Y37569" t="s">
        <v>41638</v>
      </c>
      <c r="Z37569" t="s">
        <v>41637</v>
      </c>
    </row>
    <row r="37570" spans="1:26" x14ac:dyDescent="0.45">
      <c r="A37570">
        <v>17025701</v>
      </c>
      <c r="B37570" t="s">
        <v>20698</v>
      </c>
      <c r="C37570">
        <v>0</v>
      </c>
      <c r="D37570">
        <v>31</v>
      </c>
      <c r="E37570">
        <v>0</v>
      </c>
      <c r="F37570">
        <v>0</v>
      </c>
      <c r="G37570">
        <v>31</v>
      </c>
      <c r="H37570">
        <v>0</v>
      </c>
      <c r="I37570">
        <v>469924</v>
      </c>
      <c r="J37570">
        <v>15</v>
      </c>
      <c r="K37570">
        <v>23</v>
      </c>
      <c r="L37570" t="s">
        <v>25</v>
      </c>
      <c r="M37570" t="s">
        <v>26</v>
      </c>
      <c r="N37570">
        <v>17028</v>
      </c>
      <c r="O37570">
        <v>416</v>
      </c>
      <c r="P37570" t="s">
        <v>112</v>
      </c>
      <c r="Q37570">
        <v>170175</v>
      </c>
      <c r="R37570">
        <v>3913</v>
      </c>
      <c r="S37570" t="s">
        <v>263</v>
      </c>
      <c r="T37570">
        <v>1711905</v>
      </c>
      <c r="U37570">
        <v>143506</v>
      </c>
      <c r="V37570" t="s">
        <v>20698</v>
      </c>
      <c r="W37570" t="s">
        <v>30</v>
      </c>
      <c r="X37570" t="s">
        <v>48</v>
      </c>
      <c r="Y37570" t="s">
        <v>41638</v>
      </c>
      <c r="Z37570" t="s">
        <v>41637</v>
      </c>
    </row>
    <row r="37571" spans="1:26" x14ac:dyDescent="0.45">
      <c r="A37571">
        <v>17025703</v>
      </c>
      <c r="B37571" t="s">
        <v>226</v>
      </c>
      <c r="C37571">
        <v>0</v>
      </c>
      <c r="D37571">
        <v>0</v>
      </c>
      <c r="E37571">
        <v>0</v>
      </c>
      <c r="F37571">
        <v>0</v>
      </c>
      <c r="G37571">
        <v>0</v>
      </c>
      <c r="H37571">
        <v>0</v>
      </c>
      <c r="I37571">
        <v>469937</v>
      </c>
      <c r="J37571">
        <v>15</v>
      </c>
      <c r="K37571">
        <v>23</v>
      </c>
      <c r="L37571" t="s">
        <v>25</v>
      </c>
      <c r="M37571" t="s">
        <v>26</v>
      </c>
      <c r="N37571">
        <v>17028</v>
      </c>
      <c r="O37571">
        <v>416</v>
      </c>
      <c r="P37571" t="s">
        <v>112</v>
      </c>
      <c r="Q37571">
        <v>170175</v>
      </c>
      <c r="R37571">
        <v>3913</v>
      </c>
      <c r="S37571" t="s">
        <v>263</v>
      </c>
      <c r="T37571">
        <v>1711906</v>
      </c>
      <c r="U37571">
        <v>143507</v>
      </c>
      <c r="V37571" t="s">
        <v>226</v>
      </c>
      <c r="W37571" t="s">
        <v>30</v>
      </c>
      <c r="X37571" t="s">
        <v>31</v>
      </c>
      <c r="Y37571" t="s">
        <v>41638</v>
      </c>
      <c r="Z37571" t="s">
        <v>41637</v>
      </c>
    </row>
    <row r="37572" spans="1:26" x14ac:dyDescent="0.45">
      <c r="A37572">
        <v>17025712</v>
      </c>
      <c r="B37572" t="s">
        <v>18479</v>
      </c>
      <c r="C37572">
        <v>0</v>
      </c>
      <c r="D37572">
        <v>0</v>
      </c>
      <c r="E37572">
        <v>0</v>
      </c>
      <c r="F37572">
        <v>0</v>
      </c>
      <c r="G37572">
        <v>0</v>
      </c>
      <c r="H37572">
        <v>0</v>
      </c>
      <c r="I37572">
        <v>469797</v>
      </c>
      <c r="J37572">
        <v>15</v>
      </c>
      <c r="K37572">
        <v>23</v>
      </c>
      <c r="L37572" t="s">
        <v>25</v>
      </c>
      <c r="M37572" t="s">
        <v>26</v>
      </c>
      <c r="N37572">
        <v>17028</v>
      </c>
      <c r="O37572">
        <v>416</v>
      </c>
      <c r="P37572" t="s">
        <v>112</v>
      </c>
      <c r="Q37572">
        <v>170175</v>
      </c>
      <c r="R37572">
        <v>3913</v>
      </c>
      <c r="S37572" t="s">
        <v>263</v>
      </c>
      <c r="T37572">
        <v>1711910</v>
      </c>
      <c r="U37572">
        <v>143511</v>
      </c>
      <c r="V37572" t="s">
        <v>18479</v>
      </c>
      <c r="W37572" t="s">
        <v>30</v>
      </c>
      <c r="X37572" t="s">
        <v>31</v>
      </c>
      <c r="Y37572" t="s">
        <v>41638</v>
      </c>
      <c r="Z37572" t="s">
        <v>41637</v>
      </c>
    </row>
    <row r="37573" spans="1:26" x14ac:dyDescent="0.45">
      <c r="A37573">
        <v>17025723</v>
      </c>
      <c r="B37573" t="s">
        <v>35143</v>
      </c>
      <c r="C37573">
        <v>0</v>
      </c>
      <c r="D37573">
        <v>7</v>
      </c>
      <c r="E37573">
        <v>0</v>
      </c>
      <c r="F37573">
        <v>0</v>
      </c>
      <c r="G37573">
        <v>7</v>
      </c>
      <c r="H37573">
        <v>0</v>
      </c>
      <c r="I37573">
        <v>469791</v>
      </c>
      <c r="J37573">
        <v>15</v>
      </c>
      <c r="K37573">
        <v>23</v>
      </c>
      <c r="L37573" t="s">
        <v>25</v>
      </c>
      <c r="M37573" t="s">
        <v>26</v>
      </c>
      <c r="N37573">
        <v>17028</v>
      </c>
      <c r="O37573">
        <v>416</v>
      </c>
      <c r="P37573" t="s">
        <v>112</v>
      </c>
      <c r="Q37573">
        <v>170175</v>
      </c>
      <c r="R37573">
        <v>3913</v>
      </c>
      <c r="S37573" t="s">
        <v>263</v>
      </c>
      <c r="T37573">
        <v>1711916</v>
      </c>
      <c r="U37573">
        <v>143517</v>
      </c>
      <c r="V37573" t="s">
        <v>35143</v>
      </c>
      <c r="W37573" t="s">
        <v>30</v>
      </c>
      <c r="X37573" t="s">
        <v>48</v>
      </c>
      <c r="Y37573" t="s">
        <v>41638</v>
      </c>
      <c r="Z37573" t="s">
        <v>41637</v>
      </c>
    </row>
    <row r="37574" spans="1:26" x14ac:dyDescent="0.45">
      <c r="A37574">
        <v>17025729</v>
      </c>
      <c r="B37574" t="s">
        <v>3962</v>
      </c>
      <c r="C37574">
        <v>0</v>
      </c>
      <c r="D37574">
        <v>0</v>
      </c>
      <c r="E37574">
        <v>0</v>
      </c>
      <c r="F37574">
        <v>0</v>
      </c>
      <c r="G37574">
        <v>0</v>
      </c>
      <c r="H37574">
        <v>0</v>
      </c>
      <c r="I37574">
        <v>469816</v>
      </c>
      <c r="J37574">
        <v>15</v>
      </c>
      <c r="K37574">
        <v>23</v>
      </c>
      <c r="L37574" t="s">
        <v>25</v>
      </c>
      <c r="M37574" t="s">
        <v>26</v>
      </c>
      <c r="N37574">
        <v>17028</v>
      </c>
      <c r="O37574">
        <v>416</v>
      </c>
      <c r="P37574" t="s">
        <v>112</v>
      </c>
      <c r="Q37574">
        <v>170175</v>
      </c>
      <c r="R37574">
        <v>3913</v>
      </c>
      <c r="S37574" t="s">
        <v>263</v>
      </c>
      <c r="T37574">
        <v>1711920</v>
      </c>
      <c r="U37574">
        <v>143521</v>
      </c>
      <c r="V37574" t="s">
        <v>3962</v>
      </c>
      <c r="W37574" t="s">
        <v>30</v>
      </c>
      <c r="X37574" t="s">
        <v>31</v>
      </c>
      <c r="Y37574" t="s">
        <v>41638</v>
      </c>
      <c r="Z37574" t="s">
        <v>41637</v>
      </c>
    </row>
    <row r="37575" spans="1:26" x14ac:dyDescent="0.45">
      <c r="A37575">
        <v>17025733</v>
      </c>
      <c r="B37575" t="s">
        <v>35144</v>
      </c>
      <c r="C37575">
        <v>0</v>
      </c>
      <c r="D37575">
        <v>0</v>
      </c>
      <c r="E37575">
        <v>0</v>
      </c>
      <c r="F37575">
        <v>0</v>
      </c>
      <c r="G37575">
        <v>0</v>
      </c>
      <c r="H37575">
        <v>0</v>
      </c>
      <c r="I37575">
        <v>469794</v>
      </c>
      <c r="J37575">
        <v>15</v>
      </c>
      <c r="K37575">
        <v>23</v>
      </c>
      <c r="L37575" t="s">
        <v>25</v>
      </c>
      <c r="M37575" t="s">
        <v>26</v>
      </c>
      <c r="N37575">
        <v>17028</v>
      </c>
      <c r="O37575">
        <v>416</v>
      </c>
      <c r="P37575" t="s">
        <v>112</v>
      </c>
      <c r="Q37575">
        <v>170175</v>
      </c>
      <c r="R37575">
        <v>3913</v>
      </c>
      <c r="S37575" t="s">
        <v>263</v>
      </c>
      <c r="T37575">
        <v>1711922</v>
      </c>
      <c r="U37575">
        <v>143523</v>
      </c>
      <c r="V37575" t="s">
        <v>35144</v>
      </c>
      <c r="W37575" t="s">
        <v>30</v>
      </c>
      <c r="X37575" t="s">
        <v>31</v>
      </c>
      <c r="Y37575" t="s">
        <v>41638</v>
      </c>
      <c r="Z37575" t="s">
        <v>41637</v>
      </c>
    </row>
    <row r="37576" spans="1:26" x14ac:dyDescent="0.45">
      <c r="A37576">
        <v>17025738</v>
      </c>
      <c r="B37576" t="s">
        <v>35145</v>
      </c>
      <c r="C37576">
        <v>0</v>
      </c>
      <c r="D37576">
        <v>16</v>
      </c>
      <c r="E37576">
        <v>0</v>
      </c>
      <c r="F37576">
        <v>0</v>
      </c>
      <c r="G37576">
        <v>16</v>
      </c>
      <c r="H37576">
        <v>0</v>
      </c>
      <c r="I37576">
        <v>469776</v>
      </c>
      <c r="J37576">
        <v>15</v>
      </c>
      <c r="K37576">
        <v>23</v>
      </c>
      <c r="L37576" t="s">
        <v>25</v>
      </c>
      <c r="M37576" t="s">
        <v>26</v>
      </c>
      <c r="N37576">
        <v>17028</v>
      </c>
      <c r="O37576">
        <v>416</v>
      </c>
      <c r="P37576" t="s">
        <v>112</v>
      </c>
      <c r="Q37576">
        <v>170175</v>
      </c>
      <c r="R37576">
        <v>3913</v>
      </c>
      <c r="S37576" t="s">
        <v>263</v>
      </c>
      <c r="T37576">
        <v>1711926</v>
      </c>
      <c r="U37576">
        <v>299850</v>
      </c>
      <c r="V37576" t="s">
        <v>20706</v>
      </c>
      <c r="W37576" t="s">
        <v>30</v>
      </c>
      <c r="X37576" t="s">
        <v>48</v>
      </c>
      <c r="Y37576" t="s">
        <v>41638</v>
      </c>
      <c r="Z37576" t="s">
        <v>41637</v>
      </c>
    </row>
    <row r="37577" spans="1:26" x14ac:dyDescent="0.45">
      <c r="A37577">
        <v>17025743</v>
      </c>
      <c r="B37577" t="s">
        <v>23087</v>
      </c>
      <c r="C37577">
        <v>0</v>
      </c>
      <c r="D37577">
        <v>0</v>
      </c>
      <c r="E37577">
        <v>0</v>
      </c>
      <c r="F37577">
        <v>0</v>
      </c>
      <c r="G37577">
        <v>0</v>
      </c>
      <c r="H37577">
        <v>0</v>
      </c>
      <c r="I37577">
        <v>469957</v>
      </c>
      <c r="J37577">
        <v>15</v>
      </c>
      <c r="K37577">
        <v>23</v>
      </c>
      <c r="L37577" t="s">
        <v>25</v>
      </c>
      <c r="M37577" t="s">
        <v>26</v>
      </c>
      <c r="N37577">
        <v>17028</v>
      </c>
      <c r="O37577">
        <v>416</v>
      </c>
      <c r="P37577" t="s">
        <v>112</v>
      </c>
      <c r="Q37577">
        <v>170175</v>
      </c>
      <c r="R37577">
        <v>3913</v>
      </c>
      <c r="S37577" t="s">
        <v>263</v>
      </c>
      <c r="T37577">
        <v>1711928</v>
      </c>
      <c r="U37577">
        <v>299856</v>
      </c>
      <c r="V37577" t="s">
        <v>23087</v>
      </c>
      <c r="W37577" t="s">
        <v>30</v>
      </c>
      <c r="X37577" t="s">
        <v>31</v>
      </c>
      <c r="Y37577" t="s">
        <v>41638</v>
      </c>
      <c r="Z37577" t="s">
        <v>41637</v>
      </c>
    </row>
    <row r="37578" spans="1:26" x14ac:dyDescent="0.45">
      <c r="A37578">
        <v>17025744</v>
      </c>
      <c r="B37578" t="s">
        <v>35146</v>
      </c>
      <c r="C37578">
        <v>0</v>
      </c>
      <c r="D37578">
        <v>0</v>
      </c>
      <c r="E37578">
        <v>0</v>
      </c>
      <c r="F37578">
        <v>0</v>
      </c>
      <c r="G37578">
        <v>0</v>
      </c>
      <c r="H37578">
        <v>0</v>
      </c>
      <c r="I37578">
        <v>469892</v>
      </c>
      <c r="J37578">
        <v>15</v>
      </c>
      <c r="K37578">
        <v>23</v>
      </c>
      <c r="L37578" t="s">
        <v>25</v>
      </c>
      <c r="M37578" t="s">
        <v>26</v>
      </c>
      <c r="N37578">
        <v>17028</v>
      </c>
      <c r="O37578">
        <v>416</v>
      </c>
      <c r="P37578" t="s">
        <v>112</v>
      </c>
      <c r="Q37578">
        <v>170175</v>
      </c>
      <c r="R37578">
        <v>3913</v>
      </c>
      <c r="S37578" t="s">
        <v>263</v>
      </c>
      <c r="T37578">
        <v>1711929</v>
      </c>
      <c r="U37578">
        <v>143528</v>
      </c>
      <c r="V37578" t="s">
        <v>35147</v>
      </c>
      <c r="W37578" t="s">
        <v>30</v>
      </c>
      <c r="X37578" t="s">
        <v>31</v>
      </c>
      <c r="Y37578" t="s">
        <v>41638</v>
      </c>
      <c r="Z37578" t="s">
        <v>41637</v>
      </c>
    </row>
    <row r="37579" spans="1:26" x14ac:dyDescent="0.45">
      <c r="A37579">
        <v>17025745</v>
      </c>
      <c r="B37579" t="s">
        <v>35147</v>
      </c>
      <c r="C37579">
        <v>0</v>
      </c>
      <c r="D37579">
        <v>0</v>
      </c>
      <c r="E37579">
        <v>0</v>
      </c>
      <c r="F37579">
        <v>0</v>
      </c>
      <c r="G37579">
        <v>0</v>
      </c>
      <c r="H37579">
        <v>0</v>
      </c>
      <c r="I37579">
        <v>469896</v>
      </c>
      <c r="J37579">
        <v>15</v>
      </c>
      <c r="K37579">
        <v>23</v>
      </c>
      <c r="L37579" t="s">
        <v>25</v>
      </c>
      <c r="M37579" t="s">
        <v>26</v>
      </c>
      <c r="N37579">
        <v>17028</v>
      </c>
      <c r="O37579">
        <v>416</v>
      </c>
      <c r="P37579" t="s">
        <v>112</v>
      </c>
      <c r="Q37579">
        <v>170175</v>
      </c>
      <c r="R37579">
        <v>3913</v>
      </c>
      <c r="S37579" t="s">
        <v>263</v>
      </c>
      <c r="T37579">
        <v>1711929</v>
      </c>
      <c r="U37579">
        <v>143528</v>
      </c>
      <c r="V37579" t="s">
        <v>35147</v>
      </c>
      <c r="W37579" t="s">
        <v>30</v>
      </c>
      <c r="X37579" t="s">
        <v>31</v>
      </c>
      <c r="Y37579" t="s">
        <v>41638</v>
      </c>
      <c r="Z37579" t="s">
        <v>41637</v>
      </c>
    </row>
    <row r="37580" spans="1:26" x14ac:dyDescent="0.45">
      <c r="A37580">
        <v>17025749</v>
      </c>
      <c r="B37580" t="s">
        <v>17432</v>
      </c>
      <c r="C37580">
        <v>0</v>
      </c>
      <c r="D37580">
        <v>0</v>
      </c>
      <c r="E37580">
        <v>0</v>
      </c>
      <c r="F37580">
        <v>0</v>
      </c>
      <c r="G37580">
        <v>0</v>
      </c>
      <c r="H37580">
        <v>0</v>
      </c>
      <c r="I37580">
        <v>469827</v>
      </c>
      <c r="J37580">
        <v>15</v>
      </c>
      <c r="K37580">
        <v>23</v>
      </c>
      <c r="L37580" t="s">
        <v>25</v>
      </c>
      <c r="M37580" t="s">
        <v>26</v>
      </c>
      <c r="N37580">
        <v>17028</v>
      </c>
      <c r="O37580">
        <v>416</v>
      </c>
      <c r="P37580" t="s">
        <v>112</v>
      </c>
      <c r="Q37580">
        <v>170175</v>
      </c>
      <c r="R37580">
        <v>3913</v>
      </c>
      <c r="S37580" t="s">
        <v>263</v>
      </c>
      <c r="T37580">
        <v>1711931</v>
      </c>
      <c r="U37580">
        <v>143530</v>
      </c>
      <c r="V37580" t="s">
        <v>20710</v>
      </c>
      <c r="W37580" t="s">
        <v>30</v>
      </c>
      <c r="X37580" t="s">
        <v>31</v>
      </c>
      <c r="Y37580" t="s">
        <v>41638</v>
      </c>
      <c r="Z37580" t="s">
        <v>41637</v>
      </c>
    </row>
    <row r="37581" spans="1:26" x14ac:dyDescent="0.45">
      <c r="A37581">
        <v>17025753</v>
      </c>
      <c r="B37581" t="s">
        <v>35079</v>
      </c>
      <c r="C37581">
        <v>0</v>
      </c>
      <c r="D37581">
        <v>0</v>
      </c>
      <c r="E37581">
        <v>0</v>
      </c>
      <c r="F37581">
        <v>0</v>
      </c>
      <c r="G37581">
        <v>0</v>
      </c>
      <c r="H37581">
        <v>0</v>
      </c>
      <c r="I37581">
        <v>469894</v>
      </c>
      <c r="J37581">
        <v>15</v>
      </c>
      <c r="K37581">
        <v>23</v>
      </c>
      <c r="L37581" t="s">
        <v>25</v>
      </c>
      <c r="M37581" t="s">
        <v>26</v>
      </c>
      <c r="N37581">
        <v>17028</v>
      </c>
      <c r="O37581">
        <v>416</v>
      </c>
      <c r="P37581" t="s">
        <v>112</v>
      </c>
      <c r="Q37581">
        <v>170175</v>
      </c>
      <c r="R37581">
        <v>3913</v>
      </c>
      <c r="S37581" t="s">
        <v>263</v>
      </c>
      <c r="T37581">
        <v>1711933</v>
      </c>
      <c r="U37581">
        <v>143532</v>
      </c>
      <c r="V37581" t="s">
        <v>20711</v>
      </c>
      <c r="W37581" t="s">
        <v>30</v>
      </c>
      <c r="X37581" t="s">
        <v>31</v>
      </c>
      <c r="Y37581" t="s">
        <v>41638</v>
      </c>
      <c r="Z37581" t="s">
        <v>41637</v>
      </c>
    </row>
    <row r="37582" spans="1:26" x14ac:dyDescent="0.45">
      <c r="A37582">
        <v>17025760</v>
      </c>
      <c r="B37582" t="s">
        <v>2103</v>
      </c>
      <c r="C37582">
        <v>0</v>
      </c>
      <c r="D37582">
        <v>0</v>
      </c>
      <c r="E37582">
        <v>0</v>
      </c>
      <c r="F37582">
        <v>0</v>
      </c>
      <c r="G37582">
        <v>0</v>
      </c>
      <c r="H37582">
        <v>0</v>
      </c>
      <c r="I37582">
        <v>469879</v>
      </c>
      <c r="J37582">
        <v>15</v>
      </c>
      <c r="K37582">
        <v>23</v>
      </c>
      <c r="L37582" t="s">
        <v>25</v>
      </c>
      <c r="M37582" t="s">
        <v>26</v>
      </c>
      <c r="N37582">
        <v>17028</v>
      </c>
      <c r="O37582">
        <v>416</v>
      </c>
      <c r="P37582" t="s">
        <v>112</v>
      </c>
      <c r="Q37582">
        <v>170175</v>
      </c>
      <c r="R37582">
        <v>3913</v>
      </c>
      <c r="S37582" t="s">
        <v>263</v>
      </c>
      <c r="T37582">
        <v>1711936</v>
      </c>
      <c r="U37582">
        <v>143534</v>
      </c>
      <c r="V37582" t="s">
        <v>8881</v>
      </c>
      <c r="W37582" t="s">
        <v>30</v>
      </c>
      <c r="X37582" t="s">
        <v>31</v>
      </c>
      <c r="Y37582" t="s">
        <v>41638</v>
      </c>
      <c r="Z37582" t="s">
        <v>41637</v>
      </c>
    </row>
    <row r="37583" spans="1:26" x14ac:dyDescent="0.45">
      <c r="A37583">
        <v>17025761</v>
      </c>
      <c r="B37583" t="s">
        <v>35148</v>
      </c>
      <c r="C37583">
        <v>0</v>
      </c>
      <c r="D37583">
        <v>0</v>
      </c>
      <c r="E37583">
        <v>0</v>
      </c>
      <c r="F37583">
        <v>0</v>
      </c>
      <c r="G37583">
        <v>0</v>
      </c>
      <c r="H37583">
        <v>0</v>
      </c>
      <c r="I37583">
        <v>469855</v>
      </c>
      <c r="J37583">
        <v>15</v>
      </c>
      <c r="K37583">
        <v>23</v>
      </c>
      <c r="L37583" t="s">
        <v>25</v>
      </c>
      <c r="M37583" t="s">
        <v>26</v>
      </c>
      <c r="N37583">
        <v>17028</v>
      </c>
      <c r="O37583">
        <v>416</v>
      </c>
      <c r="P37583" t="s">
        <v>112</v>
      </c>
      <c r="Q37583">
        <v>170175</v>
      </c>
      <c r="R37583">
        <v>3913</v>
      </c>
      <c r="S37583" t="s">
        <v>263</v>
      </c>
      <c r="T37583">
        <v>1711937</v>
      </c>
      <c r="U37583">
        <v>143535</v>
      </c>
      <c r="V37583" t="s">
        <v>35149</v>
      </c>
      <c r="W37583" t="s">
        <v>30</v>
      </c>
      <c r="X37583" t="s">
        <v>31</v>
      </c>
      <c r="Y37583" t="s">
        <v>41638</v>
      </c>
      <c r="Z37583" t="s">
        <v>41637</v>
      </c>
    </row>
    <row r="37584" spans="1:26" x14ac:dyDescent="0.45">
      <c r="A37584">
        <v>17025762</v>
      </c>
      <c r="B37584" t="s">
        <v>35149</v>
      </c>
      <c r="C37584">
        <v>0</v>
      </c>
      <c r="D37584">
        <v>0</v>
      </c>
      <c r="E37584">
        <v>0</v>
      </c>
      <c r="F37584">
        <v>0</v>
      </c>
      <c r="G37584">
        <v>0</v>
      </c>
      <c r="H37584">
        <v>0</v>
      </c>
      <c r="I37584">
        <v>469853</v>
      </c>
      <c r="J37584">
        <v>15</v>
      </c>
      <c r="K37584">
        <v>23</v>
      </c>
      <c r="L37584" t="s">
        <v>25</v>
      </c>
      <c r="M37584" t="s">
        <v>26</v>
      </c>
      <c r="N37584">
        <v>17028</v>
      </c>
      <c r="O37584">
        <v>416</v>
      </c>
      <c r="P37584" t="s">
        <v>112</v>
      </c>
      <c r="Q37584">
        <v>170175</v>
      </c>
      <c r="R37584">
        <v>3913</v>
      </c>
      <c r="S37584" t="s">
        <v>263</v>
      </c>
      <c r="T37584">
        <v>1711937</v>
      </c>
      <c r="U37584">
        <v>143535</v>
      </c>
      <c r="V37584" t="s">
        <v>35149</v>
      </c>
      <c r="W37584" t="s">
        <v>30</v>
      </c>
      <c r="X37584" t="s">
        <v>31</v>
      </c>
      <c r="Y37584" t="s">
        <v>41638</v>
      </c>
      <c r="Z37584" t="s">
        <v>41637</v>
      </c>
    </row>
    <row r="37585" spans="1:26" x14ac:dyDescent="0.45">
      <c r="A37585">
        <v>17025766</v>
      </c>
      <c r="B37585" t="s">
        <v>23091</v>
      </c>
      <c r="C37585">
        <v>0</v>
      </c>
      <c r="D37585">
        <v>0</v>
      </c>
      <c r="E37585">
        <v>0</v>
      </c>
      <c r="F37585">
        <v>0</v>
      </c>
      <c r="G37585">
        <v>0</v>
      </c>
      <c r="H37585">
        <v>0</v>
      </c>
      <c r="I37585">
        <v>469808</v>
      </c>
      <c r="J37585">
        <v>15</v>
      </c>
      <c r="K37585">
        <v>23</v>
      </c>
      <c r="L37585" t="s">
        <v>25</v>
      </c>
      <c r="M37585" t="s">
        <v>26</v>
      </c>
      <c r="N37585">
        <v>17028</v>
      </c>
      <c r="O37585">
        <v>416</v>
      </c>
      <c r="P37585" t="s">
        <v>112</v>
      </c>
      <c r="Q37585">
        <v>170175</v>
      </c>
      <c r="R37585">
        <v>3913</v>
      </c>
      <c r="S37585" t="s">
        <v>263</v>
      </c>
      <c r="T37585">
        <v>1711938</v>
      </c>
      <c r="U37585">
        <v>143536</v>
      </c>
      <c r="V37585" t="s">
        <v>23091</v>
      </c>
      <c r="W37585" t="s">
        <v>30</v>
      </c>
      <c r="X37585" t="s">
        <v>31</v>
      </c>
      <c r="Y37585" t="s">
        <v>41638</v>
      </c>
      <c r="Z37585" t="s">
        <v>41637</v>
      </c>
    </row>
    <row r="37586" spans="1:26" x14ac:dyDescent="0.45">
      <c r="A37586">
        <v>17025769</v>
      </c>
      <c r="B37586" t="s">
        <v>35150</v>
      </c>
      <c r="C37586">
        <v>0</v>
      </c>
      <c r="D37586">
        <v>0</v>
      </c>
      <c r="E37586">
        <v>0</v>
      </c>
      <c r="F37586">
        <v>0</v>
      </c>
      <c r="G37586">
        <v>0</v>
      </c>
      <c r="H37586">
        <v>0</v>
      </c>
      <c r="I37586">
        <v>469828</v>
      </c>
      <c r="J37586">
        <v>15</v>
      </c>
      <c r="K37586">
        <v>23</v>
      </c>
      <c r="L37586" t="s">
        <v>25</v>
      </c>
      <c r="M37586" t="s">
        <v>26</v>
      </c>
      <c r="N37586">
        <v>17028</v>
      </c>
      <c r="O37586">
        <v>416</v>
      </c>
      <c r="P37586" t="s">
        <v>112</v>
      </c>
      <c r="Q37586">
        <v>170175</v>
      </c>
      <c r="R37586">
        <v>3913</v>
      </c>
      <c r="S37586" t="s">
        <v>263</v>
      </c>
      <c r="T37586">
        <v>1711940</v>
      </c>
      <c r="U37586">
        <v>143538</v>
      </c>
      <c r="V37586" t="s">
        <v>456</v>
      </c>
      <c r="W37586" t="s">
        <v>30</v>
      </c>
      <c r="X37586" t="s">
        <v>31</v>
      </c>
      <c r="Y37586" t="s">
        <v>41638</v>
      </c>
      <c r="Z37586" t="s">
        <v>41637</v>
      </c>
    </row>
    <row r="37587" spans="1:26" x14ac:dyDescent="0.45">
      <c r="A37587">
        <v>17025776</v>
      </c>
      <c r="B37587" t="s">
        <v>20718</v>
      </c>
      <c r="C37587">
        <v>0</v>
      </c>
      <c r="D37587">
        <v>2</v>
      </c>
      <c r="E37587">
        <v>0</v>
      </c>
      <c r="F37587">
        <v>0</v>
      </c>
      <c r="G37587">
        <v>2</v>
      </c>
      <c r="H37587">
        <v>0</v>
      </c>
      <c r="I37587">
        <v>469758</v>
      </c>
      <c r="J37587">
        <v>15</v>
      </c>
      <c r="K37587">
        <v>23</v>
      </c>
      <c r="L37587" t="s">
        <v>25</v>
      </c>
      <c r="M37587" t="s">
        <v>26</v>
      </c>
      <c r="N37587">
        <v>17028</v>
      </c>
      <c r="O37587">
        <v>416</v>
      </c>
      <c r="P37587" t="s">
        <v>112</v>
      </c>
      <c r="Q37587">
        <v>170175</v>
      </c>
      <c r="R37587">
        <v>3913</v>
      </c>
      <c r="S37587" t="s">
        <v>263</v>
      </c>
      <c r="T37587">
        <v>1711944</v>
      </c>
      <c r="U37587">
        <v>143542</v>
      </c>
      <c r="V37587" t="s">
        <v>20718</v>
      </c>
      <c r="W37587" t="s">
        <v>30</v>
      </c>
      <c r="X37587" t="s">
        <v>48</v>
      </c>
      <c r="Y37587" t="s">
        <v>41638</v>
      </c>
      <c r="Z37587" t="s">
        <v>41637</v>
      </c>
    </row>
    <row r="37588" spans="1:26" x14ac:dyDescent="0.45">
      <c r="A37588">
        <v>17025780</v>
      </c>
      <c r="B37588" t="s">
        <v>35151</v>
      </c>
      <c r="C37588">
        <v>0</v>
      </c>
      <c r="D37588">
        <v>0</v>
      </c>
      <c r="E37588">
        <v>0</v>
      </c>
      <c r="F37588">
        <v>0</v>
      </c>
      <c r="G37588">
        <v>0</v>
      </c>
      <c r="H37588">
        <v>0</v>
      </c>
      <c r="I37588">
        <v>469928</v>
      </c>
      <c r="J37588">
        <v>15</v>
      </c>
      <c r="K37588">
        <v>23</v>
      </c>
      <c r="L37588" t="s">
        <v>25</v>
      </c>
      <c r="M37588" t="s">
        <v>26</v>
      </c>
      <c r="N37588">
        <v>17028</v>
      </c>
      <c r="O37588">
        <v>416</v>
      </c>
      <c r="P37588" t="s">
        <v>112</v>
      </c>
      <c r="Q37588">
        <v>170175</v>
      </c>
      <c r="R37588">
        <v>3913</v>
      </c>
      <c r="S37588" t="s">
        <v>263</v>
      </c>
      <c r="T37588">
        <v>1711945</v>
      </c>
      <c r="U37588">
        <v>143543</v>
      </c>
      <c r="V37588" t="s">
        <v>8884</v>
      </c>
      <c r="W37588" t="s">
        <v>30</v>
      </c>
      <c r="X37588" t="s">
        <v>31</v>
      </c>
      <c r="Y37588" t="s">
        <v>41638</v>
      </c>
      <c r="Z37588" t="s">
        <v>41637</v>
      </c>
    </row>
    <row r="37589" spans="1:26" x14ac:dyDescent="0.45">
      <c r="A37589">
        <v>17025783</v>
      </c>
      <c r="B37589" t="s">
        <v>35152</v>
      </c>
      <c r="C37589">
        <v>0</v>
      </c>
      <c r="D37589">
        <v>79</v>
      </c>
      <c r="E37589">
        <v>0</v>
      </c>
      <c r="F37589">
        <v>2</v>
      </c>
      <c r="G37589">
        <v>75</v>
      </c>
      <c r="H37589">
        <v>2</v>
      </c>
      <c r="I37589">
        <v>469858</v>
      </c>
      <c r="J37589">
        <v>15</v>
      </c>
      <c r="K37589">
        <v>23</v>
      </c>
      <c r="L37589" t="s">
        <v>25</v>
      </c>
      <c r="M37589" t="s">
        <v>26</v>
      </c>
      <c r="N37589">
        <v>17028</v>
      </c>
      <c r="O37589">
        <v>416</v>
      </c>
      <c r="P37589" t="s">
        <v>112</v>
      </c>
      <c r="Q37589">
        <v>170175</v>
      </c>
      <c r="R37589">
        <v>3913</v>
      </c>
      <c r="S37589" t="s">
        <v>263</v>
      </c>
      <c r="T37589">
        <v>1711948</v>
      </c>
      <c r="U37589">
        <v>299854</v>
      </c>
      <c r="V37589" t="s">
        <v>20720</v>
      </c>
      <c r="W37589" t="s">
        <v>30</v>
      </c>
      <c r="X37589" t="s">
        <v>48</v>
      </c>
      <c r="Y37589" t="s">
        <v>41638</v>
      </c>
      <c r="Z37589" t="s">
        <v>41637</v>
      </c>
    </row>
    <row r="37590" spans="1:26" x14ac:dyDescent="0.45">
      <c r="A37590">
        <v>17025790</v>
      </c>
      <c r="B37590" t="s">
        <v>1372</v>
      </c>
      <c r="C37590">
        <v>0</v>
      </c>
      <c r="D37590">
        <v>0</v>
      </c>
      <c r="E37590">
        <v>0</v>
      </c>
      <c r="F37590">
        <v>0</v>
      </c>
      <c r="G37590">
        <v>0</v>
      </c>
      <c r="H37590">
        <v>0</v>
      </c>
      <c r="I37590">
        <v>469830</v>
      </c>
      <c r="J37590">
        <v>15</v>
      </c>
      <c r="K37590">
        <v>23</v>
      </c>
      <c r="L37590" t="s">
        <v>25</v>
      </c>
      <c r="M37590" t="s">
        <v>26</v>
      </c>
      <c r="N37590">
        <v>17028</v>
      </c>
      <c r="O37590">
        <v>416</v>
      </c>
      <c r="P37590" t="s">
        <v>112</v>
      </c>
      <c r="Q37590">
        <v>170175</v>
      </c>
      <c r="R37590">
        <v>3913</v>
      </c>
      <c r="S37590" t="s">
        <v>263</v>
      </c>
      <c r="T37590">
        <v>1711952</v>
      </c>
      <c r="U37590">
        <v>143549</v>
      </c>
      <c r="V37590" t="s">
        <v>1372</v>
      </c>
      <c r="W37590" t="s">
        <v>30</v>
      </c>
      <c r="X37590" t="s">
        <v>31</v>
      </c>
      <c r="Y37590" t="s">
        <v>41638</v>
      </c>
      <c r="Z37590" t="s">
        <v>41637</v>
      </c>
    </row>
    <row r="37591" spans="1:26" x14ac:dyDescent="0.45">
      <c r="A37591">
        <v>17025797</v>
      </c>
      <c r="B37591" t="s">
        <v>35153</v>
      </c>
      <c r="C37591">
        <v>0</v>
      </c>
      <c r="D37591">
        <v>0</v>
      </c>
      <c r="E37591">
        <v>0</v>
      </c>
      <c r="F37591">
        <v>0</v>
      </c>
      <c r="G37591">
        <v>0</v>
      </c>
      <c r="H37591">
        <v>0</v>
      </c>
      <c r="I37591">
        <v>469951</v>
      </c>
      <c r="J37591">
        <v>15</v>
      </c>
      <c r="K37591">
        <v>23</v>
      </c>
      <c r="L37591" t="s">
        <v>25</v>
      </c>
      <c r="M37591" t="s">
        <v>26</v>
      </c>
      <c r="N37591">
        <v>17028</v>
      </c>
      <c r="O37591">
        <v>416</v>
      </c>
      <c r="P37591" t="s">
        <v>112</v>
      </c>
      <c r="Q37591">
        <v>170175</v>
      </c>
      <c r="R37591">
        <v>3913</v>
      </c>
      <c r="S37591" t="s">
        <v>263</v>
      </c>
      <c r="T37591">
        <v>1711955</v>
      </c>
      <c r="U37591">
        <v>143552</v>
      </c>
      <c r="V37591" t="s">
        <v>35153</v>
      </c>
      <c r="W37591" t="s">
        <v>30</v>
      </c>
      <c r="X37591" t="s">
        <v>31</v>
      </c>
      <c r="Y37591" t="s">
        <v>41638</v>
      </c>
      <c r="Z37591" t="s">
        <v>41637</v>
      </c>
    </row>
    <row r="37592" spans="1:26" x14ac:dyDescent="0.45">
      <c r="A37592">
        <v>17025800</v>
      </c>
      <c r="B37592" t="s">
        <v>35154</v>
      </c>
      <c r="C37592">
        <v>0</v>
      </c>
      <c r="D37592">
        <v>0</v>
      </c>
      <c r="E37592">
        <v>0</v>
      </c>
      <c r="F37592">
        <v>0</v>
      </c>
      <c r="G37592">
        <v>0</v>
      </c>
      <c r="H37592">
        <v>0</v>
      </c>
      <c r="I37592">
        <v>469837</v>
      </c>
      <c r="J37592">
        <v>15</v>
      </c>
      <c r="K37592">
        <v>23</v>
      </c>
      <c r="L37592" t="s">
        <v>25</v>
      </c>
      <c r="M37592" t="s">
        <v>26</v>
      </c>
      <c r="N37592">
        <v>17028</v>
      </c>
      <c r="O37592">
        <v>416</v>
      </c>
      <c r="P37592" t="s">
        <v>112</v>
      </c>
      <c r="Q37592">
        <v>170175</v>
      </c>
      <c r="R37592">
        <v>3913</v>
      </c>
      <c r="S37592" t="s">
        <v>263</v>
      </c>
      <c r="T37592">
        <v>1711956</v>
      </c>
      <c r="U37592">
        <v>143553</v>
      </c>
      <c r="V37592" t="s">
        <v>35154</v>
      </c>
      <c r="W37592" t="s">
        <v>30</v>
      </c>
      <c r="X37592" t="s">
        <v>31</v>
      </c>
      <c r="Y37592" t="s">
        <v>41638</v>
      </c>
      <c r="Z37592" t="s">
        <v>41637</v>
      </c>
    </row>
    <row r="37593" spans="1:26" x14ac:dyDescent="0.45">
      <c r="A37593">
        <v>17025803</v>
      </c>
      <c r="B37593" t="s">
        <v>35155</v>
      </c>
      <c r="C37593">
        <v>0</v>
      </c>
      <c r="D37593">
        <v>0</v>
      </c>
      <c r="E37593">
        <v>0</v>
      </c>
      <c r="F37593">
        <v>0</v>
      </c>
      <c r="G37593">
        <v>0</v>
      </c>
      <c r="H37593">
        <v>0</v>
      </c>
      <c r="I37593">
        <v>469839</v>
      </c>
      <c r="J37593">
        <v>15</v>
      </c>
      <c r="K37593">
        <v>23</v>
      </c>
      <c r="L37593" t="s">
        <v>25</v>
      </c>
      <c r="M37593" t="s">
        <v>26</v>
      </c>
      <c r="N37593">
        <v>17028</v>
      </c>
      <c r="O37593">
        <v>416</v>
      </c>
      <c r="P37593" t="s">
        <v>112</v>
      </c>
      <c r="Q37593">
        <v>170175</v>
      </c>
      <c r="R37593">
        <v>3913</v>
      </c>
      <c r="S37593" t="s">
        <v>263</v>
      </c>
      <c r="T37593">
        <v>1711958</v>
      </c>
      <c r="U37593">
        <v>143555</v>
      </c>
      <c r="V37593" t="s">
        <v>8889</v>
      </c>
      <c r="W37593" t="s">
        <v>30</v>
      </c>
      <c r="X37593" t="s">
        <v>31</v>
      </c>
      <c r="Y37593" t="s">
        <v>41638</v>
      </c>
      <c r="Z37593" t="s">
        <v>41637</v>
      </c>
    </row>
    <row r="37594" spans="1:26" x14ac:dyDescent="0.45">
      <c r="A37594">
        <v>17025808</v>
      </c>
      <c r="B37594" t="s">
        <v>35156</v>
      </c>
      <c r="C37594">
        <v>0</v>
      </c>
      <c r="D37594">
        <v>7</v>
      </c>
      <c r="E37594">
        <v>0</v>
      </c>
      <c r="F37594">
        <v>0</v>
      </c>
      <c r="G37594">
        <v>7</v>
      </c>
      <c r="H37594">
        <v>0</v>
      </c>
      <c r="I37594">
        <v>469856</v>
      </c>
      <c r="J37594">
        <v>15</v>
      </c>
      <c r="K37594">
        <v>23</v>
      </c>
      <c r="L37594" t="s">
        <v>25</v>
      </c>
      <c r="M37594" t="s">
        <v>26</v>
      </c>
      <c r="N37594">
        <v>17028</v>
      </c>
      <c r="O37594">
        <v>416</v>
      </c>
      <c r="P37594" t="s">
        <v>112</v>
      </c>
      <c r="Q37594">
        <v>170175</v>
      </c>
      <c r="R37594">
        <v>3913</v>
      </c>
      <c r="S37594" t="s">
        <v>263</v>
      </c>
      <c r="T37594">
        <v>1711959</v>
      </c>
      <c r="U37594">
        <v>143556</v>
      </c>
      <c r="V37594" t="s">
        <v>20723</v>
      </c>
      <c r="W37594" t="s">
        <v>30</v>
      </c>
      <c r="X37594" t="s">
        <v>48</v>
      </c>
      <c r="Y37594" t="s">
        <v>41638</v>
      </c>
      <c r="Z37594" t="s">
        <v>41637</v>
      </c>
    </row>
    <row r="37595" spans="1:26" x14ac:dyDescent="0.45">
      <c r="A37595">
        <v>17025813</v>
      </c>
      <c r="B37595" t="s">
        <v>35157</v>
      </c>
      <c r="C37595">
        <v>0</v>
      </c>
      <c r="D37595">
        <v>15</v>
      </c>
      <c r="E37595">
        <v>0</v>
      </c>
      <c r="F37595">
        <v>0</v>
      </c>
      <c r="G37595">
        <v>12</v>
      </c>
      <c r="H37595">
        <v>3</v>
      </c>
      <c r="I37595">
        <v>469799</v>
      </c>
      <c r="J37595">
        <v>15</v>
      </c>
      <c r="K37595">
        <v>23</v>
      </c>
      <c r="L37595" t="s">
        <v>25</v>
      </c>
      <c r="M37595" t="s">
        <v>26</v>
      </c>
      <c r="N37595">
        <v>17028</v>
      </c>
      <c r="O37595">
        <v>416</v>
      </c>
      <c r="P37595" t="s">
        <v>112</v>
      </c>
      <c r="Q37595">
        <v>170175</v>
      </c>
      <c r="R37595">
        <v>3913</v>
      </c>
      <c r="S37595" t="s">
        <v>263</v>
      </c>
      <c r="T37595">
        <v>1711961</v>
      </c>
      <c r="U37595">
        <v>143557</v>
      </c>
      <c r="V37595" t="s">
        <v>35158</v>
      </c>
      <c r="W37595" t="s">
        <v>30</v>
      </c>
      <c r="X37595" t="s">
        <v>48</v>
      </c>
      <c r="Y37595" t="s">
        <v>41638</v>
      </c>
      <c r="Z37595" t="s">
        <v>41637</v>
      </c>
    </row>
    <row r="37596" spans="1:26" x14ac:dyDescent="0.45">
      <c r="A37596">
        <v>17025819</v>
      </c>
      <c r="B37596" t="s">
        <v>35159</v>
      </c>
      <c r="C37596">
        <v>0</v>
      </c>
      <c r="D37596">
        <v>0</v>
      </c>
      <c r="E37596">
        <v>0</v>
      </c>
      <c r="F37596">
        <v>0</v>
      </c>
      <c r="G37596">
        <v>0</v>
      </c>
      <c r="H37596">
        <v>0</v>
      </c>
      <c r="I37596">
        <v>469749</v>
      </c>
      <c r="J37596">
        <v>15</v>
      </c>
      <c r="K37596">
        <v>23</v>
      </c>
      <c r="L37596" t="s">
        <v>25</v>
      </c>
      <c r="M37596" t="s">
        <v>26</v>
      </c>
      <c r="N37596">
        <v>17028</v>
      </c>
      <c r="O37596">
        <v>416</v>
      </c>
      <c r="P37596" t="s">
        <v>112</v>
      </c>
      <c r="Q37596">
        <v>170175</v>
      </c>
      <c r="R37596">
        <v>3913</v>
      </c>
      <c r="S37596" t="s">
        <v>263</v>
      </c>
      <c r="T37596">
        <v>1711965</v>
      </c>
      <c r="U37596">
        <v>143562</v>
      </c>
      <c r="V37596" t="s">
        <v>340</v>
      </c>
      <c r="W37596" t="s">
        <v>30</v>
      </c>
      <c r="X37596" t="s">
        <v>31</v>
      </c>
      <c r="Y37596" t="s">
        <v>41638</v>
      </c>
      <c r="Z37596" t="s">
        <v>41637</v>
      </c>
    </row>
    <row r="37597" spans="1:26" x14ac:dyDescent="0.45">
      <c r="A37597">
        <v>17025822</v>
      </c>
      <c r="B37597" t="s">
        <v>35160</v>
      </c>
      <c r="C37597">
        <v>0</v>
      </c>
      <c r="D37597">
        <v>10</v>
      </c>
      <c r="E37597">
        <v>0</v>
      </c>
      <c r="F37597">
        <v>0</v>
      </c>
      <c r="G37597">
        <v>10</v>
      </c>
      <c r="H37597">
        <v>0</v>
      </c>
      <c r="I37597">
        <v>469781</v>
      </c>
      <c r="J37597">
        <v>15</v>
      </c>
      <c r="K37597">
        <v>23</v>
      </c>
      <c r="L37597" t="s">
        <v>25</v>
      </c>
      <c r="M37597" t="s">
        <v>26</v>
      </c>
      <c r="N37597">
        <v>17028</v>
      </c>
      <c r="O37597">
        <v>416</v>
      </c>
      <c r="P37597" t="s">
        <v>112</v>
      </c>
      <c r="Q37597">
        <v>170175</v>
      </c>
      <c r="R37597">
        <v>3913</v>
      </c>
      <c r="S37597" t="s">
        <v>263</v>
      </c>
      <c r="T37597">
        <v>1711966</v>
      </c>
      <c r="U37597">
        <v>299851</v>
      </c>
      <c r="V37597" t="s">
        <v>23102</v>
      </c>
      <c r="W37597" t="s">
        <v>30</v>
      </c>
      <c r="X37597" t="s">
        <v>48</v>
      </c>
      <c r="Y37597" t="s">
        <v>41638</v>
      </c>
      <c r="Z37597" t="s">
        <v>41637</v>
      </c>
    </row>
    <row r="37598" spans="1:26" x14ac:dyDescent="0.45">
      <c r="A37598">
        <v>17025823</v>
      </c>
      <c r="B37598" t="s">
        <v>35161</v>
      </c>
      <c r="C37598">
        <v>0</v>
      </c>
      <c r="D37598">
        <v>9</v>
      </c>
      <c r="E37598">
        <v>0</v>
      </c>
      <c r="F37598">
        <v>0</v>
      </c>
      <c r="G37598">
        <v>9</v>
      </c>
      <c r="H37598">
        <v>0</v>
      </c>
      <c r="I37598">
        <v>469785</v>
      </c>
      <c r="J37598">
        <v>15</v>
      </c>
      <c r="K37598">
        <v>23</v>
      </c>
      <c r="L37598" t="s">
        <v>25</v>
      </c>
      <c r="M37598" t="s">
        <v>26</v>
      </c>
      <c r="N37598">
        <v>17028</v>
      </c>
      <c r="O37598">
        <v>416</v>
      </c>
      <c r="P37598" t="s">
        <v>112</v>
      </c>
      <c r="Q37598">
        <v>170175</v>
      </c>
      <c r="R37598">
        <v>3913</v>
      </c>
      <c r="S37598" t="s">
        <v>263</v>
      </c>
      <c r="T37598">
        <v>1711966</v>
      </c>
      <c r="U37598">
        <v>299851</v>
      </c>
      <c r="V37598" t="s">
        <v>23102</v>
      </c>
      <c r="W37598" t="s">
        <v>30</v>
      </c>
      <c r="X37598" t="s">
        <v>48</v>
      </c>
      <c r="Y37598" t="s">
        <v>41638</v>
      </c>
      <c r="Z37598" t="s">
        <v>41637</v>
      </c>
    </row>
    <row r="37599" spans="1:26" x14ac:dyDescent="0.45">
      <c r="A37599">
        <v>17025825</v>
      </c>
      <c r="B37599" t="s">
        <v>35162</v>
      </c>
      <c r="C37599">
        <v>0</v>
      </c>
      <c r="D37599">
        <v>0</v>
      </c>
      <c r="E37599">
        <v>0</v>
      </c>
      <c r="F37599">
        <v>0</v>
      </c>
      <c r="G37599">
        <v>0</v>
      </c>
      <c r="H37599">
        <v>0</v>
      </c>
      <c r="I37599">
        <v>469818</v>
      </c>
      <c r="J37599">
        <v>15</v>
      </c>
      <c r="K37599">
        <v>23</v>
      </c>
      <c r="L37599" t="s">
        <v>25</v>
      </c>
      <c r="M37599" t="s">
        <v>26</v>
      </c>
      <c r="N37599">
        <v>17028</v>
      </c>
      <c r="O37599">
        <v>416</v>
      </c>
      <c r="P37599" t="s">
        <v>112</v>
      </c>
      <c r="Q37599">
        <v>170175</v>
      </c>
      <c r="R37599">
        <v>3913</v>
      </c>
      <c r="S37599" t="s">
        <v>263</v>
      </c>
      <c r="T37599">
        <v>1711968</v>
      </c>
      <c r="U37599">
        <v>143564</v>
      </c>
      <c r="V37599" t="s">
        <v>35163</v>
      </c>
      <c r="W37599" t="s">
        <v>30</v>
      </c>
      <c r="X37599" t="s">
        <v>31</v>
      </c>
      <c r="Y37599" t="s">
        <v>41638</v>
      </c>
      <c r="Z37599" t="s">
        <v>41637</v>
      </c>
    </row>
    <row r="37600" spans="1:26" x14ac:dyDescent="0.45">
      <c r="A37600">
        <v>17025826</v>
      </c>
      <c r="B37600" t="s">
        <v>35164</v>
      </c>
      <c r="C37600">
        <v>0</v>
      </c>
      <c r="D37600">
        <v>0</v>
      </c>
      <c r="E37600">
        <v>0</v>
      </c>
      <c r="F37600">
        <v>0</v>
      </c>
      <c r="G37600">
        <v>0</v>
      </c>
      <c r="H37600">
        <v>0</v>
      </c>
      <c r="I37600">
        <v>469809</v>
      </c>
      <c r="J37600">
        <v>15</v>
      </c>
      <c r="K37600">
        <v>23</v>
      </c>
      <c r="L37600" t="s">
        <v>25</v>
      </c>
      <c r="M37600" t="s">
        <v>26</v>
      </c>
      <c r="N37600">
        <v>17028</v>
      </c>
      <c r="O37600">
        <v>416</v>
      </c>
      <c r="P37600" t="s">
        <v>112</v>
      </c>
      <c r="Q37600">
        <v>170175</v>
      </c>
      <c r="R37600">
        <v>3913</v>
      </c>
      <c r="S37600" t="s">
        <v>263</v>
      </c>
      <c r="T37600">
        <v>1711968</v>
      </c>
      <c r="U37600">
        <v>143564</v>
      </c>
      <c r="V37600" t="s">
        <v>35163</v>
      </c>
      <c r="W37600" t="s">
        <v>30</v>
      </c>
      <c r="X37600" t="s">
        <v>31</v>
      </c>
      <c r="Y37600" t="s">
        <v>41638</v>
      </c>
      <c r="Z37600" t="s">
        <v>41637</v>
      </c>
    </row>
    <row r="37601" spans="1:26" x14ac:dyDescent="0.45">
      <c r="A37601">
        <v>17025827</v>
      </c>
      <c r="B37601" t="s">
        <v>35165</v>
      </c>
      <c r="C37601">
        <v>0</v>
      </c>
      <c r="D37601">
        <v>6</v>
      </c>
      <c r="E37601">
        <v>0</v>
      </c>
      <c r="F37601">
        <v>0</v>
      </c>
      <c r="G37601">
        <v>6</v>
      </c>
      <c r="H37601">
        <v>0</v>
      </c>
      <c r="I37601">
        <v>469811</v>
      </c>
      <c r="J37601">
        <v>15</v>
      </c>
      <c r="K37601">
        <v>23</v>
      </c>
      <c r="L37601" t="s">
        <v>25</v>
      </c>
      <c r="M37601" t="s">
        <v>26</v>
      </c>
      <c r="N37601">
        <v>17028</v>
      </c>
      <c r="O37601">
        <v>416</v>
      </c>
      <c r="P37601" t="s">
        <v>112</v>
      </c>
      <c r="Q37601">
        <v>170175</v>
      </c>
      <c r="R37601">
        <v>3913</v>
      </c>
      <c r="S37601" t="s">
        <v>263</v>
      </c>
      <c r="T37601">
        <v>1711969</v>
      </c>
      <c r="U37601">
        <v>143563</v>
      </c>
      <c r="V37601" t="s">
        <v>8892</v>
      </c>
      <c r="W37601" t="s">
        <v>30</v>
      </c>
      <c r="X37601" t="s">
        <v>48</v>
      </c>
      <c r="Y37601" t="s">
        <v>41638</v>
      </c>
      <c r="Z37601" t="s">
        <v>41637</v>
      </c>
    </row>
    <row r="37602" spans="1:26" x14ac:dyDescent="0.45">
      <c r="A37602">
        <v>17025830</v>
      </c>
      <c r="B37602" t="s">
        <v>26443</v>
      </c>
      <c r="C37602">
        <v>0</v>
      </c>
      <c r="D37602">
        <v>0</v>
      </c>
      <c r="E37602">
        <v>0</v>
      </c>
      <c r="F37602">
        <v>0</v>
      </c>
      <c r="G37602">
        <v>0</v>
      </c>
      <c r="H37602">
        <v>0</v>
      </c>
      <c r="I37602">
        <v>469959</v>
      </c>
      <c r="J37602">
        <v>15</v>
      </c>
      <c r="K37602">
        <v>23</v>
      </c>
      <c r="L37602" t="s">
        <v>25</v>
      </c>
      <c r="M37602" t="s">
        <v>26</v>
      </c>
      <c r="N37602">
        <v>17028</v>
      </c>
      <c r="O37602">
        <v>416</v>
      </c>
      <c r="P37602" t="s">
        <v>112</v>
      </c>
      <c r="Q37602">
        <v>170175</v>
      </c>
      <c r="R37602">
        <v>3913</v>
      </c>
      <c r="S37602" t="s">
        <v>263</v>
      </c>
      <c r="T37602">
        <v>1711970</v>
      </c>
      <c r="U37602">
        <v>143567</v>
      </c>
      <c r="V37602" t="s">
        <v>26443</v>
      </c>
      <c r="W37602" t="s">
        <v>30</v>
      </c>
      <c r="X37602" t="s">
        <v>31</v>
      </c>
      <c r="Y37602" t="s">
        <v>41638</v>
      </c>
      <c r="Z37602" t="s">
        <v>41637</v>
      </c>
    </row>
    <row r="37603" spans="1:26" x14ac:dyDescent="0.45">
      <c r="A37603">
        <v>17025836</v>
      </c>
      <c r="B37603" t="s">
        <v>35166</v>
      </c>
      <c r="C37603">
        <v>0</v>
      </c>
      <c r="D37603">
        <v>0</v>
      </c>
      <c r="E37603">
        <v>0</v>
      </c>
      <c r="F37603">
        <v>0</v>
      </c>
      <c r="G37603">
        <v>0</v>
      </c>
      <c r="H37603">
        <v>0</v>
      </c>
      <c r="I37603">
        <v>451945</v>
      </c>
      <c r="J37603">
        <v>15</v>
      </c>
      <c r="K37603">
        <v>23</v>
      </c>
      <c r="L37603" t="s">
        <v>25</v>
      </c>
      <c r="M37603" t="s">
        <v>26</v>
      </c>
      <c r="N37603">
        <v>17029</v>
      </c>
      <c r="O37603">
        <v>417</v>
      </c>
      <c r="P37603" t="s">
        <v>8894</v>
      </c>
      <c r="Q37603">
        <v>170176</v>
      </c>
      <c r="R37603">
        <v>3914</v>
      </c>
      <c r="S37603" t="s">
        <v>8895</v>
      </c>
      <c r="T37603">
        <v>1711974</v>
      </c>
      <c r="U37603">
        <v>143571</v>
      </c>
      <c r="V37603" t="s">
        <v>20727</v>
      </c>
      <c r="W37603" t="s">
        <v>30</v>
      </c>
      <c r="X37603" t="s">
        <v>31</v>
      </c>
      <c r="Y37603" t="s">
        <v>41640</v>
      </c>
      <c r="Z37603" t="s">
        <v>41637</v>
      </c>
    </row>
    <row r="37604" spans="1:26" x14ac:dyDescent="0.45">
      <c r="A37604">
        <v>17025841</v>
      </c>
      <c r="B37604" t="s">
        <v>35167</v>
      </c>
      <c r="C37604">
        <v>0</v>
      </c>
      <c r="D37604">
        <v>0</v>
      </c>
      <c r="E37604">
        <v>0</v>
      </c>
      <c r="F37604">
        <v>0</v>
      </c>
      <c r="G37604">
        <v>0</v>
      </c>
      <c r="H37604">
        <v>0</v>
      </c>
      <c r="I37604">
        <v>451946</v>
      </c>
      <c r="J37604">
        <v>15</v>
      </c>
      <c r="K37604">
        <v>23</v>
      </c>
      <c r="L37604" t="s">
        <v>25</v>
      </c>
      <c r="M37604" t="s">
        <v>26</v>
      </c>
      <c r="N37604">
        <v>17029</v>
      </c>
      <c r="O37604">
        <v>417</v>
      </c>
      <c r="P37604" t="s">
        <v>8894</v>
      </c>
      <c r="Q37604">
        <v>170176</v>
      </c>
      <c r="R37604">
        <v>3914</v>
      </c>
      <c r="S37604" t="s">
        <v>8895</v>
      </c>
      <c r="T37604">
        <v>1711978</v>
      </c>
      <c r="U37604">
        <v>143576</v>
      </c>
      <c r="V37604" t="s">
        <v>35167</v>
      </c>
      <c r="W37604" t="s">
        <v>30</v>
      </c>
      <c r="X37604" t="s">
        <v>31</v>
      </c>
      <c r="Y37604" t="s">
        <v>41640</v>
      </c>
      <c r="Z37604" t="s">
        <v>41637</v>
      </c>
    </row>
    <row r="37605" spans="1:26" x14ac:dyDescent="0.45">
      <c r="A37605">
        <v>17025844</v>
      </c>
      <c r="B37605" t="s">
        <v>35168</v>
      </c>
      <c r="C37605">
        <v>0</v>
      </c>
      <c r="D37605">
        <v>5</v>
      </c>
      <c r="E37605">
        <v>5</v>
      </c>
      <c r="F37605">
        <v>0</v>
      </c>
      <c r="G37605">
        <v>0</v>
      </c>
      <c r="H37605">
        <v>0</v>
      </c>
      <c r="I37605">
        <v>452015</v>
      </c>
      <c r="J37605">
        <v>15</v>
      </c>
      <c r="K37605">
        <v>23</v>
      </c>
      <c r="L37605" t="s">
        <v>25</v>
      </c>
      <c r="M37605" t="s">
        <v>26</v>
      </c>
      <c r="N37605">
        <v>17029</v>
      </c>
      <c r="O37605">
        <v>417</v>
      </c>
      <c r="P37605" t="s">
        <v>8894</v>
      </c>
      <c r="Q37605">
        <v>170176</v>
      </c>
      <c r="R37605">
        <v>3914</v>
      </c>
      <c r="S37605" t="s">
        <v>8895</v>
      </c>
      <c r="T37605">
        <v>1711980</v>
      </c>
      <c r="U37605">
        <v>143578</v>
      </c>
      <c r="V37605" t="s">
        <v>35168</v>
      </c>
      <c r="W37605" t="s">
        <v>30</v>
      </c>
      <c r="X37605" t="s">
        <v>48</v>
      </c>
      <c r="Y37605" t="s">
        <v>41640</v>
      </c>
      <c r="Z37605" t="s">
        <v>41637</v>
      </c>
    </row>
    <row r="37606" spans="1:26" x14ac:dyDescent="0.45">
      <c r="A37606">
        <v>17025846</v>
      </c>
      <c r="B37606" t="s">
        <v>35169</v>
      </c>
      <c r="C37606">
        <v>0</v>
      </c>
      <c r="D37606">
        <v>0</v>
      </c>
      <c r="E37606">
        <v>0</v>
      </c>
      <c r="F37606">
        <v>0</v>
      </c>
      <c r="G37606">
        <v>0</v>
      </c>
      <c r="H37606">
        <v>0</v>
      </c>
      <c r="I37606">
        <v>451960</v>
      </c>
      <c r="J37606">
        <v>15</v>
      </c>
      <c r="K37606">
        <v>23</v>
      </c>
      <c r="L37606" t="s">
        <v>25</v>
      </c>
      <c r="M37606" t="s">
        <v>26</v>
      </c>
      <c r="N37606">
        <v>17029</v>
      </c>
      <c r="O37606">
        <v>417</v>
      </c>
      <c r="P37606" t="s">
        <v>8894</v>
      </c>
      <c r="Q37606">
        <v>170176</v>
      </c>
      <c r="R37606">
        <v>3914</v>
      </c>
      <c r="S37606" t="s">
        <v>8895</v>
      </c>
      <c r="T37606">
        <v>1711982</v>
      </c>
      <c r="U37606">
        <v>143580</v>
      </c>
      <c r="V37606" t="s">
        <v>8896</v>
      </c>
      <c r="W37606" t="s">
        <v>30</v>
      </c>
      <c r="X37606" t="s">
        <v>31</v>
      </c>
      <c r="Y37606" t="s">
        <v>41640</v>
      </c>
      <c r="Z37606" t="s">
        <v>41637</v>
      </c>
    </row>
    <row r="37607" spans="1:26" x14ac:dyDescent="0.45">
      <c r="A37607">
        <v>17025853</v>
      </c>
      <c r="B37607" t="s">
        <v>35170</v>
      </c>
      <c r="C37607">
        <v>0</v>
      </c>
      <c r="D37607">
        <v>13</v>
      </c>
      <c r="E37607">
        <v>12</v>
      </c>
      <c r="F37607">
        <v>0</v>
      </c>
      <c r="G37607">
        <v>1</v>
      </c>
      <c r="H37607">
        <v>0</v>
      </c>
      <c r="I37607">
        <v>451951</v>
      </c>
      <c r="J37607">
        <v>15</v>
      </c>
      <c r="K37607">
        <v>23</v>
      </c>
      <c r="L37607" t="s">
        <v>25</v>
      </c>
      <c r="M37607" t="s">
        <v>26</v>
      </c>
      <c r="N37607">
        <v>17029</v>
      </c>
      <c r="O37607">
        <v>417</v>
      </c>
      <c r="P37607" t="s">
        <v>8894</v>
      </c>
      <c r="Q37607">
        <v>170176</v>
      </c>
      <c r="R37607">
        <v>3914</v>
      </c>
      <c r="S37607" t="s">
        <v>8895</v>
      </c>
      <c r="T37607">
        <v>1711986</v>
      </c>
      <c r="U37607">
        <v>143584</v>
      </c>
      <c r="V37607" t="s">
        <v>35170</v>
      </c>
      <c r="W37607" t="s">
        <v>30</v>
      </c>
      <c r="X37607" t="s">
        <v>48</v>
      </c>
      <c r="Y37607" t="s">
        <v>41640</v>
      </c>
      <c r="Z37607" t="s">
        <v>41637</v>
      </c>
    </row>
    <row r="37608" spans="1:26" x14ac:dyDescent="0.45">
      <c r="A37608">
        <v>17025854</v>
      </c>
      <c r="B37608" t="s">
        <v>35171</v>
      </c>
      <c r="C37608">
        <v>0</v>
      </c>
      <c r="D37608">
        <v>6</v>
      </c>
      <c r="E37608">
        <v>0</v>
      </c>
      <c r="F37608">
        <v>0</v>
      </c>
      <c r="G37608">
        <v>0</v>
      </c>
      <c r="H37608">
        <v>6</v>
      </c>
      <c r="I37608">
        <v>452006</v>
      </c>
      <c r="J37608">
        <v>15</v>
      </c>
      <c r="K37608">
        <v>23</v>
      </c>
      <c r="L37608" t="s">
        <v>25</v>
      </c>
      <c r="M37608" t="s">
        <v>26</v>
      </c>
      <c r="N37608">
        <v>17029</v>
      </c>
      <c r="O37608">
        <v>417</v>
      </c>
      <c r="P37608" t="s">
        <v>8894</v>
      </c>
      <c r="Q37608">
        <v>170176</v>
      </c>
      <c r="R37608">
        <v>3914</v>
      </c>
      <c r="S37608" t="s">
        <v>8895</v>
      </c>
      <c r="T37608">
        <v>1711987</v>
      </c>
      <c r="U37608">
        <v>143585</v>
      </c>
      <c r="V37608" t="s">
        <v>35171</v>
      </c>
      <c r="W37608" t="s">
        <v>30</v>
      </c>
      <c r="X37608" t="s">
        <v>48</v>
      </c>
      <c r="Y37608" t="s">
        <v>41640</v>
      </c>
      <c r="Z37608" t="s">
        <v>41637</v>
      </c>
    </row>
    <row r="37609" spans="1:26" x14ac:dyDescent="0.45">
      <c r="A37609">
        <v>17025857</v>
      </c>
      <c r="B37609" t="s">
        <v>17929</v>
      </c>
      <c r="C37609">
        <v>0</v>
      </c>
      <c r="D37609">
        <v>3</v>
      </c>
      <c r="E37609">
        <v>3</v>
      </c>
      <c r="F37609">
        <v>0</v>
      </c>
      <c r="G37609">
        <v>0</v>
      </c>
      <c r="H37609">
        <v>0</v>
      </c>
      <c r="I37609">
        <v>451962</v>
      </c>
      <c r="J37609">
        <v>15</v>
      </c>
      <c r="K37609">
        <v>23</v>
      </c>
      <c r="L37609" t="s">
        <v>25</v>
      </c>
      <c r="M37609" t="s">
        <v>26</v>
      </c>
      <c r="N37609">
        <v>17029</v>
      </c>
      <c r="O37609">
        <v>417</v>
      </c>
      <c r="P37609" t="s">
        <v>8894</v>
      </c>
      <c r="Q37609">
        <v>170176</v>
      </c>
      <c r="R37609">
        <v>3914</v>
      </c>
      <c r="S37609" t="s">
        <v>8895</v>
      </c>
      <c r="T37609">
        <v>1711989</v>
      </c>
      <c r="U37609">
        <v>143587</v>
      </c>
      <c r="V37609" t="s">
        <v>17929</v>
      </c>
      <c r="W37609" t="s">
        <v>30</v>
      </c>
      <c r="X37609" t="s">
        <v>48</v>
      </c>
      <c r="Y37609" t="s">
        <v>41640</v>
      </c>
      <c r="Z37609" t="s">
        <v>41637</v>
      </c>
    </row>
    <row r="37610" spans="1:26" x14ac:dyDescent="0.45">
      <c r="A37610">
        <v>17025860</v>
      </c>
      <c r="B37610" t="s">
        <v>35172</v>
      </c>
      <c r="C37610">
        <v>1</v>
      </c>
      <c r="D37610">
        <v>11</v>
      </c>
      <c r="E37610">
        <v>11</v>
      </c>
      <c r="F37610">
        <v>0</v>
      </c>
      <c r="G37610">
        <v>0</v>
      </c>
      <c r="H37610">
        <v>0</v>
      </c>
      <c r="I37610">
        <v>938112</v>
      </c>
      <c r="J37610">
        <v>15</v>
      </c>
      <c r="K37610">
        <v>23</v>
      </c>
      <c r="L37610" t="s">
        <v>25</v>
      </c>
      <c r="M37610" t="s">
        <v>26</v>
      </c>
      <c r="N37610">
        <v>17029</v>
      </c>
      <c r="O37610">
        <v>417</v>
      </c>
      <c r="P37610" t="s">
        <v>8894</v>
      </c>
      <c r="Q37610">
        <v>170176</v>
      </c>
      <c r="R37610">
        <v>3914</v>
      </c>
      <c r="S37610" t="s">
        <v>8895</v>
      </c>
      <c r="T37610">
        <v>1711991</v>
      </c>
      <c r="U37610">
        <v>143572</v>
      </c>
      <c r="V37610" t="s">
        <v>8897</v>
      </c>
      <c r="W37610" t="s">
        <v>47</v>
      </c>
      <c r="X37610" t="s">
        <v>48</v>
      </c>
      <c r="Y37610" t="s">
        <v>41640</v>
      </c>
      <c r="Z37610" t="s">
        <v>41637</v>
      </c>
    </row>
    <row r="37611" spans="1:26" x14ac:dyDescent="0.45">
      <c r="A37611">
        <v>17025883</v>
      </c>
      <c r="B37611" t="s">
        <v>35173</v>
      </c>
      <c r="C37611">
        <v>0</v>
      </c>
      <c r="D37611">
        <v>2</v>
      </c>
      <c r="E37611">
        <v>2</v>
      </c>
      <c r="F37611">
        <v>0</v>
      </c>
      <c r="G37611">
        <v>0</v>
      </c>
      <c r="H37611">
        <v>0</v>
      </c>
      <c r="I37611">
        <v>451982</v>
      </c>
      <c r="J37611">
        <v>15</v>
      </c>
      <c r="K37611">
        <v>23</v>
      </c>
      <c r="L37611" t="s">
        <v>25</v>
      </c>
      <c r="M37611" t="s">
        <v>26</v>
      </c>
      <c r="N37611">
        <v>17029</v>
      </c>
      <c r="O37611">
        <v>417</v>
      </c>
      <c r="P37611" t="s">
        <v>8894</v>
      </c>
      <c r="Q37611">
        <v>170176</v>
      </c>
      <c r="R37611">
        <v>3914</v>
      </c>
      <c r="S37611" t="s">
        <v>8895</v>
      </c>
      <c r="T37611">
        <v>1712008</v>
      </c>
      <c r="U37611">
        <v>143605</v>
      </c>
      <c r="V37611" t="s">
        <v>35173</v>
      </c>
      <c r="W37611" t="s">
        <v>30</v>
      </c>
      <c r="X37611" t="s">
        <v>48</v>
      </c>
      <c r="Y37611" t="s">
        <v>41640</v>
      </c>
      <c r="Z37611" t="s">
        <v>41637</v>
      </c>
    </row>
    <row r="37612" spans="1:26" x14ac:dyDescent="0.45">
      <c r="A37612">
        <v>17025893</v>
      </c>
      <c r="B37612" t="s">
        <v>35174</v>
      </c>
      <c r="C37612">
        <v>0</v>
      </c>
      <c r="D37612">
        <v>2</v>
      </c>
      <c r="E37612">
        <v>0</v>
      </c>
      <c r="F37612">
        <v>2</v>
      </c>
      <c r="G37612">
        <v>0</v>
      </c>
      <c r="H37612">
        <v>0</v>
      </c>
      <c r="I37612">
        <v>452008</v>
      </c>
      <c r="J37612">
        <v>15</v>
      </c>
      <c r="K37612">
        <v>23</v>
      </c>
      <c r="L37612" t="s">
        <v>25</v>
      </c>
      <c r="M37612" t="s">
        <v>26</v>
      </c>
      <c r="N37612">
        <v>17029</v>
      </c>
      <c r="O37612">
        <v>417</v>
      </c>
      <c r="P37612" t="s">
        <v>8894</v>
      </c>
      <c r="Q37612">
        <v>170176</v>
      </c>
      <c r="R37612">
        <v>3914</v>
      </c>
      <c r="S37612" t="s">
        <v>8895</v>
      </c>
      <c r="T37612">
        <v>1712015</v>
      </c>
      <c r="U37612">
        <v>143612</v>
      </c>
      <c r="V37612" t="s">
        <v>35175</v>
      </c>
      <c r="W37612" t="s">
        <v>30</v>
      </c>
      <c r="X37612" t="s">
        <v>48</v>
      </c>
      <c r="Y37612" t="s">
        <v>41640</v>
      </c>
      <c r="Z37612" t="s">
        <v>41637</v>
      </c>
    </row>
    <row r="37613" spans="1:26" x14ac:dyDescent="0.45">
      <c r="A37613">
        <v>17025894</v>
      </c>
      <c r="B37613" t="s">
        <v>8525</v>
      </c>
      <c r="C37613">
        <v>1</v>
      </c>
      <c r="D37613">
        <v>17</v>
      </c>
      <c r="E37613">
        <v>1</v>
      </c>
      <c r="F37613">
        <v>1</v>
      </c>
      <c r="G37613">
        <v>3</v>
      </c>
      <c r="H37613">
        <v>12</v>
      </c>
      <c r="I37613">
        <v>451967</v>
      </c>
      <c r="J37613">
        <v>15</v>
      </c>
      <c r="K37613">
        <v>23</v>
      </c>
      <c r="L37613" t="s">
        <v>25</v>
      </c>
      <c r="M37613" t="s">
        <v>26</v>
      </c>
      <c r="N37613">
        <v>17029</v>
      </c>
      <c r="O37613">
        <v>417</v>
      </c>
      <c r="P37613" t="s">
        <v>8894</v>
      </c>
      <c r="Q37613">
        <v>170176</v>
      </c>
      <c r="R37613">
        <v>3914</v>
      </c>
      <c r="S37613" t="s">
        <v>8895</v>
      </c>
      <c r="T37613">
        <v>1712016</v>
      </c>
      <c r="U37613">
        <v>143613</v>
      </c>
      <c r="V37613" t="s">
        <v>8525</v>
      </c>
      <c r="W37613" t="s">
        <v>47</v>
      </c>
      <c r="X37613" t="s">
        <v>48</v>
      </c>
      <c r="Y37613" t="s">
        <v>41640</v>
      </c>
      <c r="Z37613" t="s">
        <v>41637</v>
      </c>
    </row>
    <row r="37614" spans="1:26" x14ac:dyDescent="0.45">
      <c r="A37614">
        <v>17025896</v>
      </c>
      <c r="B37614" t="s">
        <v>35176</v>
      </c>
      <c r="C37614">
        <v>0</v>
      </c>
      <c r="D37614">
        <v>0</v>
      </c>
      <c r="E37614">
        <v>0</v>
      </c>
      <c r="F37614">
        <v>0</v>
      </c>
      <c r="G37614">
        <v>0</v>
      </c>
      <c r="H37614">
        <v>0</v>
      </c>
      <c r="I37614">
        <v>451956</v>
      </c>
      <c r="J37614">
        <v>15</v>
      </c>
      <c r="K37614">
        <v>23</v>
      </c>
      <c r="L37614" t="s">
        <v>25</v>
      </c>
      <c r="M37614" t="s">
        <v>26</v>
      </c>
      <c r="N37614">
        <v>17029</v>
      </c>
      <c r="O37614">
        <v>417</v>
      </c>
      <c r="P37614" t="s">
        <v>8894</v>
      </c>
      <c r="Q37614">
        <v>170176</v>
      </c>
      <c r="R37614">
        <v>3914</v>
      </c>
      <c r="S37614" t="s">
        <v>8895</v>
      </c>
      <c r="T37614">
        <v>1712017</v>
      </c>
      <c r="U37614">
        <v>143614</v>
      </c>
      <c r="V37614" t="s">
        <v>23119</v>
      </c>
      <c r="W37614" t="s">
        <v>30</v>
      </c>
      <c r="X37614" t="s">
        <v>31</v>
      </c>
      <c r="Y37614" t="s">
        <v>41640</v>
      </c>
      <c r="Z37614" t="s">
        <v>41637</v>
      </c>
    </row>
    <row r="37615" spans="1:26" x14ac:dyDescent="0.45">
      <c r="A37615">
        <v>17025914</v>
      </c>
      <c r="B37615" t="s">
        <v>35177</v>
      </c>
      <c r="C37615">
        <v>0</v>
      </c>
      <c r="D37615">
        <v>0</v>
      </c>
      <c r="E37615">
        <v>0</v>
      </c>
      <c r="F37615">
        <v>0</v>
      </c>
      <c r="G37615">
        <v>0</v>
      </c>
      <c r="H37615">
        <v>0</v>
      </c>
      <c r="I37615">
        <v>452389</v>
      </c>
      <c r="J37615">
        <v>15</v>
      </c>
      <c r="K37615">
        <v>23</v>
      </c>
      <c r="L37615" t="s">
        <v>25</v>
      </c>
      <c r="M37615" t="s">
        <v>26</v>
      </c>
      <c r="N37615">
        <v>17029</v>
      </c>
      <c r="O37615">
        <v>417</v>
      </c>
      <c r="P37615" t="s">
        <v>8894</v>
      </c>
      <c r="Q37615">
        <v>170177</v>
      </c>
      <c r="R37615">
        <v>3915</v>
      </c>
      <c r="S37615" t="s">
        <v>8912</v>
      </c>
      <c r="T37615">
        <v>1712031</v>
      </c>
      <c r="U37615">
        <v>143628</v>
      </c>
      <c r="V37615" t="s">
        <v>25618</v>
      </c>
      <c r="W37615" t="s">
        <v>30</v>
      </c>
      <c r="X37615" t="s">
        <v>31</v>
      </c>
      <c r="Y37615" t="s">
        <v>41640</v>
      </c>
      <c r="Z37615" t="s">
        <v>41637</v>
      </c>
    </row>
    <row r="37616" spans="1:26" x14ac:dyDescent="0.45">
      <c r="A37616">
        <v>17025919</v>
      </c>
      <c r="B37616" t="s">
        <v>35178</v>
      </c>
      <c r="C37616">
        <v>0</v>
      </c>
      <c r="D37616">
        <v>2</v>
      </c>
      <c r="E37616">
        <v>1</v>
      </c>
      <c r="F37616">
        <v>0</v>
      </c>
      <c r="G37616">
        <v>1</v>
      </c>
      <c r="H37616">
        <v>0</v>
      </c>
      <c r="I37616">
        <v>452339</v>
      </c>
      <c r="J37616">
        <v>15</v>
      </c>
      <c r="K37616">
        <v>23</v>
      </c>
      <c r="L37616" t="s">
        <v>25</v>
      </c>
      <c r="M37616" t="s">
        <v>26</v>
      </c>
      <c r="N37616">
        <v>17029</v>
      </c>
      <c r="O37616">
        <v>417</v>
      </c>
      <c r="P37616" t="s">
        <v>8894</v>
      </c>
      <c r="Q37616">
        <v>170177</v>
      </c>
      <c r="R37616">
        <v>3915</v>
      </c>
      <c r="S37616" t="s">
        <v>8912</v>
      </c>
      <c r="T37616">
        <v>1712034</v>
      </c>
      <c r="U37616">
        <v>143631</v>
      </c>
      <c r="V37616" t="s">
        <v>23122</v>
      </c>
      <c r="W37616" t="s">
        <v>30</v>
      </c>
      <c r="X37616" t="s">
        <v>48</v>
      </c>
      <c r="Y37616" t="s">
        <v>41640</v>
      </c>
      <c r="Z37616" t="s">
        <v>41637</v>
      </c>
    </row>
    <row r="37617" spans="1:26" x14ac:dyDescent="0.45">
      <c r="A37617">
        <v>17025921</v>
      </c>
      <c r="B37617" t="s">
        <v>35179</v>
      </c>
      <c r="C37617">
        <v>0</v>
      </c>
      <c r="D37617">
        <v>7</v>
      </c>
      <c r="E37617">
        <v>0</v>
      </c>
      <c r="F37617">
        <v>0</v>
      </c>
      <c r="G37617">
        <v>7</v>
      </c>
      <c r="H37617">
        <v>0</v>
      </c>
      <c r="I37617">
        <v>452341</v>
      </c>
      <c r="J37617">
        <v>15</v>
      </c>
      <c r="K37617">
        <v>23</v>
      </c>
      <c r="L37617" t="s">
        <v>25</v>
      </c>
      <c r="M37617" t="s">
        <v>26</v>
      </c>
      <c r="N37617">
        <v>17029</v>
      </c>
      <c r="O37617">
        <v>417</v>
      </c>
      <c r="P37617" t="s">
        <v>8894</v>
      </c>
      <c r="Q37617">
        <v>170177</v>
      </c>
      <c r="R37617">
        <v>3915</v>
      </c>
      <c r="S37617" t="s">
        <v>8912</v>
      </c>
      <c r="T37617">
        <v>1712035</v>
      </c>
      <c r="U37617">
        <v>143632</v>
      </c>
      <c r="V37617" t="s">
        <v>35179</v>
      </c>
      <c r="W37617" t="s">
        <v>30</v>
      </c>
      <c r="X37617" t="s">
        <v>48</v>
      </c>
      <c r="Y37617" t="s">
        <v>41640</v>
      </c>
      <c r="Z37617" t="s">
        <v>41637</v>
      </c>
    </row>
    <row r="37618" spans="1:26" x14ac:dyDescent="0.45">
      <c r="A37618">
        <v>17025924</v>
      </c>
      <c r="B37618" t="s">
        <v>35180</v>
      </c>
      <c r="C37618">
        <v>0</v>
      </c>
      <c r="D37618">
        <v>0</v>
      </c>
      <c r="E37618">
        <v>0</v>
      </c>
      <c r="F37618">
        <v>0</v>
      </c>
      <c r="G37618">
        <v>0</v>
      </c>
      <c r="H37618">
        <v>0</v>
      </c>
      <c r="I37618">
        <v>452441</v>
      </c>
      <c r="J37618">
        <v>15</v>
      </c>
      <c r="K37618">
        <v>23</v>
      </c>
      <c r="L37618" t="s">
        <v>25</v>
      </c>
      <c r="M37618" t="s">
        <v>26</v>
      </c>
      <c r="N37618">
        <v>17029</v>
      </c>
      <c r="O37618">
        <v>417</v>
      </c>
      <c r="P37618" t="s">
        <v>8894</v>
      </c>
      <c r="Q37618">
        <v>170177</v>
      </c>
      <c r="R37618">
        <v>3915</v>
      </c>
      <c r="S37618" t="s">
        <v>8912</v>
      </c>
      <c r="T37618">
        <v>1712036</v>
      </c>
      <c r="U37618">
        <v>143634</v>
      </c>
      <c r="V37618" t="s">
        <v>8914</v>
      </c>
      <c r="W37618" t="s">
        <v>30</v>
      </c>
      <c r="X37618" t="s">
        <v>31</v>
      </c>
      <c r="Y37618" t="s">
        <v>41640</v>
      </c>
      <c r="Z37618" t="s">
        <v>41637</v>
      </c>
    </row>
    <row r="37619" spans="1:26" x14ac:dyDescent="0.45">
      <c r="A37619">
        <v>17025927</v>
      </c>
      <c r="B37619" t="s">
        <v>35181</v>
      </c>
      <c r="C37619">
        <v>0</v>
      </c>
      <c r="D37619">
        <v>4</v>
      </c>
      <c r="E37619">
        <v>1</v>
      </c>
      <c r="F37619">
        <v>0</v>
      </c>
      <c r="G37619">
        <v>2</v>
      </c>
      <c r="H37619">
        <v>1</v>
      </c>
      <c r="I37619">
        <v>452518</v>
      </c>
      <c r="J37619">
        <v>15</v>
      </c>
      <c r="K37619">
        <v>23</v>
      </c>
      <c r="L37619" t="s">
        <v>25</v>
      </c>
      <c r="M37619" t="s">
        <v>26</v>
      </c>
      <c r="N37619">
        <v>17029</v>
      </c>
      <c r="O37619">
        <v>417</v>
      </c>
      <c r="P37619" t="s">
        <v>8894</v>
      </c>
      <c r="Q37619">
        <v>170177</v>
      </c>
      <c r="R37619">
        <v>3915</v>
      </c>
      <c r="S37619" t="s">
        <v>8912</v>
      </c>
      <c r="T37619">
        <v>1712038</v>
      </c>
      <c r="U37619">
        <v>143635</v>
      </c>
      <c r="V37619" t="s">
        <v>8916</v>
      </c>
      <c r="W37619" t="s">
        <v>30</v>
      </c>
      <c r="X37619" t="s">
        <v>48</v>
      </c>
      <c r="Y37619" t="s">
        <v>41640</v>
      </c>
      <c r="Z37619" t="s">
        <v>41637</v>
      </c>
    </row>
    <row r="37620" spans="1:26" x14ac:dyDescent="0.45">
      <c r="A37620">
        <v>17025934</v>
      </c>
      <c r="B37620" t="s">
        <v>35182</v>
      </c>
      <c r="C37620">
        <v>0</v>
      </c>
      <c r="D37620">
        <v>0</v>
      </c>
      <c r="E37620">
        <v>0</v>
      </c>
      <c r="F37620">
        <v>0</v>
      </c>
      <c r="G37620">
        <v>0</v>
      </c>
      <c r="H37620">
        <v>0</v>
      </c>
      <c r="I37620">
        <v>452415</v>
      </c>
      <c r="J37620">
        <v>15</v>
      </c>
      <c r="K37620">
        <v>23</v>
      </c>
      <c r="L37620" t="s">
        <v>25</v>
      </c>
      <c r="M37620" t="s">
        <v>26</v>
      </c>
      <c r="N37620">
        <v>17029</v>
      </c>
      <c r="O37620">
        <v>417</v>
      </c>
      <c r="P37620" t="s">
        <v>8894</v>
      </c>
      <c r="Q37620">
        <v>170177</v>
      </c>
      <c r="R37620">
        <v>3915</v>
      </c>
      <c r="S37620" t="s">
        <v>8912</v>
      </c>
      <c r="T37620">
        <v>1712042</v>
      </c>
      <c r="U37620">
        <v>143639</v>
      </c>
      <c r="V37620" t="s">
        <v>35183</v>
      </c>
      <c r="W37620" t="s">
        <v>30</v>
      </c>
      <c r="X37620" t="s">
        <v>31</v>
      </c>
      <c r="Y37620" t="s">
        <v>41640</v>
      </c>
      <c r="Z37620" t="s">
        <v>41637</v>
      </c>
    </row>
    <row r="37621" spans="1:26" x14ac:dyDescent="0.45">
      <c r="A37621">
        <v>17025935</v>
      </c>
      <c r="B37621" t="s">
        <v>35184</v>
      </c>
      <c r="C37621">
        <v>0</v>
      </c>
      <c r="D37621">
        <v>3</v>
      </c>
      <c r="E37621">
        <v>1</v>
      </c>
      <c r="F37621">
        <v>2</v>
      </c>
      <c r="G37621">
        <v>0</v>
      </c>
      <c r="H37621">
        <v>0</v>
      </c>
      <c r="I37621">
        <v>452347</v>
      </c>
      <c r="J37621">
        <v>15</v>
      </c>
      <c r="K37621">
        <v>23</v>
      </c>
      <c r="L37621" t="s">
        <v>25</v>
      </c>
      <c r="M37621" t="s">
        <v>26</v>
      </c>
      <c r="N37621">
        <v>17029</v>
      </c>
      <c r="O37621">
        <v>417</v>
      </c>
      <c r="P37621" t="s">
        <v>8894</v>
      </c>
      <c r="Q37621">
        <v>170177</v>
      </c>
      <c r="R37621">
        <v>3915</v>
      </c>
      <c r="S37621" t="s">
        <v>8912</v>
      </c>
      <c r="T37621">
        <v>1712043</v>
      </c>
      <c r="U37621">
        <v>143636</v>
      </c>
      <c r="V37621" t="s">
        <v>8919</v>
      </c>
      <c r="W37621" t="s">
        <v>30</v>
      </c>
      <c r="X37621" t="s">
        <v>48</v>
      </c>
      <c r="Y37621" t="s">
        <v>41640</v>
      </c>
      <c r="Z37621" t="s">
        <v>41637</v>
      </c>
    </row>
    <row r="37622" spans="1:26" x14ac:dyDescent="0.45">
      <c r="A37622">
        <v>17025941</v>
      </c>
      <c r="B37622" t="s">
        <v>35185</v>
      </c>
      <c r="C37622">
        <v>0</v>
      </c>
      <c r="D37622">
        <v>5</v>
      </c>
      <c r="E37622">
        <v>0</v>
      </c>
      <c r="F37622">
        <v>0</v>
      </c>
      <c r="G37622">
        <v>3</v>
      </c>
      <c r="H37622">
        <v>2</v>
      </c>
      <c r="I37622">
        <v>452416</v>
      </c>
      <c r="J37622">
        <v>15</v>
      </c>
      <c r="K37622">
        <v>23</v>
      </c>
      <c r="L37622" t="s">
        <v>25</v>
      </c>
      <c r="M37622" t="s">
        <v>26</v>
      </c>
      <c r="N37622">
        <v>17029</v>
      </c>
      <c r="O37622">
        <v>417</v>
      </c>
      <c r="P37622" t="s">
        <v>8894</v>
      </c>
      <c r="Q37622">
        <v>170177</v>
      </c>
      <c r="R37622">
        <v>3915</v>
      </c>
      <c r="S37622" t="s">
        <v>8912</v>
      </c>
      <c r="T37622">
        <v>1712047</v>
      </c>
      <c r="U37622">
        <v>143643</v>
      </c>
      <c r="V37622" t="s">
        <v>35185</v>
      </c>
      <c r="W37622" t="s">
        <v>30</v>
      </c>
      <c r="X37622" t="s">
        <v>48</v>
      </c>
      <c r="Y37622" t="s">
        <v>41640</v>
      </c>
      <c r="Z37622" t="s">
        <v>41637</v>
      </c>
    </row>
    <row r="37623" spans="1:26" x14ac:dyDescent="0.45">
      <c r="A37623">
        <v>17025942</v>
      </c>
      <c r="B37623" t="s">
        <v>104</v>
      </c>
      <c r="C37623">
        <v>0</v>
      </c>
      <c r="D37623">
        <v>0</v>
      </c>
      <c r="E37623">
        <v>0</v>
      </c>
      <c r="F37623">
        <v>0</v>
      </c>
      <c r="G37623">
        <v>0</v>
      </c>
      <c r="H37623">
        <v>0</v>
      </c>
      <c r="I37623">
        <v>452455</v>
      </c>
      <c r="J37623">
        <v>15</v>
      </c>
      <c r="K37623">
        <v>23</v>
      </c>
      <c r="L37623" t="s">
        <v>25</v>
      </c>
      <c r="M37623" t="s">
        <v>26</v>
      </c>
      <c r="N37623">
        <v>17029</v>
      </c>
      <c r="O37623">
        <v>417</v>
      </c>
      <c r="P37623" t="s">
        <v>8894</v>
      </c>
      <c r="Q37623">
        <v>170177</v>
      </c>
      <c r="R37623">
        <v>3915</v>
      </c>
      <c r="S37623" t="s">
        <v>8912</v>
      </c>
      <c r="T37623">
        <v>1712048</v>
      </c>
      <c r="U37623">
        <v>143644</v>
      </c>
      <c r="V37623" t="s">
        <v>104</v>
      </c>
      <c r="W37623" t="s">
        <v>30</v>
      </c>
      <c r="X37623" t="s">
        <v>31</v>
      </c>
      <c r="Y37623" t="s">
        <v>41640</v>
      </c>
      <c r="Z37623" t="s">
        <v>41637</v>
      </c>
    </row>
    <row r="37624" spans="1:26" x14ac:dyDescent="0.45">
      <c r="A37624">
        <v>17025948</v>
      </c>
      <c r="B37624" t="s">
        <v>2389</v>
      </c>
      <c r="C37624">
        <v>0</v>
      </c>
      <c r="D37624">
        <v>18</v>
      </c>
      <c r="E37624">
        <v>5</v>
      </c>
      <c r="F37624">
        <v>0</v>
      </c>
      <c r="G37624">
        <v>10</v>
      </c>
      <c r="H37624">
        <v>3</v>
      </c>
      <c r="I37624">
        <v>452396</v>
      </c>
      <c r="J37624">
        <v>15</v>
      </c>
      <c r="K37624">
        <v>23</v>
      </c>
      <c r="L37624" t="s">
        <v>25</v>
      </c>
      <c r="M37624" t="s">
        <v>26</v>
      </c>
      <c r="N37624">
        <v>17029</v>
      </c>
      <c r="O37624">
        <v>417</v>
      </c>
      <c r="P37624" t="s">
        <v>8894</v>
      </c>
      <c r="Q37624">
        <v>170177</v>
      </c>
      <c r="R37624">
        <v>3915</v>
      </c>
      <c r="S37624" t="s">
        <v>8912</v>
      </c>
      <c r="T37624">
        <v>1712053</v>
      </c>
      <c r="U37624">
        <v>143649</v>
      </c>
      <c r="V37624" t="s">
        <v>2389</v>
      </c>
      <c r="W37624" t="s">
        <v>30</v>
      </c>
      <c r="X37624" t="s">
        <v>48</v>
      </c>
      <c r="Y37624" t="s">
        <v>41640</v>
      </c>
      <c r="Z37624" t="s">
        <v>41637</v>
      </c>
    </row>
    <row r="37625" spans="1:26" x14ac:dyDescent="0.45">
      <c r="A37625">
        <v>17025950</v>
      </c>
      <c r="B37625" t="s">
        <v>20746</v>
      </c>
      <c r="C37625">
        <v>0</v>
      </c>
      <c r="D37625">
        <v>8</v>
      </c>
      <c r="E37625">
        <v>5</v>
      </c>
      <c r="F37625">
        <v>0</v>
      </c>
      <c r="G37625">
        <v>0</v>
      </c>
      <c r="H37625">
        <v>3</v>
      </c>
      <c r="I37625">
        <v>452411</v>
      </c>
      <c r="J37625">
        <v>15</v>
      </c>
      <c r="K37625">
        <v>23</v>
      </c>
      <c r="L37625" t="s">
        <v>25</v>
      </c>
      <c r="M37625" t="s">
        <v>26</v>
      </c>
      <c r="N37625">
        <v>17029</v>
      </c>
      <c r="O37625">
        <v>417</v>
      </c>
      <c r="P37625" t="s">
        <v>8894</v>
      </c>
      <c r="Q37625">
        <v>170177</v>
      </c>
      <c r="R37625">
        <v>3915</v>
      </c>
      <c r="S37625" t="s">
        <v>8912</v>
      </c>
      <c r="T37625">
        <v>1712054</v>
      </c>
      <c r="U37625">
        <v>143650</v>
      </c>
      <c r="V37625" t="s">
        <v>20746</v>
      </c>
      <c r="W37625" t="s">
        <v>30</v>
      </c>
      <c r="X37625" t="s">
        <v>48</v>
      </c>
      <c r="Y37625" t="s">
        <v>41640</v>
      </c>
      <c r="Z37625" t="s">
        <v>41637</v>
      </c>
    </row>
    <row r="37626" spans="1:26" x14ac:dyDescent="0.45">
      <c r="A37626">
        <v>17025953</v>
      </c>
      <c r="B37626" t="s">
        <v>35186</v>
      </c>
      <c r="C37626">
        <v>0</v>
      </c>
      <c r="D37626">
        <v>0</v>
      </c>
      <c r="E37626">
        <v>0</v>
      </c>
      <c r="F37626">
        <v>0</v>
      </c>
      <c r="G37626">
        <v>0</v>
      </c>
      <c r="H37626">
        <v>0</v>
      </c>
      <c r="I37626">
        <v>452384</v>
      </c>
      <c r="J37626">
        <v>15</v>
      </c>
      <c r="K37626">
        <v>23</v>
      </c>
      <c r="L37626" t="s">
        <v>25</v>
      </c>
      <c r="M37626" t="s">
        <v>26</v>
      </c>
      <c r="N37626">
        <v>17029</v>
      </c>
      <c r="O37626">
        <v>417</v>
      </c>
      <c r="P37626" t="s">
        <v>8894</v>
      </c>
      <c r="Q37626">
        <v>170177</v>
      </c>
      <c r="R37626">
        <v>3915</v>
      </c>
      <c r="S37626" t="s">
        <v>8912</v>
      </c>
      <c r="T37626">
        <v>1712055</v>
      </c>
      <c r="U37626">
        <v>143651</v>
      </c>
      <c r="V37626" t="s">
        <v>20747</v>
      </c>
      <c r="W37626" t="s">
        <v>30</v>
      </c>
      <c r="X37626" t="s">
        <v>31</v>
      </c>
      <c r="Y37626" t="s">
        <v>41640</v>
      </c>
      <c r="Z37626" t="s">
        <v>41637</v>
      </c>
    </row>
    <row r="37627" spans="1:26" x14ac:dyDescent="0.45">
      <c r="A37627">
        <v>17025958</v>
      </c>
      <c r="B37627" t="s">
        <v>9910</v>
      </c>
      <c r="C37627">
        <v>0</v>
      </c>
      <c r="D37627">
        <v>0</v>
      </c>
      <c r="E37627">
        <v>0</v>
      </c>
      <c r="F37627">
        <v>0</v>
      </c>
      <c r="G37627">
        <v>0</v>
      </c>
      <c r="H37627">
        <v>0</v>
      </c>
      <c r="I37627">
        <v>452450</v>
      </c>
      <c r="J37627">
        <v>15</v>
      </c>
      <c r="K37627">
        <v>23</v>
      </c>
      <c r="L37627" t="s">
        <v>25</v>
      </c>
      <c r="M37627" t="s">
        <v>26</v>
      </c>
      <c r="N37627">
        <v>17029</v>
      </c>
      <c r="O37627">
        <v>417</v>
      </c>
      <c r="P37627" t="s">
        <v>8894</v>
      </c>
      <c r="Q37627">
        <v>170177</v>
      </c>
      <c r="R37627">
        <v>3915</v>
      </c>
      <c r="S37627" t="s">
        <v>8912</v>
      </c>
      <c r="T37627">
        <v>1712059</v>
      </c>
      <c r="U37627">
        <v>143655</v>
      </c>
      <c r="V37627" t="s">
        <v>35187</v>
      </c>
      <c r="W37627" t="s">
        <v>30</v>
      </c>
      <c r="X37627" t="s">
        <v>31</v>
      </c>
      <c r="Y37627" t="s">
        <v>41640</v>
      </c>
      <c r="Z37627" t="s">
        <v>41637</v>
      </c>
    </row>
    <row r="37628" spans="1:26" x14ac:dyDescent="0.45">
      <c r="A37628">
        <v>17025965</v>
      </c>
      <c r="B37628" t="s">
        <v>35188</v>
      </c>
      <c r="C37628">
        <v>0</v>
      </c>
      <c r="D37628">
        <v>0</v>
      </c>
      <c r="E37628">
        <v>0</v>
      </c>
      <c r="F37628">
        <v>0</v>
      </c>
      <c r="G37628">
        <v>0</v>
      </c>
      <c r="H37628">
        <v>0</v>
      </c>
      <c r="I37628">
        <v>452374</v>
      </c>
      <c r="J37628">
        <v>15</v>
      </c>
      <c r="K37628">
        <v>23</v>
      </c>
      <c r="L37628" t="s">
        <v>25</v>
      </c>
      <c r="M37628" t="s">
        <v>26</v>
      </c>
      <c r="N37628">
        <v>17029</v>
      </c>
      <c r="O37628">
        <v>417</v>
      </c>
      <c r="P37628" t="s">
        <v>8894</v>
      </c>
      <c r="Q37628">
        <v>170177</v>
      </c>
      <c r="R37628">
        <v>3915</v>
      </c>
      <c r="S37628" t="s">
        <v>8912</v>
      </c>
      <c r="T37628">
        <v>1712062</v>
      </c>
      <c r="U37628">
        <v>143658</v>
      </c>
      <c r="V37628" t="s">
        <v>8925</v>
      </c>
      <c r="W37628" t="s">
        <v>30</v>
      </c>
      <c r="X37628" t="s">
        <v>31</v>
      </c>
      <c r="Y37628" t="s">
        <v>41640</v>
      </c>
      <c r="Z37628" t="s">
        <v>41637</v>
      </c>
    </row>
    <row r="37629" spans="1:26" x14ac:dyDescent="0.45">
      <c r="A37629">
        <v>17025966</v>
      </c>
      <c r="B37629" t="s">
        <v>2853</v>
      </c>
      <c r="C37629">
        <v>0</v>
      </c>
      <c r="D37629">
        <v>7</v>
      </c>
      <c r="E37629">
        <v>4</v>
      </c>
      <c r="F37629">
        <v>0</v>
      </c>
      <c r="G37629">
        <v>2</v>
      </c>
      <c r="H37629">
        <v>1</v>
      </c>
      <c r="I37629">
        <v>452421</v>
      </c>
      <c r="J37629">
        <v>15</v>
      </c>
      <c r="K37629">
        <v>23</v>
      </c>
      <c r="L37629" t="s">
        <v>25</v>
      </c>
      <c r="M37629" t="s">
        <v>26</v>
      </c>
      <c r="N37629">
        <v>17029</v>
      </c>
      <c r="O37629">
        <v>417</v>
      </c>
      <c r="P37629" t="s">
        <v>8894</v>
      </c>
      <c r="Q37629">
        <v>170177</v>
      </c>
      <c r="R37629">
        <v>3915</v>
      </c>
      <c r="S37629" t="s">
        <v>8912</v>
      </c>
      <c r="T37629">
        <v>1712063</v>
      </c>
      <c r="U37629">
        <v>143659</v>
      </c>
      <c r="V37629" t="s">
        <v>2853</v>
      </c>
      <c r="W37629" t="s">
        <v>30</v>
      </c>
      <c r="X37629" t="s">
        <v>48</v>
      </c>
      <c r="Y37629" t="s">
        <v>41640</v>
      </c>
      <c r="Z37629" t="s">
        <v>41637</v>
      </c>
    </row>
    <row r="37630" spans="1:26" x14ac:dyDescent="0.45">
      <c r="A37630">
        <v>17025971</v>
      </c>
      <c r="B37630" t="s">
        <v>35189</v>
      </c>
      <c r="C37630">
        <v>0</v>
      </c>
      <c r="D37630">
        <v>3</v>
      </c>
      <c r="E37630">
        <v>0</v>
      </c>
      <c r="F37630">
        <v>0</v>
      </c>
      <c r="G37630">
        <v>3</v>
      </c>
      <c r="H37630">
        <v>0</v>
      </c>
      <c r="I37630">
        <v>452378</v>
      </c>
      <c r="J37630">
        <v>15</v>
      </c>
      <c r="K37630">
        <v>23</v>
      </c>
      <c r="L37630" t="s">
        <v>25</v>
      </c>
      <c r="M37630" t="s">
        <v>26</v>
      </c>
      <c r="N37630">
        <v>17029</v>
      </c>
      <c r="O37630">
        <v>417</v>
      </c>
      <c r="P37630" t="s">
        <v>8894</v>
      </c>
      <c r="Q37630">
        <v>170177</v>
      </c>
      <c r="R37630">
        <v>3915</v>
      </c>
      <c r="S37630" t="s">
        <v>8912</v>
      </c>
      <c r="T37630">
        <v>1712068</v>
      </c>
      <c r="U37630">
        <v>143664</v>
      </c>
      <c r="V37630" t="s">
        <v>35189</v>
      </c>
      <c r="W37630" t="s">
        <v>30</v>
      </c>
      <c r="X37630" t="s">
        <v>48</v>
      </c>
      <c r="Y37630" t="s">
        <v>41640</v>
      </c>
      <c r="Z37630" t="s">
        <v>41637</v>
      </c>
    </row>
    <row r="37631" spans="1:26" x14ac:dyDescent="0.45">
      <c r="A37631">
        <v>17025974</v>
      </c>
      <c r="B37631" t="s">
        <v>20735</v>
      </c>
      <c r="C37631">
        <v>0</v>
      </c>
      <c r="D37631">
        <v>1</v>
      </c>
      <c r="E37631">
        <v>0</v>
      </c>
      <c r="F37631">
        <v>0</v>
      </c>
      <c r="G37631">
        <v>1</v>
      </c>
      <c r="H37631">
        <v>0</v>
      </c>
      <c r="I37631">
        <v>452346</v>
      </c>
      <c r="J37631">
        <v>15</v>
      </c>
      <c r="K37631">
        <v>23</v>
      </c>
      <c r="L37631" t="s">
        <v>25</v>
      </c>
      <c r="M37631" t="s">
        <v>26</v>
      </c>
      <c r="N37631">
        <v>17029</v>
      </c>
      <c r="O37631">
        <v>417</v>
      </c>
      <c r="P37631" t="s">
        <v>8894</v>
      </c>
      <c r="Q37631">
        <v>170177</v>
      </c>
      <c r="R37631">
        <v>3915</v>
      </c>
      <c r="S37631" t="s">
        <v>8912</v>
      </c>
      <c r="T37631">
        <v>1712070</v>
      </c>
      <c r="U37631">
        <v>143666</v>
      </c>
      <c r="V37631" t="s">
        <v>20735</v>
      </c>
      <c r="W37631" t="s">
        <v>30</v>
      </c>
      <c r="X37631" t="s">
        <v>48</v>
      </c>
      <c r="Y37631" t="s">
        <v>41640</v>
      </c>
      <c r="Z37631" t="s">
        <v>41637</v>
      </c>
    </row>
    <row r="37632" spans="1:26" x14ac:dyDescent="0.45">
      <c r="A37632">
        <v>17025979</v>
      </c>
      <c r="B37632" t="s">
        <v>35190</v>
      </c>
      <c r="C37632">
        <v>0</v>
      </c>
      <c r="D37632">
        <v>21</v>
      </c>
      <c r="E37632">
        <v>0</v>
      </c>
      <c r="F37632">
        <v>0</v>
      </c>
      <c r="G37632">
        <v>21</v>
      </c>
      <c r="H37632">
        <v>0</v>
      </c>
      <c r="I37632">
        <v>452427</v>
      </c>
      <c r="J37632">
        <v>15</v>
      </c>
      <c r="K37632">
        <v>23</v>
      </c>
      <c r="L37632" t="s">
        <v>25</v>
      </c>
      <c r="M37632" t="s">
        <v>26</v>
      </c>
      <c r="N37632">
        <v>17029</v>
      </c>
      <c r="O37632">
        <v>417</v>
      </c>
      <c r="P37632" t="s">
        <v>8894</v>
      </c>
      <c r="Q37632">
        <v>170177</v>
      </c>
      <c r="R37632">
        <v>3915</v>
      </c>
      <c r="S37632" t="s">
        <v>8912</v>
      </c>
      <c r="T37632">
        <v>1712073</v>
      </c>
      <c r="U37632">
        <v>143669</v>
      </c>
      <c r="V37632" t="s">
        <v>23129</v>
      </c>
      <c r="W37632" t="s">
        <v>30</v>
      </c>
      <c r="X37632" t="s">
        <v>48</v>
      </c>
      <c r="Y37632" t="s">
        <v>41640</v>
      </c>
      <c r="Z37632" t="s">
        <v>41637</v>
      </c>
    </row>
    <row r="37633" spans="1:26" x14ac:dyDescent="0.45">
      <c r="A37633">
        <v>17025980</v>
      </c>
      <c r="B37633" t="s">
        <v>35191</v>
      </c>
      <c r="C37633">
        <v>0</v>
      </c>
      <c r="D37633">
        <v>0</v>
      </c>
      <c r="E37633">
        <v>0</v>
      </c>
      <c r="F37633">
        <v>0</v>
      </c>
      <c r="G37633">
        <v>0</v>
      </c>
      <c r="H37633">
        <v>0</v>
      </c>
      <c r="I37633">
        <v>452429</v>
      </c>
      <c r="J37633">
        <v>15</v>
      </c>
      <c r="K37633">
        <v>23</v>
      </c>
      <c r="L37633" t="s">
        <v>25</v>
      </c>
      <c r="M37633" t="s">
        <v>26</v>
      </c>
      <c r="N37633">
        <v>17029</v>
      </c>
      <c r="O37633">
        <v>417</v>
      </c>
      <c r="P37633" t="s">
        <v>8894</v>
      </c>
      <c r="Q37633">
        <v>170177</v>
      </c>
      <c r="R37633">
        <v>3915</v>
      </c>
      <c r="S37633" t="s">
        <v>8912</v>
      </c>
      <c r="T37633">
        <v>1712074</v>
      </c>
      <c r="U37633">
        <v>143670</v>
      </c>
      <c r="V37633" t="s">
        <v>23131</v>
      </c>
      <c r="W37633" t="s">
        <v>30</v>
      </c>
      <c r="X37633" t="s">
        <v>31</v>
      </c>
      <c r="Y37633" t="s">
        <v>41640</v>
      </c>
      <c r="Z37633" t="s">
        <v>41637</v>
      </c>
    </row>
    <row r="37634" spans="1:26" x14ac:dyDescent="0.45">
      <c r="A37634">
        <v>17025987</v>
      </c>
      <c r="B37634" t="s">
        <v>35192</v>
      </c>
      <c r="C37634">
        <v>0</v>
      </c>
      <c r="D37634">
        <v>45</v>
      </c>
      <c r="E37634">
        <v>17</v>
      </c>
      <c r="F37634">
        <v>2</v>
      </c>
      <c r="G37634">
        <v>23</v>
      </c>
      <c r="H37634">
        <v>3</v>
      </c>
      <c r="I37634">
        <v>452426</v>
      </c>
      <c r="J37634">
        <v>15</v>
      </c>
      <c r="K37634">
        <v>23</v>
      </c>
      <c r="L37634" t="s">
        <v>25</v>
      </c>
      <c r="M37634" t="s">
        <v>26</v>
      </c>
      <c r="N37634">
        <v>17029</v>
      </c>
      <c r="O37634">
        <v>417</v>
      </c>
      <c r="P37634" t="s">
        <v>8894</v>
      </c>
      <c r="Q37634">
        <v>170177</v>
      </c>
      <c r="R37634">
        <v>3915</v>
      </c>
      <c r="S37634" t="s">
        <v>8912</v>
      </c>
      <c r="T37634">
        <v>1712079</v>
      </c>
      <c r="U37634">
        <v>143675</v>
      </c>
      <c r="V37634" t="s">
        <v>35192</v>
      </c>
      <c r="W37634" t="s">
        <v>30</v>
      </c>
      <c r="X37634" t="s">
        <v>48</v>
      </c>
      <c r="Y37634" t="s">
        <v>41640</v>
      </c>
      <c r="Z37634" t="s">
        <v>41637</v>
      </c>
    </row>
    <row r="37635" spans="1:26" x14ac:dyDescent="0.45">
      <c r="A37635">
        <v>17025998</v>
      </c>
      <c r="B37635" t="s">
        <v>35193</v>
      </c>
      <c r="C37635">
        <v>0</v>
      </c>
      <c r="D37635">
        <v>7</v>
      </c>
      <c r="E37635">
        <v>0</v>
      </c>
      <c r="F37635">
        <v>0</v>
      </c>
      <c r="G37635">
        <v>5</v>
      </c>
      <c r="H37635">
        <v>2</v>
      </c>
      <c r="I37635">
        <v>452456</v>
      </c>
      <c r="J37635">
        <v>15</v>
      </c>
      <c r="K37635">
        <v>23</v>
      </c>
      <c r="L37635" t="s">
        <v>25</v>
      </c>
      <c r="M37635" t="s">
        <v>26</v>
      </c>
      <c r="N37635">
        <v>17029</v>
      </c>
      <c r="O37635">
        <v>417</v>
      </c>
      <c r="P37635" t="s">
        <v>8894</v>
      </c>
      <c r="Q37635">
        <v>170177</v>
      </c>
      <c r="R37635">
        <v>3915</v>
      </c>
      <c r="S37635" t="s">
        <v>8912</v>
      </c>
      <c r="T37635">
        <v>1712086</v>
      </c>
      <c r="U37635">
        <v>143686</v>
      </c>
      <c r="V37635" t="s">
        <v>35193</v>
      </c>
      <c r="W37635" t="s">
        <v>30</v>
      </c>
      <c r="X37635" t="s">
        <v>48</v>
      </c>
      <c r="Y37635" t="s">
        <v>41640</v>
      </c>
      <c r="Z37635" t="s">
        <v>41637</v>
      </c>
    </row>
    <row r="37636" spans="1:26" x14ac:dyDescent="0.45">
      <c r="A37636">
        <v>17026000</v>
      </c>
      <c r="B37636" t="s">
        <v>20124</v>
      </c>
      <c r="C37636">
        <v>0</v>
      </c>
      <c r="D37636">
        <v>4</v>
      </c>
      <c r="E37636">
        <v>3</v>
      </c>
      <c r="F37636">
        <v>1</v>
      </c>
      <c r="G37636">
        <v>0</v>
      </c>
      <c r="H37636">
        <v>0</v>
      </c>
      <c r="I37636">
        <v>452519</v>
      </c>
      <c r="J37636">
        <v>15</v>
      </c>
      <c r="K37636">
        <v>23</v>
      </c>
      <c r="L37636" t="s">
        <v>25</v>
      </c>
      <c r="M37636" t="s">
        <v>26</v>
      </c>
      <c r="N37636">
        <v>17029</v>
      </c>
      <c r="O37636">
        <v>417</v>
      </c>
      <c r="P37636" t="s">
        <v>8894</v>
      </c>
      <c r="Q37636">
        <v>170177</v>
      </c>
      <c r="R37636">
        <v>3915</v>
      </c>
      <c r="S37636" t="s">
        <v>8912</v>
      </c>
      <c r="T37636">
        <v>1712088</v>
      </c>
      <c r="U37636">
        <v>143683</v>
      </c>
      <c r="V37636" t="s">
        <v>20124</v>
      </c>
      <c r="W37636" t="s">
        <v>30</v>
      </c>
      <c r="X37636" t="s">
        <v>48</v>
      </c>
      <c r="Y37636" t="s">
        <v>41640</v>
      </c>
      <c r="Z37636" t="s">
        <v>41637</v>
      </c>
    </row>
    <row r="37637" spans="1:26" x14ac:dyDescent="0.45">
      <c r="A37637">
        <v>17026009</v>
      </c>
      <c r="B37637" t="s">
        <v>2613</v>
      </c>
      <c r="C37637">
        <v>0</v>
      </c>
      <c r="D37637">
        <v>4</v>
      </c>
      <c r="E37637">
        <v>0</v>
      </c>
      <c r="F37637">
        <v>0</v>
      </c>
      <c r="G37637">
        <v>1</v>
      </c>
      <c r="H37637">
        <v>3</v>
      </c>
      <c r="I37637">
        <v>452394</v>
      </c>
      <c r="J37637">
        <v>15</v>
      </c>
      <c r="K37637">
        <v>23</v>
      </c>
      <c r="L37637" t="s">
        <v>25</v>
      </c>
      <c r="M37637" t="s">
        <v>26</v>
      </c>
      <c r="N37637">
        <v>17029</v>
      </c>
      <c r="O37637">
        <v>417</v>
      </c>
      <c r="P37637" t="s">
        <v>8894</v>
      </c>
      <c r="Q37637">
        <v>170177</v>
      </c>
      <c r="R37637">
        <v>3915</v>
      </c>
      <c r="S37637" t="s">
        <v>8912</v>
      </c>
      <c r="T37637">
        <v>1712094</v>
      </c>
      <c r="U37637">
        <v>143690</v>
      </c>
      <c r="V37637" t="s">
        <v>2613</v>
      </c>
      <c r="W37637" t="s">
        <v>30</v>
      </c>
      <c r="X37637" t="s">
        <v>48</v>
      </c>
      <c r="Y37637" t="s">
        <v>41640</v>
      </c>
      <c r="Z37637" t="s">
        <v>41637</v>
      </c>
    </row>
    <row r="37638" spans="1:26" x14ac:dyDescent="0.45">
      <c r="A37638">
        <v>17026020</v>
      </c>
      <c r="B37638" t="s">
        <v>35194</v>
      </c>
      <c r="C37638">
        <v>0</v>
      </c>
      <c r="D37638">
        <v>26</v>
      </c>
      <c r="E37638">
        <v>2</v>
      </c>
      <c r="F37638">
        <v>0</v>
      </c>
      <c r="G37638">
        <v>24</v>
      </c>
      <c r="H37638">
        <v>0</v>
      </c>
      <c r="I37638">
        <v>452610</v>
      </c>
      <c r="J37638">
        <v>15</v>
      </c>
      <c r="K37638">
        <v>23</v>
      </c>
      <c r="L37638" t="s">
        <v>25</v>
      </c>
      <c r="M37638" t="s">
        <v>26</v>
      </c>
      <c r="N37638">
        <v>17029</v>
      </c>
      <c r="O37638">
        <v>417</v>
      </c>
      <c r="P37638" t="s">
        <v>8894</v>
      </c>
      <c r="Q37638">
        <v>170178</v>
      </c>
      <c r="R37638">
        <v>3916</v>
      </c>
      <c r="S37638" t="s">
        <v>8935</v>
      </c>
      <c r="T37638">
        <v>1712102</v>
      </c>
      <c r="U37638">
        <v>143699</v>
      </c>
      <c r="V37638" t="s">
        <v>35194</v>
      </c>
      <c r="W37638" t="s">
        <v>30</v>
      </c>
      <c r="X37638" t="s">
        <v>48</v>
      </c>
      <c r="Y37638" t="s">
        <v>41640</v>
      </c>
      <c r="Z37638" t="s">
        <v>41637</v>
      </c>
    </row>
    <row r="37639" spans="1:26" x14ac:dyDescent="0.45">
      <c r="A37639">
        <v>17026024</v>
      </c>
      <c r="B37639" t="s">
        <v>35195</v>
      </c>
      <c r="C37639">
        <v>0</v>
      </c>
      <c r="D37639">
        <v>23</v>
      </c>
      <c r="E37639">
        <v>1</v>
      </c>
      <c r="F37639">
        <v>0</v>
      </c>
      <c r="G37639">
        <v>22</v>
      </c>
      <c r="H37639">
        <v>0</v>
      </c>
      <c r="I37639">
        <v>452608</v>
      </c>
      <c r="J37639">
        <v>15</v>
      </c>
      <c r="K37639">
        <v>23</v>
      </c>
      <c r="L37639" t="s">
        <v>25</v>
      </c>
      <c r="M37639" t="s">
        <v>26</v>
      </c>
      <c r="N37639">
        <v>17029</v>
      </c>
      <c r="O37639">
        <v>417</v>
      </c>
      <c r="P37639" t="s">
        <v>8894</v>
      </c>
      <c r="Q37639">
        <v>170178</v>
      </c>
      <c r="R37639">
        <v>3916</v>
      </c>
      <c r="S37639" t="s">
        <v>8935</v>
      </c>
      <c r="T37639">
        <v>1712105</v>
      </c>
      <c r="U37639">
        <v>143700</v>
      </c>
      <c r="V37639" t="s">
        <v>35195</v>
      </c>
      <c r="W37639" t="s">
        <v>30</v>
      </c>
      <c r="X37639" t="s">
        <v>48</v>
      </c>
      <c r="Y37639" t="s">
        <v>41640</v>
      </c>
      <c r="Z37639" t="s">
        <v>41637</v>
      </c>
    </row>
    <row r="37640" spans="1:26" x14ac:dyDescent="0.45">
      <c r="A37640">
        <v>17026028</v>
      </c>
      <c r="B37640" t="s">
        <v>35196</v>
      </c>
      <c r="C37640">
        <v>0</v>
      </c>
      <c r="D37640">
        <v>31</v>
      </c>
      <c r="E37640">
        <v>0</v>
      </c>
      <c r="F37640">
        <v>1</v>
      </c>
      <c r="G37640">
        <v>26</v>
      </c>
      <c r="H37640">
        <v>4</v>
      </c>
      <c r="I37640">
        <v>452582</v>
      </c>
      <c r="J37640">
        <v>15</v>
      </c>
      <c r="K37640">
        <v>23</v>
      </c>
      <c r="L37640" t="s">
        <v>25</v>
      </c>
      <c r="M37640" t="s">
        <v>26</v>
      </c>
      <c r="N37640">
        <v>17029</v>
      </c>
      <c r="O37640">
        <v>417</v>
      </c>
      <c r="P37640" t="s">
        <v>8894</v>
      </c>
      <c r="Q37640">
        <v>170178</v>
      </c>
      <c r="R37640">
        <v>3916</v>
      </c>
      <c r="S37640" t="s">
        <v>8935</v>
      </c>
      <c r="T37640">
        <v>1712109</v>
      </c>
      <c r="U37640">
        <v>143706</v>
      </c>
      <c r="V37640" t="s">
        <v>35197</v>
      </c>
      <c r="W37640" t="s">
        <v>30</v>
      </c>
      <c r="X37640" t="s">
        <v>48</v>
      </c>
      <c r="Y37640" t="s">
        <v>41640</v>
      </c>
      <c r="Z37640" t="s">
        <v>41637</v>
      </c>
    </row>
    <row r="37641" spans="1:26" x14ac:dyDescent="0.45">
      <c r="A37641">
        <v>17026034</v>
      </c>
      <c r="B37641" t="s">
        <v>35198</v>
      </c>
      <c r="C37641">
        <v>0</v>
      </c>
      <c r="D37641">
        <v>1</v>
      </c>
      <c r="E37641">
        <v>0</v>
      </c>
      <c r="F37641">
        <v>0</v>
      </c>
      <c r="G37641">
        <v>0</v>
      </c>
      <c r="H37641">
        <v>1</v>
      </c>
      <c r="I37641">
        <v>452591</v>
      </c>
      <c r="J37641">
        <v>15</v>
      </c>
      <c r="K37641">
        <v>23</v>
      </c>
      <c r="L37641" t="s">
        <v>25</v>
      </c>
      <c r="M37641" t="s">
        <v>26</v>
      </c>
      <c r="N37641">
        <v>17029</v>
      </c>
      <c r="O37641">
        <v>417</v>
      </c>
      <c r="P37641" t="s">
        <v>8894</v>
      </c>
      <c r="Q37641">
        <v>170178</v>
      </c>
      <c r="R37641">
        <v>3916</v>
      </c>
      <c r="S37641" t="s">
        <v>8935</v>
      </c>
      <c r="T37641">
        <v>1712112</v>
      </c>
      <c r="U37641">
        <v>143710</v>
      </c>
      <c r="V37641" t="s">
        <v>35198</v>
      </c>
      <c r="W37641" t="s">
        <v>30</v>
      </c>
      <c r="X37641" t="s">
        <v>48</v>
      </c>
      <c r="Y37641" t="s">
        <v>41640</v>
      </c>
      <c r="Z37641" t="s">
        <v>41637</v>
      </c>
    </row>
    <row r="37642" spans="1:26" x14ac:dyDescent="0.45">
      <c r="A37642">
        <v>17026035</v>
      </c>
      <c r="B37642" t="s">
        <v>35199</v>
      </c>
      <c r="C37642">
        <v>0</v>
      </c>
      <c r="D37642">
        <v>11</v>
      </c>
      <c r="E37642">
        <v>0</v>
      </c>
      <c r="F37642">
        <v>0</v>
      </c>
      <c r="G37642">
        <v>7</v>
      </c>
      <c r="H37642">
        <v>4</v>
      </c>
      <c r="I37642">
        <v>452606</v>
      </c>
      <c r="J37642">
        <v>15</v>
      </c>
      <c r="K37642">
        <v>23</v>
      </c>
      <c r="L37642" t="s">
        <v>25</v>
      </c>
      <c r="M37642" t="s">
        <v>26</v>
      </c>
      <c r="N37642">
        <v>17029</v>
      </c>
      <c r="O37642">
        <v>417</v>
      </c>
      <c r="P37642" t="s">
        <v>8894</v>
      </c>
      <c r="Q37642">
        <v>170178</v>
      </c>
      <c r="R37642">
        <v>3916</v>
      </c>
      <c r="S37642" t="s">
        <v>8935</v>
      </c>
      <c r="T37642">
        <v>1712112</v>
      </c>
      <c r="U37642">
        <v>143710</v>
      </c>
      <c r="V37642" t="s">
        <v>35198</v>
      </c>
      <c r="W37642" t="s">
        <v>30</v>
      </c>
      <c r="X37642" t="s">
        <v>48</v>
      </c>
      <c r="Y37642" t="s">
        <v>41640</v>
      </c>
      <c r="Z37642" t="s">
        <v>41637</v>
      </c>
    </row>
    <row r="37643" spans="1:26" x14ac:dyDescent="0.45">
      <c r="A37643">
        <v>17026038</v>
      </c>
      <c r="B37643" t="s">
        <v>35200</v>
      </c>
      <c r="C37643">
        <v>0</v>
      </c>
      <c r="D37643">
        <v>0</v>
      </c>
      <c r="E37643">
        <v>0</v>
      </c>
      <c r="F37643">
        <v>0</v>
      </c>
      <c r="G37643">
        <v>0</v>
      </c>
      <c r="H37643">
        <v>0</v>
      </c>
      <c r="I37643">
        <v>452565</v>
      </c>
      <c r="J37643">
        <v>15</v>
      </c>
      <c r="K37643">
        <v>23</v>
      </c>
      <c r="L37643" t="s">
        <v>25</v>
      </c>
      <c r="M37643" t="s">
        <v>26</v>
      </c>
      <c r="N37643">
        <v>17029</v>
      </c>
      <c r="O37643">
        <v>417</v>
      </c>
      <c r="P37643" t="s">
        <v>8894</v>
      </c>
      <c r="Q37643">
        <v>170178</v>
      </c>
      <c r="R37643">
        <v>3916</v>
      </c>
      <c r="S37643" t="s">
        <v>8935</v>
      </c>
      <c r="T37643">
        <v>1712115</v>
      </c>
      <c r="U37643">
        <v>143714</v>
      </c>
      <c r="V37643" t="s">
        <v>5563</v>
      </c>
      <c r="W37643" t="s">
        <v>30</v>
      </c>
      <c r="X37643" t="s">
        <v>31</v>
      </c>
      <c r="Y37643" t="s">
        <v>41640</v>
      </c>
      <c r="Z37643" t="s">
        <v>41637</v>
      </c>
    </row>
    <row r="37644" spans="1:26" x14ac:dyDescent="0.45">
      <c r="A37644">
        <v>17026050</v>
      </c>
      <c r="B37644" t="s">
        <v>25377</v>
      </c>
      <c r="C37644">
        <v>1</v>
      </c>
      <c r="D37644">
        <v>22</v>
      </c>
      <c r="E37644">
        <v>5</v>
      </c>
      <c r="F37644">
        <v>1</v>
      </c>
      <c r="G37644">
        <v>8</v>
      </c>
      <c r="H37644">
        <v>8</v>
      </c>
      <c r="I37644">
        <v>452530</v>
      </c>
      <c r="J37644">
        <v>15</v>
      </c>
      <c r="K37644">
        <v>23</v>
      </c>
      <c r="L37644" t="s">
        <v>25</v>
      </c>
      <c r="M37644" t="s">
        <v>26</v>
      </c>
      <c r="N37644">
        <v>17029</v>
      </c>
      <c r="O37644">
        <v>417</v>
      </c>
      <c r="P37644" t="s">
        <v>8894</v>
      </c>
      <c r="Q37644">
        <v>170178</v>
      </c>
      <c r="R37644">
        <v>3916</v>
      </c>
      <c r="S37644" t="s">
        <v>8935</v>
      </c>
      <c r="T37644">
        <v>1712122</v>
      </c>
      <c r="U37644">
        <v>143720</v>
      </c>
      <c r="V37644" t="s">
        <v>25377</v>
      </c>
      <c r="W37644" t="s">
        <v>47</v>
      </c>
      <c r="X37644" t="s">
        <v>48</v>
      </c>
      <c r="Y37644" t="s">
        <v>41640</v>
      </c>
      <c r="Z37644" t="s">
        <v>41637</v>
      </c>
    </row>
    <row r="37645" spans="1:26" x14ac:dyDescent="0.45">
      <c r="A37645">
        <v>17026052</v>
      </c>
      <c r="B37645" t="s">
        <v>35201</v>
      </c>
      <c r="C37645">
        <v>0</v>
      </c>
      <c r="D37645">
        <v>3</v>
      </c>
      <c r="E37645">
        <v>0</v>
      </c>
      <c r="F37645">
        <v>0</v>
      </c>
      <c r="G37645">
        <v>3</v>
      </c>
      <c r="H37645">
        <v>0</v>
      </c>
      <c r="I37645">
        <v>452535</v>
      </c>
      <c r="J37645">
        <v>15</v>
      </c>
      <c r="K37645">
        <v>23</v>
      </c>
      <c r="L37645" t="s">
        <v>25</v>
      </c>
      <c r="M37645" t="s">
        <v>26</v>
      </c>
      <c r="N37645">
        <v>17029</v>
      </c>
      <c r="O37645">
        <v>417</v>
      </c>
      <c r="P37645" t="s">
        <v>8894</v>
      </c>
      <c r="Q37645">
        <v>170178</v>
      </c>
      <c r="R37645">
        <v>3916</v>
      </c>
      <c r="S37645" t="s">
        <v>8935</v>
      </c>
      <c r="T37645">
        <v>1712124</v>
      </c>
      <c r="U37645">
        <v>143722</v>
      </c>
      <c r="V37645" t="s">
        <v>35202</v>
      </c>
      <c r="W37645" t="s">
        <v>30</v>
      </c>
      <c r="X37645" t="s">
        <v>48</v>
      </c>
      <c r="Y37645" t="s">
        <v>41640</v>
      </c>
      <c r="Z37645" t="s">
        <v>41637</v>
      </c>
    </row>
    <row r="37646" spans="1:26" x14ac:dyDescent="0.45">
      <c r="A37646">
        <v>17026055</v>
      </c>
      <c r="B37646" t="s">
        <v>35203</v>
      </c>
      <c r="C37646">
        <v>0</v>
      </c>
      <c r="D37646">
        <v>1</v>
      </c>
      <c r="E37646">
        <v>0</v>
      </c>
      <c r="F37646">
        <v>0</v>
      </c>
      <c r="G37646">
        <v>1</v>
      </c>
      <c r="H37646">
        <v>0</v>
      </c>
      <c r="I37646">
        <v>452557</v>
      </c>
      <c r="J37646">
        <v>15</v>
      </c>
      <c r="K37646">
        <v>23</v>
      </c>
      <c r="L37646" t="s">
        <v>25</v>
      </c>
      <c r="M37646" t="s">
        <v>26</v>
      </c>
      <c r="N37646">
        <v>17029</v>
      </c>
      <c r="O37646">
        <v>417</v>
      </c>
      <c r="P37646" t="s">
        <v>8894</v>
      </c>
      <c r="Q37646">
        <v>170178</v>
      </c>
      <c r="R37646">
        <v>3916</v>
      </c>
      <c r="S37646" t="s">
        <v>8935</v>
      </c>
      <c r="T37646">
        <v>1712126</v>
      </c>
      <c r="U37646">
        <v>143725</v>
      </c>
      <c r="V37646" t="s">
        <v>35203</v>
      </c>
      <c r="W37646" t="s">
        <v>30</v>
      </c>
      <c r="X37646" t="s">
        <v>48</v>
      </c>
      <c r="Y37646" t="s">
        <v>41640</v>
      </c>
      <c r="Z37646" t="s">
        <v>41637</v>
      </c>
    </row>
    <row r="37647" spans="1:26" x14ac:dyDescent="0.45">
      <c r="A37647">
        <v>17026069</v>
      </c>
      <c r="B37647" t="s">
        <v>35204</v>
      </c>
      <c r="C37647">
        <v>0</v>
      </c>
      <c r="D37647">
        <v>2</v>
      </c>
      <c r="E37647">
        <v>1</v>
      </c>
      <c r="F37647">
        <v>0</v>
      </c>
      <c r="G37647">
        <v>1</v>
      </c>
      <c r="H37647">
        <v>0</v>
      </c>
      <c r="I37647">
        <v>452623</v>
      </c>
      <c r="J37647">
        <v>15</v>
      </c>
      <c r="K37647">
        <v>23</v>
      </c>
      <c r="L37647" t="s">
        <v>25</v>
      </c>
      <c r="M37647" t="s">
        <v>26</v>
      </c>
      <c r="N37647">
        <v>17029</v>
      </c>
      <c r="O37647">
        <v>417</v>
      </c>
      <c r="P37647" t="s">
        <v>8894</v>
      </c>
      <c r="Q37647">
        <v>170178</v>
      </c>
      <c r="R37647">
        <v>3916</v>
      </c>
      <c r="S37647" t="s">
        <v>8935</v>
      </c>
      <c r="T37647">
        <v>1712134</v>
      </c>
      <c r="U37647">
        <v>143732</v>
      </c>
      <c r="V37647" t="s">
        <v>35205</v>
      </c>
      <c r="W37647" t="s">
        <v>30</v>
      </c>
      <c r="X37647" t="s">
        <v>48</v>
      </c>
      <c r="Y37647" t="s">
        <v>41640</v>
      </c>
      <c r="Z37647" t="s">
        <v>41637</v>
      </c>
    </row>
    <row r="37648" spans="1:26" x14ac:dyDescent="0.45">
      <c r="A37648">
        <v>17026074</v>
      </c>
      <c r="B37648" t="s">
        <v>35206</v>
      </c>
      <c r="C37648">
        <v>2</v>
      </c>
      <c r="D37648">
        <v>29</v>
      </c>
      <c r="E37648">
        <v>1</v>
      </c>
      <c r="F37648">
        <v>0</v>
      </c>
      <c r="G37648">
        <v>25</v>
      </c>
      <c r="H37648">
        <v>3</v>
      </c>
      <c r="I37648">
        <v>452596</v>
      </c>
      <c r="J37648">
        <v>15</v>
      </c>
      <c r="K37648">
        <v>23</v>
      </c>
      <c r="L37648" t="s">
        <v>25</v>
      </c>
      <c r="M37648" t="s">
        <v>26</v>
      </c>
      <c r="N37648">
        <v>17029</v>
      </c>
      <c r="O37648">
        <v>417</v>
      </c>
      <c r="P37648" t="s">
        <v>8894</v>
      </c>
      <c r="Q37648">
        <v>170178</v>
      </c>
      <c r="R37648">
        <v>3916</v>
      </c>
      <c r="S37648" t="s">
        <v>8935</v>
      </c>
      <c r="T37648">
        <v>1712137</v>
      </c>
      <c r="U37648">
        <v>143735</v>
      </c>
      <c r="V37648" t="s">
        <v>35206</v>
      </c>
      <c r="W37648" t="s">
        <v>47</v>
      </c>
      <c r="X37648" t="s">
        <v>48</v>
      </c>
      <c r="Y37648" t="s">
        <v>41640</v>
      </c>
      <c r="Z37648" t="s">
        <v>41637</v>
      </c>
    </row>
    <row r="37649" spans="1:26" x14ac:dyDescent="0.45">
      <c r="A37649">
        <v>17026076</v>
      </c>
      <c r="B37649" t="s">
        <v>35207</v>
      </c>
      <c r="C37649">
        <v>0</v>
      </c>
      <c r="D37649">
        <v>0</v>
      </c>
      <c r="E37649">
        <v>0</v>
      </c>
      <c r="F37649">
        <v>0</v>
      </c>
      <c r="G37649">
        <v>0</v>
      </c>
      <c r="H37649">
        <v>0</v>
      </c>
      <c r="I37649">
        <v>452580</v>
      </c>
      <c r="J37649">
        <v>15</v>
      </c>
      <c r="K37649">
        <v>23</v>
      </c>
      <c r="L37649" t="s">
        <v>25</v>
      </c>
      <c r="M37649" t="s">
        <v>26</v>
      </c>
      <c r="N37649">
        <v>17029</v>
      </c>
      <c r="O37649">
        <v>417</v>
      </c>
      <c r="P37649" t="s">
        <v>8894</v>
      </c>
      <c r="Q37649">
        <v>170178</v>
      </c>
      <c r="R37649">
        <v>3916</v>
      </c>
      <c r="S37649" t="s">
        <v>8935</v>
      </c>
      <c r="T37649">
        <v>1712138</v>
      </c>
      <c r="U37649">
        <v>143736</v>
      </c>
      <c r="V37649" t="s">
        <v>20769</v>
      </c>
      <c r="W37649" t="s">
        <v>30</v>
      </c>
      <c r="X37649" t="s">
        <v>31</v>
      </c>
      <c r="Y37649" t="s">
        <v>41640</v>
      </c>
      <c r="Z37649" t="s">
        <v>41637</v>
      </c>
    </row>
    <row r="37650" spans="1:26" x14ac:dyDescent="0.45">
      <c r="A37650">
        <v>17026080</v>
      </c>
      <c r="B37650" t="s">
        <v>1721</v>
      </c>
      <c r="C37650">
        <v>0</v>
      </c>
      <c r="D37650">
        <v>0</v>
      </c>
      <c r="E37650">
        <v>0</v>
      </c>
      <c r="F37650">
        <v>0</v>
      </c>
      <c r="G37650">
        <v>0</v>
      </c>
      <c r="H37650">
        <v>0</v>
      </c>
      <c r="I37650">
        <v>452543</v>
      </c>
      <c r="J37650">
        <v>15</v>
      </c>
      <c r="K37650">
        <v>23</v>
      </c>
      <c r="L37650" t="s">
        <v>25</v>
      </c>
      <c r="M37650" t="s">
        <v>26</v>
      </c>
      <c r="N37650">
        <v>17029</v>
      </c>
      <c r="O37650">
        <v>417</v>
      </c>
      <c r="P37650" t="s">
        <v>8894</v>
      </c>
      <c r="Q37650">
        <v>170178</v>
      </c>
      <c r="R37650">
        <v>3916</v>
      </c>
      <c r="S37650" t="s">
        <v>8935</v>
      </c>
      <c r="T37650">
        <v>1712140</v>
      </c>
      <c r="U37650">
        <v>143738</v>
      </c>
      <c r="V37650" t="s">
        <v>1722</v>
      </c>
      <c r="W37650" t="s">
        <v>30</v>
      </c>
      <c r="X37650" t="s">
        <v>31</v>
      </c>
      <c r="Y37650" t="s">
        <v>41640</v>
      </c>
      <c r="Z37650" t="s">
        <v>41637</v>
      </c>
    </row>
    <row r="37651" spans="1:26" x14ac:dyDescent="0.45">
      <c r="A37651">
        <v>17026082</v>
      </c>
      <c r="B37651" t="s">
        <v>35208</v>
      </c>
      <c r="C37651">
        <v>0</v>
      </c>
      <c r="D37651">
        <v>21</v>
      </c>
      <c r="E37651">
        <v>6</v>
      </c>
      <c r="F37651">
        <v>0</v>
      </c>
      <c r="G37651">
        <v>15</v>
      </c>
      <c r="H37651">
        <v>0</v>
      </c>
      <c r="I37651">
        <v>452609</v>
      </c>
      <c r="J37651">
        <v>15</v>
      </c>
      <c r="K37651">
        <v>23</v>
      </c>
      <c r="L37651" t="s">
        <v>25</v>
      </c>
      <c r="M37651" t="s">
        <v>26</v>
      </c>
      <c r="N37651">
        <v>17029</v>
      </c>
      <c r="O37651">
        <v>417</v>
      </c>
      <c r="P37651" t="s">
        <v>8894</v>
      </c>
      <c r="Q37651">
        <v>170178</v>
      </c>
      <c r="R37651">
        <v>3916</v>
      </c>
      <c r="S37651" t="s">
        <v>8935</v>
      </c>
      <c r="T37651">
        <v>1712141</v>
      </c>
      <c r="U37651">
        <v>143739</v>
      </c>
      <c r="V37651" t="s">
        <v>20770</v>
      </c>
      <c r="W37651" t="s">
        <v>30</v>
      </c>
      <c r="X37651" t="s">
        <v>48</v>
      </c>
      <c r="Y37651" t="s">
        <v>41640</v>
      </c>
      <c r="Z37651" t="s">
        <v>41637</v>
      </c>
    </row>
    <row r="37652" spans="1:26" x14ac:dyDescent="0.45">
      <c r="A37652">
        <v>17026094</v>
      </c>
      <c r="B37652" t="s">
        <v>35209</v>
      </c>
      <c r="C37652">
        <v>0</v>
      </c>
      <c r="D37652">
        <v>0</v>
      </c>
      <c r="E37652">
        <v>0</v>
      </c>
      <c r="F37652">
        <v>0</v>
      </c>
      <c r="G37652">
        <v>0</v>
      </c>
      <c r="H37652">
        <v>0</v>
      </c>
      <c r="I37652">
        <v>452621</v>
      </c>
      <c r="J37652">
        <v>15</v>
      </c>
      <c r="K37652">
        <v>23</v>
      </c>
      <c r="L37652" t="s">
        <v>25</v>
      </c>
      <c r="M37652" t="s">
        <v>26</v>
      </c>
      <c r="N37652">
        <v>17029</v>
      </c>
      <c r="O37652">
        <v>417</v>
      </c>
      <c r="P37652" t="s">
        <v>8894</v>
      </c>
      <c r="Q37652">
        <v>170178</v>
      </c>
      <c r="R37652">
        <v>3916</v>
      </c>
      <c r="S37652" t="s">
        <v>8935</v>
      </c>
      <c r="T37652">
        <v>1712149</v>
      </c>
      <c r="U37652">
        <v>143747</v>
      </c>
      <c r="V37652" t="s">
        <v>35210</v>
      </c>
      <c r="W37652" t="s">
        <v>30</v>
      </c>
      <c r="X37652" t="s">
        <v>31</v>
      </c>
      <c r="Y37652" t="s">
        <v>41640</v>
      </c>
      <c r="Z37652" t="s">
        <v>41637</v>
      </c>
    </row>
    <row r="37653" spans="1:26" x14ac:dyDescent="0.45">
      <c r="A37653">
        <v>17026059</v>
      </c>
      <c r="B37653" t="s">
        <v>35211</v>
      </c>
      <c r="C37653">
        <v>0</v>
      </c>
      <c r="D37653">
        <v>0</v>
      </c>
      <c r="E37653">
        <v>0</v>
      </c>
      <c r="F37653">
        <v>0</v>
      </c>
      <c r="G37653">
        <v>0</v>
      </c>
      <c r="H37653">
        <v>0</v>
      </c>
      <c r="I37653">
        <v>0</v>
      </c>
      <c r="J37653">
        <v>15</v>
      </c>
      <c r="K37653">
        <v>23</v>
      </c>
      <c r="L37653" t="s">
        <v>25</v>
      </c>
      <c r="M37653" t="s">
        <v>26</v>
      </c>
      <c r="N37653">
        <v>17029</v>
      </c>
      <c r="O37653">
        <v>417</v>
      </c>
      <c r="P37653" t="s">
        <v>8894</v>
      </c>
      <c r="Q37653">
        <v>170178</v>
      </c>
      <c r="R37653">
        <v>3916</v>
      </c>
      <c r="S37653" t="s">
        <v>8935</v>
      </c>
      <c r="T37653">
        <v>1712150</v>
      </c>
      <c r="U37653">
        <v>143748</v>
      </c>
      <c r="V37653" t="s">
        <v>406</v>
      </c>
      <c r="W37653" t="s">
        <v>30</v>
      </c>
      <c r="X37653" t="s">
        <v>31</v>
      </c>
      <c r="Y37653" t="s">
        <v>41640</v>
      </c>
      <c r="Z37653" t="s">
        <v>41637</v>
      </c>
    </row>
    <row r="37654" spans="1:26" x14ac:dyDescent="0.45">
      <c r="A37654">
        <v>17026098</v>
      </c>
      <c r="B37654" t="s">
        <v>33486</v>
      </c>
      <c r="C37654">
        <v>0</v>
      </c>
      <c r="D37654">
        <v>7</v>
      </c>
      <c r="E37654">
        <v>5</v>
      </c>
      <c r="F37654">
        <v>0</v>
      </c>
      <c r="G37654">
        <v>2</v>
      </c>
      <c r="H37654">
        <v>0</v>
      </c>
      <c r="I37654">
        <v>452613</v>
      </c>
      <c r="J37654">
        <v>15</v>
      </c>
      <c r="K37654">
        <v>23</v>
      </c>
      <c r="L37654" t="s">
        <v>25</v>
      </c>
      <c r="M37654" t="s">
        <v>26</v>
      </c>
      <c r="N37654">
        <v>17029</v>
      </c>
      <c r="O37654">
        <v>417</v>
      </c>
      <c r="P37654" t="s">
        <v>8894</v>
      </c>
      <c r="Q37654">
        <v>170178</v>
      </c>
      <c r="R37654">
        <v>3916</v>
      </c>
      <c r="S37654" t="s">
        <v>8935</v>
      </c>
      <c r="T37654">
        <v>1712151</v>
      </c>
      <c r="U37654">
        <v>143749</v>
      </c>
      <c r="V37654" t="s">
        <v>20774</v>
      </c>
      <c r="W37654" t="s">
        <v>30</v>
      </c>
      <c r="X37654" t="s">
        <v>48</v>
      </c>
      <c r="Y37654" t="s">
        <v>41640</v>
      </c>
      <c r="Z37654" t="s">
        <v>41637</v>
      </c>
    </row>
    <row r="37655" spans="1:26" x14ac:dyDescent="0.45">
      <c r="A37655">
        <v>17026100</v>
      </c>
      <c r="B37655" t="s">
        <v>35212</v>
      </c>
      <c r="C37655">
        <v>3</v>
      </c>
      <c r="D37655">
        <v>47</v>
      </c>
      <c r="E37655">
        <v>28</v>
      </c>
      <c r="F37655">
        <v>2</v>
      </c>
      <c r="G37655">
        <v>17</v>
      </c>
      <c r="H37655">
        <v>0</v>
      </c>
      <c r="I37655">
        <v>452581</v>
      </c>
      <c r="J37655">
        <v>15</v>
      </c>
      <c r="K37655">
        <v>23</v>
      </c>
      <c r="L37655" t="s">
        <v>25</v>
      </c>
      <c r="M37655" t="s">
        <v>26</v>
      </c>
      <c r="N37655">
        <v>17029</v>
      </c>
      <c r="O37655">
        <v>417</v>
      </c>
      <c r="P37655" t="s">
        <v>8894</v>
      </c>
      <c r="Q37655">
        <v>170178</v>
      </c>
      <c r="R37655">
        <v>3916</v>
      </c>
      <c r="S37655" t="s">
        <v>8935</v>
      </c>
      <c r="T37655">
        <v>1712152</v>
      </c>
      <c r="U37655">
        <v>143750</v>
      </c>
      <c r="V37655" t="s">
        <v>35212</v>
      </c>
      <c r="W37655" t="s">
        <v>47</v>
      </c>
      <c r="X37655" t="s">
        <v>48</v>
      </c>
      <c r="Y37655" t="s">
        <v>41640</v>
      </c>
      <c r="Z37655">
        <v>45780</v>
      </c>
    </row>
    <row r="37656" spans="1:26" x14ac:dyDescent="0.45">
      <c r="A37656">
        <v>17026108</v>
      </c>
      <c r="B37656" t="s">
        <v>33655</v>
      </c>
      <c r="C37656">
        <v>1</v>
      </c>
      <c r="D37656">
        <v>22</v>
      </c>
      <c r="E37656">
        <v>0</v>
      </c>
      <c r="F37656">
        <v>0</v>
      </c>
      <c r="G37656">
        <v>10</v>
      </c>
      <c r="H37656">
        <v>12</v>
      </c>
      <c r="I37656">
        <v>452575</v>
      </c>
      <c r="J37656">
        <v>15</v>
      </c>
      <c r="K37656">
        <v>23</v>
      </c>
      <c r="L37656" t="s">
        <v>25</v>
      </c>
      <c r="M37656" t="s">
        <v>26</v>
      </c>
      <c r="N37656">
        <v>17029</v>
      </c>
      <c r="O37656">
        <v>417</v>
      </c>
      <c r="P37656" t="s">
        <v>8894</v>
      </c>
      <c r="Q37656">
        <v>170178</v>
      </c>
      <c r="R37656">
        <v>3916</v>
      </c>
      <c r="S37656" t="s">
        <v>8935</v>
      </c>
      <c r="T37656">
        <v>1712157</v>
      </c>
      <c r="U37656">
        <v>143755</v>
      </c>
      <c r="V37656" t="s">
        <v>35213</v>
      </c>
      <c r="W37656" t="s">
        <v>47</v>
      </c>
      <c r="X37656" t="s">
        <v>48</v>
      </c>
      <c r="Y37656" t="s">
        <v>41640</v>
      </c>
      <c r="Z37656" t="s">
        <v>41637</v>
      </c>
    </row>
    <row r="37657" spans="1:26" x14ac:dyDescent="0.45">
      <c r="A37657">
        <v>17026109</v>
      </c>
      <c r="B37657" t="s">
        <v>35213</v>
      </c>
      <c r="C37657">
        <v>0</v>
      </c>
      <c r="D37657">
        <v>3</v>
      </c>
      <c r="E37657">
        <v>0</v>
      </c>
      <c r="F37657">
        <v>0</v>
      </c>
      <c r="G37657">
        <v>3</v>
      </c>
      <c r="H37657">
        <v>0</v>
      </c>
      <c r="I37657">
        <v>452570</v>
      </c>
      <c r="J37657">
        <v>15</v>
      </c>
      <c r="K37657">
        <v>23</v>
      </c>
      <c r="L37657" t="s">
        <v>25</v>
      </c>
      <c r="M37657" t="s">
        <v>26</v>
      </c>
      <c r="N37657">
        <v>17029</v>
      </c>
      <c r="O37657">
        <v>417</v>
      </c>
      <c r="P37657" t="s">
        <v>8894</v>
      </c>
      <c r="Q37657">
        <v>170178</v>
      </c>
      <c r="R37657">
        <v>3916</v>
      </c>
      <c r="S37657" t="s">
        <v>8935</v>
      </c>
      <c r="T37657">
        <v>1712157</v>
      </c>
      <c r="U37657">
        <v>143755</v>
      </c>
      <c r="V37657" t="s">
        <v>35213</v>
      </c>
      <c r="W37657" t="s">
        <v>30</v>
      </c>
      <c r="X37657" t="s">
        <v>48</v>
      </c>
      <c r="Y37657" t="s">
        <v>41640</v>
      </c>
      <c r="Z37657" t="s">
        <v>41637</v>
      </c>
    </row>
    <row r="37658" spans="1:26" x14ac:dyDescent="0.45">
      <c r="A37658">
        <v>17026111</v>
      </c>
      <c r="B37658" t="s">
        <v>19363</v>
      </c>
      <c r="C37658">
        <v>0</v>
      </c>
      <c r="D37658">
        <v>0</v>
      </c>
      <c r="E37658">
        <v>0</v>
      </c>
      <c r="F37658">
        <v>0</v>
      </c>
      <c r="G37658">
        <v>0</v>
      </c>
      <c r="H37658">
        <v>0</v>
      </c>
      <c r="I37658">
        <v>452539</v>
      </c>
      <c r="J37658">
        <v>15</v>
      </c>
      <c r="K37658">
        <v>23</v>
      </c>
      <c r="L37658" t="s">
        <v>25</v>
      </c>
      <c r="M37658" t="s">
        <v>26</v>
      </c>
      <c r="N37658">
        <v>17029</v>
      </c>
      <c r="O37658">
        <v>417</v>
      </c>
      <c r="P37658" t="s">
        <v>8894</v>
      </c>
      <c r="Q37658">
        <v>170178</v>
      </c>
      <c r="R37658">
        <v>3916</v>
      </c>
      <c r="S37658" t="s">
        <v>8935</v>
      </c>
      <c r="T37658">
        <v>1712158</v>
      </c>
      <c r="U37658">
        <v>143756</v>
      </c>
      <c r="V37658" t="s">
        <v>19363</v>
      </c>
      <c r="W37658" t="s">
        <v>30</v>
      </c>
      <c r="X37658" t="s">
        <v>31</v>
      </c>
      <c r="Y37658" t="s">
        <v>41640</v>
      </c>
      <c r="Z37658" t="s">
        <v>41637</v>
      </c>
    </row>
    <row r="37659" spans="1:26" x14ac:dyDescent="0.45">
      <c r="A37659">
        <v>17026112</v>
      </c>
      <c r="B37659" t="s">
        <v>35214</v>
      </c>
      <c r="C37659">
        <v>1</v>
      </c>
      <c r="D37659">
        <v>15</v>
      </c>
      <c r="E37659">
        <v>0</v>
      </c>
      <c r="F37659">
        <v>0</v>
      </c>
      <c r="G37659">
        <v>15</v>
      </c>
      <c r="H37659">
        <v>0</v>
      </c>
      <c r="I37659">
        <v>938114</v>
      </c>
      <c r="J37659">
        <v>15</v>
      </c>
      <c r="K37659">
        <v>23</v>
      </c>
      <c r="L37659" t="s">
        <v>25</v>
      </c>
      <c r="M37659" t="s">
        <v>26</v>
      </c>
      <c r="N37659">
        <v>17029</v>
      </c>
      <c r="O37659">
        <v>417</v>
      </c>
      <c r="P37659" t="s">
        <v>8894</v>
      </c>
      <c r="Q37659">
        <v>170178</v>
      </c>
      <c r="R37659">
        <v>3916</v>
      </c>
      <c r="S37659" t="s">
        <v>8935</v>
      </c>
      <c r="T37659">
        <v>1712159</v>
      </c>
      <c r="U37659">
        <v>143757</v>
      </c>
      <c r="V37659" t="s">
        <v>35215</v>
      </c>
      <c r="W37659" t="s">
        <v>47</v>
      </c>
      <c r="X37659" t="s">
        <v>48</v>
      </c>
      <c r="Y37659" t="s">
        <v>41640</v>
      </c>
      <c r="Z37659" t="s">
        <v>41637</v>
      </c>
    </row>
    <row r="37660" spans="1:26" x14ac:dyDescent="0.45">
      <c r="A37660">
        <v>17026118</v>
      </c>
      <c r="B37660" t="s">
        <v>20778</v>
      </c>
      <c r="C37660">
        <v>0</v>
      </c>
      <c r="D37660">
        <v>0</v>
      </c>
      <c r="E37660">
        <v>0</v>
      </c>
      <c r="F37660">
        <v>0</v>
      </c>
      <c r="G37660">
        <v>0</v>
      </c>
      <c r="H37660">
        <v>0</v>
      </c>
      <c r="I37660">
        <v>452579</v>
      </c>
      <c r="J37660">
        <v>15</v>
      </c>
      <c r="K37660">
        <v>23</v>
      </c>
      <c r="L37660" t="s">
        <v>25</v>
      </c>
      <c r="M37660" t="s">
        <v>26</v>
      </c>
      <c r="N37660">
        <v>17029</v>
      </c>
      <c r="O37660">
        <v>417</v>
      </c>
      <c r="P37660" t="s">
        <v>8894</v>
      </c>
      <c r="Q37660">
        <v>170178</v>
      </c>
      <c r="R37660">
        <v>3916</v>
      </c>
      <c r="S37660" t="s">
        <v>8935</v>
      </c>
      <c r="T37660">
        <v>1712161</v>
      </c>
      <c r="U37660">
        <v>143759</v>
      </c>
      <c r="V37660" t="s">
        <v>20778</v>
      </c>
      <c r="W37660" t="s">
        <v>30</v>
      </c>
      <c r="X37660" t="s">
        <v>31</v>
      </c>
      <c r="Y37660" t="s">
        <v>41640</v>
      </c>
      <c r="Z37660" t="s">
        <v>41637</v>
      </c>
    </row>
    <row r="37661" spans="1:26" x14ac:dyDescent="0.45">
      <c r="A37661">
        <v>17026123</v>
      </c>
      <c r="B37661" t="s">
        <v>35216</v>
      </c>
      <c r="C37661">
        <v>0</v>
      </c>
      <c r="D37661">
        <v>4</v>
      </c>
      <c r="E37661">
        <v>1</v>
      </c>
      <c r="F37661">
        <v>0</v>
      </c>
      <c r="G37661">
        <v>3</v>
      </c>
      <c r="H37661">
        <v>0</v>
      </c>
      <c r="I37661">
        <v>452614</v>
      </c>
      <c r="J37661">
        <v>15</v>
      </c>
      <c r="K37661">
        <v>23</v>
      </c>
      <c r="L37661" t="s">
        <v>25</v>
      </c>
      <c r="M37661" t="s">
        <v>26</v>
      </c>
      <c r="N37661">
        <v>17029</v>
      </c>
      <c r="O37661">
        <v>417</v>
      </c>
      <c r="P37661" t="s">
        <v>8894</v>
      </c>
      <c r="Q37661">
        <v>170178</v>
      </c>
      <c r="R37661">
        <v>3916</v>
      </c>
      <c r="S37661" t="s">
        <v>8935</v>
      </c>
      <c r="T37661">
        <v>1712164</v>
      </c>
      <c r="U37661">
        <v>143708</v>
      </c>
      <c r="V37661" t="s">
        <v>35216</v>
      </c>
      <c r="W37661" t="s">
        <v>30</v>
      </c>
      <c r="X37661" t="s">
        <v>48</v>
      </c>
      <c r="Y37661" t="s">
        <v>41640</v>
      </c>
      <c r="Z37661" t="s">
        <v>41637</v>
      </c>
    </row>
    <row r="37662" spans="1:26" x14ac:dyDescent="0.45">
      <c r="A37662">
        <v>17026125</v>
      </c>
      <c r="B37662" t="s">
        <v>35217</v>
      </c>
      <c r="C37662">
        <v>0</v>
      </c>
      <c r="D37662">
        <v>0</v>
      </c>
      <c r="E37662">
        <v>0</v>
      </c>
      <c r="F37662">
        <v>0</v>
      </c>
      <c r="G37662">
        <v>0</v>
      </c>
      <c r="H37662">
        <v>0</v>
      </c>
      <c r="I37662">
        <v>452255</v>
      </c>
      <c r="J37662">
        <v>15</v>
      </c>
      <c r="K37662">
        <v>23</v>
      </c>
      <c r="L37662" t="s">
        <v>25</v>
      </c>
      <c r="M37662" t="s">
        <v>26</v>
      </c>
      <c r="N37662">
        <v>17029</v>
      </c>
      <c r="O37662">
        <v>417</v>
      </c>
      <c r="P37662" t="s">
        <v>8894</v>
      </c>
      <c r="Q37662">
        <v>170179</v>
      </c>
      <c r="R37662">
        <v>3917</v>
      </c>
      <c r="S37662" t="s">
        <v>8894</v>
      </c>
      <c r="T37662">
        <v>1712165</v>
      </c>
      <c r="U37662">
        <v>143762</v>
      </c>
      <c r="V37662" t="s">
        <v>23152</v>
      </c>
      <c r="W37662" t="s">
        <v>30</v>
      </c>
      <c r="X37662" t="s">
        <v>31</v>
      </c>
      <c r="Y37662" t="s">
        <v>41640</v>
      </c>
      <c r="Z37662" t="s">
        <v>41637</v>
      </c>
    </row>
    <row r="37663" spans="1:26" x14ac:dyDescent="0.45">
      <c r="A37663">
        <v>17026126</v>
      </c>
      <c r="B37663" t="s">
        <v>35218</v>
      </c>
      <c r="C37663">
        <v>1</v>
      </c>
      <c r="D37663">
        <v>18</v>
      </c>
      <c r="E37663">
        <v>1</v>
      </c>
      <c r="F37663">
        <v>0</v>
      </c>
      <c r="G37663">
        <v>14</v>
      </c>
      <c r="H37663">
        <v>3</v>
      </c>
      <c r="I37663">
        <v>452157</v>
      </c>
      <c r="J37663">
        <v>15</v>
      </c>
      <c r="K37663">
        <v>23</v>
      </c>
      <c r="L37663" t="s">
        <v>25</v>
      </c>
      <c r="M37663" t="s">
        <v>26</v>
      </c>
      <c r="N37663">
        <v>17029</v>
      </c>
      <c r="O37663">
        <v>417</v>
      </c>
      <c r="P37663" t="s">
        <v>8894</v>
      </c>
      <c r="Q37663">
        <v>170179</v>
      </c>
      <c r="R37663">
        <v>3917</v>
      </c>
      <c r="S37663" t="s">
        <v>8894</v>
      </c>
      <c r="T37663">
        <v>1712166</v>
      </c>
      <c r="U37663">
        <v>143763</v>
      </c>
      <c r="V37663" t="s">
        <v>35218</v>
      </c>
      <c r="W37663" t="s">
        <v>47</v>
      </c>
      <c r="X37663" t="s">
        <v>48</v>
      </c>
      <c r="Y37663" t="s">
        <v>41640</v>
      </c>
      <c r="Z37663" t="s">
        <v>41637</v>
      </c>
    </row>
    <row r="37664" spans="1:26" x14ac:dyDescent="0.45">
      <c r="A37664">
        <v>17026128</v>
      </c>
      <c r="B37664" t="s">
        <v>34314</v>
      </c>
      <c r="C37664">
        <v>0</v>
      </c>
      <c r="D37664">
        <v>0</v>
      </c>
      <c r="E37664">
        <v>0</v>
      </c>
      <c r="F37664">
        <v>0</v>
      </c>
      <c r="G37664">
        <v>0</v>
      </c>
      <c r="H37664">
        <v>0</v>
      </c>
      <c r="I37664">
        <v>452237</v>
      </c>
      <c r="J37664">
        <v>15</v>
      </c>
      <c r="K37664">
        <v>23</v>
      </c>
      <c r="L37664" t="s">
        <v>25</v>
      </c>
      <c r="M37664" t="s">
        <v>26</v>
      </c>
      <c r="N37664">
        <v>17029</v>
      </c>
      <c r="O37664">
        <v>417</v>
      </c>
      <c r="P37664" t="s">
        <v>8894</v>
      </c>
      <c r="Q37664">
        <v>170179</v>
      </c>
      <c r="R37664">
        <v>3917</v>
      </c>
      <c r="S37664" t="s">
        <v>8894</v>
      </c>
      <c r="T37664">
        <v>1712167</v>
      </c>
      <c r="U37664">
        <v>143764</v>
      </c>
      <c r="V37664" t="s">
        <v>8961</v>
      </c>
      <c r="W37664" t="s">
        <v>30</v>
      </c>
      <c r="X37664" t="s">
        <v>31</v>
      </c>
      <c r="Y37664" t="s">
        <v>41640</v>
      </c>
      <c r="Z37664" t="s">
        <v>41637</v>
      </c>
    </row>
    <row r="37665" spans="1:26" x14ac:dyDescent="0.45">
      <c r="A37665">
        <v>17026142</v>
      </c>
      <c r="B37665" t="s">
        <v>14386</v>
      </c>
      <c r="C37665">
        <v>1</v>
      </c>
      <c r="D37665">
        <v>16</v>
      </c>
      <c r="E37665">
        <v>15</v>
      </c>
      <c r="F37665">
        <v>0</v>
      </c>
      <c r="G37665">
        <v>1</v>
      </c>
      <c r="H37665">
        <v>0</v>
      </c>
      <c r="I37665">
        <v>452140</v>
      </c>
      <c r="J37665">
        <v>15</v>
      </c>
      <c r="K37665">
        <v>23</v>
      </c>
      <c r="L37665" t="s">
        <v>25</v>
      </c>
      <c r="M37665" t="s">
        <v>26</v>
      </c>
      <c r="N37665">
        <v>17029</v>
      </c>
      <c r="O37665">
        <v>417</v>
      </c>
      <c r="P37665" t="s">
        <v>8894</v>
      </c>
      <c r="Q37665">
        <v>170179</v>
      </c>
      <c r="R37665">
        <v>3917</v>
      </c>
      <c r="S37665" t="s">
        <v>8894</v>
      </c>
      <c r="T37665">
        <v>1712176</v>
      </c>
      <c r="U37665">
        <v>143772</v>
      </c>
      <c r="V37665" t="s">
        <v>14386</v>
      </c>
      <c r="W37665" t="s">
        <v>47</v>
      </c>
      <c r="X37665" t="s">
        <v>48</v>
      </c>
      <c r="Y37665" t="s">
        <v>41640</v>
      </c>
      <c r="Z37665" t="s">
        <v>41637</v>
      </c>
    </row>
    <row r="37666" spans="1:26" x14ac:dyDescent="0.45">
      <c r="A37666">
        <v>17026148</v>
      </c>
      <c r="B37666" t="s">
        <v>29857</v>
      </c>
      <c r="C37666">
        <v>0</v>
      </c>
      <c r="D37666">
        <v>0</v>
      </c>
      <c r="E37666">
        <v>0</v>
      </c>
      <c r="F37666">
        <v>0</v>
      </c>
      <c r="G37666">
        <v>0</v>
      </c>
      <c r="H37666">
        <v>0</v>
      </c>
      <c r="I37666">
        <v>452246</v>
      </c>
      <c r="J37666">
        <v>15</v>
      </c>
      <c r="K37666">
        <v>23</v>
      </c>
      <c r="L37666" t="s">
        <v>25</v>
      </c>
      <c r="M37666" t="s">
        <v>26</v>
      </c>
      <c r="N37666">
        <v>17029</v>
      </c>
      <c r="O37666">
        <v>417</v>
      </c>
      <c r="P37666" t="s">
        <v>8894</v>
      </c>
      <c r="Q37666">
        <v>170179</v>
      </c>
      <c r="R37666">
        <v>3917</v>
      </c>
      <c r="S37666" t="s">
        <v>8894</v>
      </c>
      <c r="T37666">
        <v>1712179</v>
      </c>
      <c r="U37666">
        <v>143774</v>
      </c>
      <c r="V37666" t="s">
        <v>8966</v>
      </c>
      <c r="W37666" t="s">
        <v>30</v>
      </c>
      <c r="X37666" t="s">
        <v>31</v>
      </c>
      <c r="Y37666" t="s">
        <v>41640</v>
      </c>
      <c r="Z37666" t="s">
        <v>41637</v>
      </c>
    </row>
    <row r="37667" spans="1:26" x14ac:dyDescent="0.45">
      <c r="A37667">
        <v>17026169</v>
      </c>
      <c r="B37667" t="s">
        <v>29777</v>
      </c>
      <c r="C37667">
        <v>0</v>
      </c>
      <c r="D37667">
        <v>0</v>
      </c>
      <c r="E37667">
        <v>0</v>
      </c>
      <c r="F37667">
        <v>0</v>
      </c>
      <c r="G37667">
        <v>0</v>
      </c>
      <c r="H37667">
        <v>0</v>
      </c>
      <c r="I37667">
        <v>452257</v>
      </c>
      <c r="J37667">
        <v>15</v>
      </c>
      <c r="K37667">
        <v>23</v>
      </c>
      <c r="L37667" t="s">
        <v>25</v>
      </c>
      <c r="M37667" t="s">
        <v>26</v>
      </c>
      <c r="N37667">
        <v>17029</v>
      </c>
      <c r="O37667">
        <v>417</v>
      </c>
      <c r="P37667" t="s">
        <v>8894</v>
      </c>
      <c r="Q37667">
        <v>170179</v>
      </c>
      <c r="R37667">
        <v>3917</v>
      </c>
      <c r="S37667" t="s">
        <v>8894</v>
      </c>
      <c r="T37667">
        <v>1712195</v>
      </c>
      <c r="U37667">
        <v>143791</v>
      </c>
      <c r="V37667" t="s">
        <v>29777</v>
      </c>
      <c r="W37667" t="s">
        <v>30</v>
      </c>
      <c r="X37667" t="s">
        <v>31</v>
      </c>
      <c r="Y37667" t="s">
        <v>41640</v>
      </c>
      <c r="Z37667" t="s">
        <v>41637</v>
      </c>
    </row>
    <row r="37668" spans="1:26" x14ac:dyDescent="0.45">
      <c r="A37668">
        <v>17026178</v>
      </c>
      <c r="B37668" t="s">
        <v>35219</v>
      </c>
      <c r="C37668">
        <v>0</v>
      </c>
      <c r="D37668">
        <v>3</v>
      </c>
      <c r="E37668">
        <v>0</v>
      </c>
      <c r="F37668">
        <v>0</v>
      </c>
      <c r="G37668">
        <v>2</v>
      </c>
      <c r="H37668">
        <v>1</v>
      </c>
      <c r="I37668">
        <v>452105</v>
      </c>
      <c r="J37668">
        <v>15</v>
      </c>
      <c r="K37668">
        <v>23</v>
      </c>
      <c r="L37668" t="s">
        <v>25</v>
      </c>
      <c r="M37668" t="s">
        <v>26</v>
      </c>
      <c r="N37668">
        <v>17029</v>
      </c>
      <c r="O37668">
        <v>417</v>
      </c>
      <c r="P37668" t="s">
        <v>8894</v>
      </c>
      <c r="Q37668">
        <v>170179</v>
      </c>
      <c r="R37668">
        <v>3917</v>
      </c>
      <c r="S37668" t="s">
        <v>8894</v>
      </c>
      <c r="T37668">
        <v>1712203</v>
      </c>
      <c r="U37668">
        <v>143799</v>
      </c>
      <c r="V37668" t="s">
        <v>35219</v>
      </c>
      <c r="W37668" t="s">
        <v>30</v>
      </c>
      <c r="X37668" t="s">
        <v>48</v>
      </c>
      <c r="Y37668" t="s">
        <v>41640</v>
      </c>
      <c r="Z37668" t="s">
        <v>41637</v>
      </c>
    </row>
    <row r="37669" spans="1:26" x14ac:dyDescent="0.45">
      <c r="A37669">
        <v>17026179</v>
      </c>
      <c r="B37669" t="s">
        <v>35220</v>
      </c>
      <c r="C37669">
        <v>0</v>
      </c>
      <c r="D37669">
        <v>0</v>
      </c>
      <c r="E37669">
        <v>0</v>
      </c>
      <c r="F37669">
        <v>0</v>
      </c>
      <c r="G37669">
        <v>0</v>
      </c>
      <c r="H37669">
        <v>0</v>
      </c>
      <c r="I37669">
        <v>452103</v>
      </c>
      <c r="J37669">
        <v>15</v>
      </c>
      <c r="K37669">
        <v>23</v>
      </c>
      <c r="L37669" t="s">
        <v>25</v>
      </c>
      <c r="M37669" t="s">
        <v>26</v>
      </c>
      <c r="N37669">
        <v>17029</v>
      </c>
      <c r="O37669">
        <v>417</v>
      </c>
      <c r="P37669" t="s">
        <v>8894</v>
      </c>
      <c r="Q37669">
        <v>170179</v>
      </c>
      <c r="R37669">
        <v>3917</v>
      </c>
      <c r="S37669" t="s">
        <v>8894</v>
      </c>
      <c r="T37669">
        <v>1712203</v>
      </c>
      <c r="U37669">
        <v>143799</v>
      </c>
      <c r="V37669" t="s">
        <v>35219</v>
      </c>
      <c r="W37669" t="s">
        <v>30</v>
      </c>
      <c r="X37669" t="s">
        <v>31</v>
      </c>
      <c r="Y37669" t="s">
        <v>41640</v>
      </c>
      <c r="Z37669" t="s">
        <v>41637</v>
      </c>
    </row>
    <row r="37670" spans="1:26" x14ac:dyDescent="0.45">
      <c r="A37670">
        <v>17026182</v>
      </c>
      <c r="B37670" t="s">
        <v>23166</v>
      </c>
      <c r="C37670">
        <v>1</v>
      </c>
      <c r="D37670">
        <v>14</v>
      </c>
      <c r="E37670">
        <v>0</v>
      </c>
      <c r="F37670">
        <v>0</v>
      </c>
      <c r="G37670">
        <v>12</v>
      </c>
      <c r="H37670">
        <v>2</v>
      </c>
      <c r="I37670">
        <v>452124</v>
      </c>
      <c r="J37670">
        <v>15</v>
      </c>
      <c r="K37670">
        <v>23</v>
      </c>
      <c r="L37670" t="s">
        <v>25</v>
      </c>
      <c r="M37670" t="s">
        <v>26</v>
      </c>
      <c r="N37670">
        <v>17029</v>
      </c>
      <c r="O37670">
        <v>417</v>
      </c>
      <c r="P37670" t="s">
        <v>8894</v>
      </c>
      <c r="Q37670">
        <v>170179</v>
      </c>
      <c r="R37670">
        <v>3917</v>
      </c>
      <c r="S37670" t="s">
        <v>8894</v>
      </c>
      <c r="T37670">
        <v>1712205</v>
      </c>
      <c r="U37670">
        <v>143801</v>
      </c>
      <c r="V37670" t="s">
        <v>23166</v>
      </c>
      <c r="W37670" t="s">
        <v>47</v>
      </c>
      <c r="X37670" t="s">
        <v>48</v>
      </c>
      <c r="Y37670" t="s">
        <v>41640</v>
      </c>
      <c r="Z37670" t="s">
        <v>41637</v>
      </c>
    </row>
    <row r="37671" spans="1:26" x14ac:dyDescent="0.45">
      <c r="A37671">
        <v>17026187</v>
      </c>
      <c r="B37671" t="s">
        <v>12617</v>
      </c>
      <c r="C37671">
        <v>0</v>
      </c>
      <c r="D37671">
        <v>1</v>
      </c>
      <c r="E37671">
        <v>0</v>
      </c>
      <c r="F37671">
        <v>0</v>
      </c>
      <c r="G37671">
        <v>1</v>
      </c>
      <c r="H37671">
        <v>0</v>
      </c>
      <c r="I37671">
        <v>452265</v>
      </c>
      <c r="J37671">
        <v>15</v>
      </c>
      <c r="K37671">
        <v>23</v>
      </c>
      <c r="L37671" t="s">
        <v>25</v>
      </c>
      <c r="M37671" t="s">
        <v>26</v>
      </c>
      <c r="N37671">
        <v>17029</v>
      </c>
      <c r="O37671">
        <v>417</v>
      </c>
      <c r="P37671" t="s">
        <v>8894</v>
      </c>
      <c r="Q37671">
        <v>170179</v>
      </c>
      <c r="R37671">
        <v>3917</v>
      </c>
      <c r="S37671" t="s">
        <v>8894</v>
      </c>
      <c r="T37671">
        <v>1712208</v>
      </c>
      <c r="U37671">
        <v>143804</v>
      </c>
      <c r="V37671" t="s">
        <v>12617</v>
      </c>
      <c r="W37671" t="s">
        <v>30</v>
      </c>
      <c r="X37671" t="s">
        <v>48</v>
      </c>
      <c r="Y37671" t="s">
        <v>41640</v>
      </c>
      <c r="Z37671" t="s">
        <v>41637</v>
      </c>
    </row>
    <row r="37672" spans="1:26" x14ac:dyDescent="0.45">
      <c r="A37672">
        <v>17026193</v>
      </c>
      <c r="B37672" t="s">
        <v>35221</v>
      </c>
      <c r="C37672">
        <v>0</v>
      </c>
      <c r="D37672">
        <v>14</v>
      </c>
      <c r="E37672">
        <v>0</v>
      </c>
      <c r="F37672">
        <v>0</v>
      </c>
      <c r="G37672">
        <v>14</v>
      </c>
      <c r="H37672">
        <v>0</v>
      </c>
      <c r="I37672">
        <v>452184</v>
      </c>
      <c r="J37672">
        <v>15</v>
      </c>
      <c r="K37672">
        <v>23</v>
      </c>
      <c r="L37672" t="s">
        <v>25</v>
      </c>
      <c r="M37672" t="s">
        <v>26</v>
      </c>
      <c r="N37672">
        <v>17029</v>
      </c>
      <c r="O37672">
        <v>417</v>
      </c>
      <c r="P37672" t="s">
        <v>8894</v>
      </c>
      <c r="Q37672">
        <v>170179</v>
      </c>
      <c r="R37672">
        <v>3917</v>
      </c>
      <c r="S37672" t="s">
        <v>8894</v>
      </c>
      <c r="T37672">
        <v>1712213</v>
      </c>
      <c r="U37672">
        <v>143808</v>
      </c>
      <c r="V37672" t="s">
        <v>35221</v>
      </c>
      <c r="W37672" t="s">
        <v>30</v>
      </c>
      <c r="X37672" t="s">
        <v>48</v>
      </c>
      <c r="Y37672" t="s">
        <v>41640</v>
      </c>
      <c r="Z37672" t="s">
        <v>41637</v>
      </c>
    </row>
    <row r="37673" spans="1:26" x14ac:dyDescent="0.45">
      <c r="A37673">
        <v>17026194</v>
      </c>
      <c r="B37673" t="s">
        <v>35222</v>
      </c>
      <c r="C37673">
        <v>0</v>
      </c>
      <c r="D37673">
        <v>12</v>
      </c>
      <c r="E37673">
        <v>0</v>
      </c>
      <c r="F37673">
        <v>0</v>
      </c>
      <c r="G37673">
        <v>8</v>
      </c>
      <c r="H37673">
        <v>4</v>
      </c>
      <c r="I37673">
        <v>452178</v>
      </c>
      <c r="J37673">
        <v>15</v>
      </c>
      <c r="K37673">
        <v>23</v>
      </c>
      <c r="L37673" t="s">
        <v>25</v>
      </c>
      <c r="M37673" t="s">
        <v>26</v>
      </c>
      <c r="N37673">
        <v>17029</v>
      </c>
      <c r="O37673">
        <v>417</v>
      </c>
      <c r="P37673" t="s">
        <v>8894</v>
      </c>
      <c r="Q37673">
        <v>170179</v>
      </c>
      <c r="R37673">
        <v>3917</v>
      </c>
      <c r="S37673" t="s">
        <v>8894</v>
      </c>
      <c r="T37673">
        <v>1712214</v>
      </c>
      <c r="U37673">
        <v>143809</v>
      </c>
      <c r="V37673" t="s">
        <v>35222</v>
      </c>
      <c r="W37673" t="s">
        <v>30</v>
      </c>
      <c r="X37673" t="s">
        <v>48</v>
      </c>
      <c r="Y37673" t="s">
        <v>41640</v>
      </c>
      <c r="Z37673" t="s">
        <v>41637</v>
      </c>
    </row>
    <row r="37674" spans="1:26" x14ac:dyDescent="0.45">
      <c r="A37674">
        <v>17026195</v>
      </c>
      <c r="B37674" t="s">
        <v>35223</v>
      </c>
      <c r="C37674">
        <v>0</v>
      </c>
      <c r="D37674">
        <v>3</v>
      </c>
      <c r="E37674">
        <v>1</v>
      </c>
      <c r="F37674">
        <v>0</v>
      </c>
      <c r="G37674">
        <v>2</v>
      </c>
      <c r="H37674">
        <v>0</v>
      </c>
      <c r="I37674">
        <v>452129</v>
      </c>
      <c r="J37674">
        <v>15</v>
      </c>
      <c r="K37674">
        <v>23</v>
      </c>
      <c r="L37674" t="s">
        <v>25</v>
      </c>
      <c r="M37674" t="s">
        <v>26</v>
      </c>
      <c r="N37674">
        <v>17029</v>
      </c>
      <c r="O37674">
        <v>417</v>
      </c>
      <c r="P37674" t="s">
        <v>8894</v>
      </c>
      <c r="Q37674">
        <v>170179</v>
      </c>
      <c r="R37674">
        <v>3917</v>
      </c>
      <c r="S37674" t="s">
        <v>8894</v>
      </c>
      <c r="T37674">
        <v>1712215</v>
      </c>
      <c r="U37674">
        <v>143810</v>
      </c>
      <c r="V37674" t="s">
        <v>35223</v>
      </c>
      <c r="W37674" t="s">
        <v>30</v>
      </c>
      <c r="X37674" t="s">
        <v>48</v>
      </c>
      <c r="Y37674" t="s">
        <v>41640</v>
      </c>
      <c r="Z37674" t="s">
        <v>41637</v>
      </c>
    </row>
    <row r="37675" spans="1:26" x14ac:dyDescent="0.45">
      <c r="A37675">
        <v>17026204</v>
      </c>
      <c r="B37675" t="s">
        <v>35224</v>
      </c>
      <c r="C37675">
        <v>0</v>
      </c>
      <c r="D37675">
        <v>16</v>
      </c>
      <c r="E37675">
        <v>0</v>
      </c>
      <c r="F37675">
        <v>1</v>
      </c>
      <c r="G37675">
        <v>15</v>
      </c>
      <c r="H37675">
        <v>0</v>
      </c>
      <c r="I37675">
        <v>452163</v>
      </c>
      <c r="J37675">
        <v>15</v>
      </c>
      <c r="K37675">
        <v>23</v>
      </c>
      <c r="L37675" t="s">
        <v>25</v>
      </c>
      <c r="M37675" t="s">
        <v>26</v>
      </c>
      <c r="N37675">
        <v>17029</v>
      </c>
      <c r="O37675">
        <v>417</v>
      </c>
      <c r="P37675" t="s">
        <v>8894</v>
      </c>
      <c r="Q37675">
        <v>170179</v>
      </c>
      <c r="R37675">
        <v>3917</v>
      </c>
      <c r="S37675" t="s">
        <v>8894</v>
      </c>
      <c r="T37675">
        <v>1712223</v>
      </c>
      <c r="U37675">
        <v>143819</v>
      </c>
      <c r="V37675" t="s">
        <v>35224</v>
      </c>
      <c r="W37675" t="s">
        <v>30</v>
      </c>
      <c r="X37675" t="s">
        <v>48</v>
      </c>
      <c r="Y37675" t="s">
        <v>41640</v>
      </c>
      <c r="Z37675" t="s">
        <v>41637</v>
      </c>
    </row>
    <row r="37676" spans="1:26" x14ac:dyDescent="0.45">
      <c r="A37676">
        <v>17026212</v>
      </c>
      <c r="B37676" t="s">
        <v>16099</v>
      </c>
      <c r="C37676">
        <v>0</v>
      </c>
      <c r="D37676">
        <v>0</v>
      </c>
      <c r="E37676">
        <v>0</v>
      </c>
      <c r="F37676">
        <v>0</v>
      </c>
      <c r="G37676">
        <v>0</v>
      </c>
      <c r="H37676">
        <v>0</v>
      </c>
      <c r="I37676">
        <v>452182</v>
      </c>
      <c r="J37676">
        <v>15</v>
      </c>
      <c r="K37676">
        <v>23</v>
      </c>
      <c r="L37676" t="s">
        <v>25</v>
      </c>
      <c r="M37676" t="s">
        <v>26</v>
      </c>
      <c r="N37676">
        <v>17029</v>
      </c>
      <c r="O37676">
        <v>417</v>
      </c>
      <c r="P37676" t="s">
        <v>8894</v>
      </c>
      <c r="Q37676">
        <v>170179</v>
      </c>
      <c r="R37676">
        <v>3917</v>
      </c>
      <c r="S37676" t="s">
        <v>8894</v>
      </c>
      <c r="T37676">
        <v>1712226</v>
      </c>
      <c r="U37676">
        <v>143822</v>
      </c>
      <c r="V37676" t="s">
        <v>16099</v>
      </c>
      <c r="W37676" t="s">
        <v>30</v>
      </c>
      <c r="X37676" t="s">
        <v>31</v>
      </c>
      <c r="Y37676" t="s">
        <v>41640</v>
      </c>
      <c r="Z37676" t="s">
        <v>41637</v>
      </c>
    </row>
    <row r="37677" spans="1:26" x14ac:dyDescent="0.45">
      <c r="A37677">
        <v>17026213</v>
      </c>
      <c r="B37677" t="s">
        <v>35225</v>
      </c>
      <c r="C37677">
        <v>0</v>
      </c>
      <c r="D37677">
        <v>1</v>
      </c>
      <c r="E37677">
        <v>0</v>
      </c>
      <c r="F37677">
        <v>0</v>
      </c>
      <c r="G37677">
        <v>1</v>
      </c>
      <c r="H37677">
        <v>0</v>
      </c>
      <c r="I37677">
        <v>452208</v>
      </c>
      <c r="J37677">
        <v>15</v>
      </c>
      <c r="K37677">
        <v>23</v>
      </c>
      <c r="L37677" t="s">
        <v>25</v>
      </c>
      <c r="M37677" t="s">
        <v>26</v>
      </c>
      <c r="N37677">
        <v>17029</v>
      </c>
      <c r="O37677">
        <v>417</v>
      </c>
      <c r="P37677" t="s">
        <v>8894</v>
      </c>
      <c r="Q37677">
        <v>170179</v>
      </c>
      <c r="R37677">
        <v>3917</v>
      </c>
      <c r="S37677" t="s">
        <v>8894</v>
      </c>
      <c r="T37677">
        <v>1712227</v>
      </c>
      <c r="U37677">
        <v>143824</v>
      </c>
      <c r="V37677" t="s">
        <v>35226</v>
      </c>
      <c r="W37677" t="s">
        <v>30</v>
      </c>
      <c r="X37677" t="s">
        <v>48</v>
      </c>
      <c r="Y37677" t="s">
        <v>41640</v>
      </c>
      <c r="Z37677" t="s">
        <v>41637</v>
      </c>
    </row>
    <row r="37678" spans="1:26" x14ac:dyDescent="0.45">
      <c r="A37678">
        <v>17026214</v>
      </c>
      <c r="B37678" t="s">
        <v>35226</v>
      </c>
      <c r="C37678">
        <v>0</v>
      </c>
      <c r="D37678">
        <v>4</v>
      </c>
      <c r="E37678">
        <v>0</v>
      </c>
      <c r="F37678">
        <v>2</v>
      </c>
      <c r="G37678">
        <v>2</v>
      </c>
      <c r="H37678">
        <v>0</v>
      </c>
      <c r="I37678">
        <v>452209</v>
      </c>
      <c r="J37678">
        <v>15</v>
      </c>
      <c r="K37678">
        <v>23</v>
      </c>
      <c r="L37678" t="s">
        <v>25</v>
      </c>
      <c r="M37678" t="s">
        <v>26</v>
      </c>
      <c r="N37678">
        <v>17029</v>
      </c>
      <c r="O37678">
        <v>417</v>
      </c>
      <c r="P37678" t="s">
        <v>8894</v>
      </c>
      <c r="Q37678">
        <v>170179</v>
      </c>
      <c r="R37678">
        <v>3917</v>
      </c>
      <c r="S37678" t="s">
        <v>8894</v>
      </c>
      <c r="T37678">
        <v>1712227</v>
      </c>
      <c r="U37678">
        <v>143824</v>
      </c>
      <c r="V37678" t="s">
        <v>35226</v>
      </c>
      <c r="W37678" t="s">
        <v>30</v>
      </c>
      <c r="X37678" t="s">
        <v>48</v>
      </c>
      <c r="Y37678" t="s">
        <v>41640</v>
      </c>
      <c r="Z37678" t="s">
        <v>41637</v>
      </c>
    </row>
    <row r="37679" spans="1:26" x14ac:dyDescent="0.45">
      <c r="A37679">
        <v>17026222</v>
      </c>
      <c r="B37679" t="s">
        <v>35227</v>
      </c>
      <c r="C37679">
        <v>0</v>
      </c>
      <c r="D37679">
        <v>2</v>
      </c>
      <c r="E37679">
        <v>2</v>
      </c>
      <c r="F37679">
        <v>0</v>
      </c>
      <c r="G37679">
        <v>0</v>
      </c>
      <c r="H37679">
        <v>0</v>
      </c>
      <c r="I37679">
        <v>452179</v>
      </c>
      <c r="J37679">
        <v>15</v>
      </c>
      <c r="K37679">
        <v>23</v>
      </c>
      <c r="L37679" t="s">
        <v>25</v>
      </c>
      <c r="M37679" t="s">
        <v>26</v>
      </c>
      <c r="N37679">
        <v>17029</v>
      </c>
      <c r="O37679">
        <v>417</v>
      </c>
      <c r="P37679" t="s">
        <v>8894</v>
      </c>
      <c r="Q37679">
        <v>170179</v>
      </c>
      <c r="R37679">
        <v>3917</v>
      </c>
      <c r="S37679" t="s">
        <v>8894</v>
      </c>
      <c r="T37679">
        <v>1712233</v>
      </c>
      <c r="U37679">
        <v>143829</v>
      </c>
      <c r="V37679" t="s">
        <v>35227</v>
      </c>
      <c r="W37679" t="s">
        <v>30</v>
      </c>
      <c r="X37679" t="s">
        <v>48</v>
      </c>
      <c r="Y37679" t="s">
        <v>41640</v>
      </c>
      <c r="Z37679" t="s">
        <v>41637</v>
      </c>
    </row>
    <row r="37680" spans="1:26" x14ac:dyDescent="0.45">
      <c r="A37680">
        <v>17026226</v>
      </c>
      <c r="B37680" t="s">
        <v>35228</v>
      </c>
      <c r="C37680">
        <v>0</v>
      </c>
      <c r="D37680">
        <v>9</v>
      </c>
      <c r="E37680">
        <v>4</v>
      </c>
      <c r="F37680">
        <v>0</v>
      </c>
      <c r="G37680">
        <v>5</v>
      </c>
      <c r="H37680">
        <v>0</v>
      </c>
      <c r="I37680">
        <v>452210</v>
      </c>
      <c r="J37680">
        <v>15</v>
      </c>
      <c r="K37680">
        <v>23</v>
      </c>
      <c r="L37680" t="s">
        <v>25</v>
      </c>
      <c r="M37680" t="s">
        <v>26</v>
      </c>
      <c r="N37680">
        <v>17029</v>
      </c>
      <c r="O37680">
        <v>417</v>
      </c>
      <c r="P37680" t="s">
        <v>8894</v>
      </c>
      <c r="Q37680">
        <v>170179</v>
      </c>
      <c r="R37680">
        <v>3917</v>
      </c>
      <c r="S37680" t="s">
        <v>8894</v>
      </c>
      <c r="T37680">
        <v>1712237</v>
      </c>
      <c r="U37680">
        <v>143833</v>
      </c>
      <c r="V37680" t="s">
        <v>35228</v>
      </c>
      <c r="W37680" t="s">
        <v>30</v>
      </c>
      <c r="X37680" t="s">
        <v>48</v>
      </c>
      <c r="Y37680" t="s">
        <v>41640</v>
      </c>
      <c r="Z37680" t="s">
        <v>41637</v>
      </c>
    </row>
    <row r="37681" spans="1:26" x14ac:dyDescent="0.45">
      <c r="A37681">
        <v>17026227</v>
      </c>
      <c r="B37681" t="s">
        <v>35229</v>
      </c>
      <c r="C37681">
        <v>0</v>
      </c>
      <c r="D37681">
        <v>4</v>
      </c>
      <c r="E37681">
        <v>2</v>
      </c>
      <c r="F37681">
        <v>0</v>
      </c>
      <c r="G37681">
        <v>2</v>
      </c>
      <c r="H37681">
        <v>0</v>
      </c>
      <c r="I37681">
        <v>452202</v>
      </c>
      <c r="J37681">
        <v>15</v>
      </c>
      <c r="K37681">
        <v>23</v>
      </c>
      <c r="L37681" t="s">
        <v>25</v>
      </c>
      <c r="M37681" t="s">
        <v>26</v>
      </c>
      <c r="N37681">
        <v>17029</v>
      </c>
      <c r="O37681">
        <v>417</v>
      </c>
      <c r="P37681" t="s">
        <v>8894</v>
      </c>
      <c r="Q37681">
        <v>170179</v>
      </c>
      <c r="R37681">
        <v>3917</v>
      </c>
      <c r="S37681" t="s">
        <v>8894</v>
      </c>
      <c r="T37681">
        <v>1712237</v>
      </c>
      <c r="U37681">
        <v>143833</v>
      </c>
      <c r="V37681" t="s">
        <v>35228</v>
      </c>
      <c r="W37681" t="s">
        <v>30</v>
      </c>
      <c r="X37681" t="s">
        <v>48</v>
      </c>
      <c r="Y37681" t="s">
        <v>41640</v>
      </c>
      <c r="Z37681" t="s">
        <v>41637</v>
      </c>
    </row>
    <row r="37682" spans="1:26" x14ac:dyDescent="0.45">
      <c r="A37682">
        <v>17026239</v>
      </c>
      <c r="B37682" t="s">
        <v>20796</v>
      </c>
      <c r="C37682">
        <v>0</v>
      </c>
      <c r="D37682">
        <v>1</v>
      </c>
      <c r="E37682">
        <v>0</v>
      </c>
      <c r="F37682">
        <v>0</v>
      </c>
      <c r="G37682">
        <v>1</v>
      </c>
      <c r="H37682">
        <v>0</v>
      </c>
      <c r="I37682">
        <v>452254</v>
      </c>
      <c r="J37682">
        <v>15</v>
      </c>
      <c r="K37682">
        <v>23</v>
      </c>
      <c r="L37682" t="s">
        <v>25</v>
      </c>
      <c r="M37682" t="s">
        <v>26</v>
      </c>
      <c r="N37682">
        <v>17029</v>
      </c>
      <c r="O37682">
        <v>417</v>
      </c>
      <c r="P37682" t="s">
        <v>8894</v>
      </c>
      <c r="Q37682">
        <v>170179</v>
      </c>
      <c r="R37682">
        <v>3917</v>
      </c>
      <c r="S37682" t="s">
        <v>8894</v>
      </c>
      <c r="T37682">
        <v>1712243</v>
      </c>
      <c r="U37682">
        <v>143839</v>
      </c>
      <c r="V37682" t="s">
        <v>20796</v>
      </c>
      <c r="W37682" t="s">
        <v>30</v>
      </c>
      <c r="X37682" t="s">
        <v>48</v>
      </c>
      <c r="Y37682" t="s">
        <v>41640</v>
      </c>
      <c r="Z37682" t="s">
        <v>41637</v>
      </c>
    </row>
    <row r="37683" spans="1:26" x14ac:dyDescent="0.45">
      <c r="A37683">
        <v>17026248</v>
      </c>
      <c r="B37683" t="s">
        <v>8986</v>
      </c>
      <c r="C37683">
        <v>0</v>
      </c>
      <c r="D37683">
        <v>5</v>
      </c>
      <c r="E37683">
        <v>0</v>
      </c>
      <c r="F37683">
        <v>0</v>
      </c>
      <c r="G37683">
        <v>5</v>
      </c>
      <c r="H37683">
        <v>0</v>
      </c>
      <c r="I37683">
        <v>452165</v>
      </c>
      <c r="J37683">
        <v>15</v>
      </c>
      <c r="K37683">
        <v>23</v>
      </c>
      <c r="L37683" t="s">
        <v>25</v>
      </c>
      <c r="M37683" t="s">
        <v>26</v>
      </c>
      <c r="N37683">
        <v>17029</v>
      </c>
      <c r="O37683">
        <v>417</v>
      </c>
      <c r="P37683" t="s">
        <v>8894</v>
      </c>
      <c r="Q37683">
        <v>170179</v>
      </c>
      <c r="R37683">
        <v>3917</v>
      </c>
      <c r="S37683" t="s">
        <v>8894</v>
      </c>
      <c r="T37683">
        <v>1712250</v>
      </c>
      <c r="U37683">
        <v>143845</v>
      </c>
      <c r="V37683" t="s">
        <v>8986</v>
      </c>
      <c r="W37683" t="s">
        <v>30</v>
      </c>
      <c r="X37683" t="s">
        <v>48</v>
      </c>
      <c r="Y37683" t="s">
        <v>41640</v>
      </c>
      <c r="Z37683" t="s">
        <v>41637</v>
      </c>
    </row>
    <row r="37684" spans="1:26" x14ac:dyDescent="0.45">
      <c r="A37684">
        <v>17026251</v>
      </c>
      <c r="B37684" t="s">
        <v>3964</v>
      </c>
      <c r="C37684">
        <v>0</v>
      </c>
      <c r="D37684">
        <v>0</v>
      </c>
      <c r="E37684">
        <v>0</v>
      </c>
      <c r="F37684">
        <v>0</v>
      </c>
      <c r="G37684">
        <v>0</v>
      </c>
      <c r="H37684">
        <v>0</v>
      </c>
      <c r="I37684">
        <v>452176</v>
      </c>
      <c r="J37684">
        <v>15</v>
      </c>
      <c r="K37684">
        <v>23</v>
      </c>
      <c r="L37684" t="s">
        <v>25</v>
      </c>
      <c r="M37684" t="s">
        <v>26</v>
      </c>
      <c r="N37684">
        <v>17029</v>
      </c>
      <c r="O37684">
        <v>417</v>
      </c>
      <c r="P37684" t="s">
        <v>8894</v>
      </c>
      <c r="Q37684">
        <v>170179</v>
      </c>
      <c r="R37684">
        <v>3917</v>
      </c>
      <c r="S37684" t="s">
        <v>8894</v>
      </c>
      <c r="T37684">
        <v>1712252</v>
      </c>
      <c r="U37684">
        <v>143846</v>
      </c>
      <c r="V37684" t="s">
        <v>35230</v>
      </c>
      <c r="W37684" t="s">
        <v>30</v>
      </c>
      <c r="X37684" t="s">
        <v>31</v>
      </c>
      <c r="Y37684" t="s">
        <v>41640</v>
      </c>
      <c r="Z37684" t="s">
        <v>41637</v>
      </c>
    </row>
    <row r="37685" spans="1:26" x14ac:dyDescent="0.45">
      <c r="A37685">
        <v>17026252</v>
      </c>
      <c r="B37685" t="s">
        <v>35230</v>
      </c>
      <c r="C37685">
        <v>0</v>
      </c>
      <c r="D37685">
        <v>0</v>
      </c>
      <c r="E37685">
        <v>0</v>
      </c>
      <c r="F37685">
        <v>0</v>
      </c>
      <c r="G37685">
        <v>0</v>
      </c>
      <c r="H37685">
        <v>0</v>
      </c>
      <c r="I37685">
        <v>452205</v>
      </c>
      <c r="J37685">
        <v>15</v>
      </c>
      <c r="K37685">
        <v>23</v>
      </c>
      <c r="L37685" t="s">
        <v>25</v>
      </c>
      <c r="M37685" t="s">
        <v>26</v>
      </c>
      <c r="N37685">
        <v>17029</v>
      </c>
      <c r="O37685">
        <v>417</v>
      </c>
      <c r="P37685" t="s">
        <v>8894</v>
      </c>
      <c r="Q37685">
        <v>170179</v>
      </c>
      <c r="R37685">
        <v>3917</v>
      </c>
      <c r="S37685" t="s">
        <v>8894</v>
      </c>
      <c r="T37685">
        <v>1712252</v>
      </c>
      <c r="U37685">
        <v>143846</v>
      </c>
      <c r="V37685" t="s">
        <v>35230</v>
      </c>
      <c r="W37685" t="s">
        <v>30</v>
      </c>
      <c r="X37685" t="s">
        <v>31</v>
      </c>
      <c r="Y37685" t="s">
        <v>41640</v>
      </c>
      <c r="Z37685" t="s">
        <v>41637</v>
      </c>
    </row>
    <row r="37686" spans="1:26" x14ac:dyDescent="0.45">
      <c r="A37686">
        <v>17026255</v>
      </c>
      <c r="B37686" t="s">
        <v>23178</v>
      </c>
      <c r="C37686">
        <v>0</v>
      </c>
      <c r="D37686">
        <v>7</v>
      </c>
      <c r="E37686">
        <v>3</v>
      </c>
      <c r="F37686">
        <v>0</v>
      </c>
      <c r="G37686">
        <v>3</v>
      </c>
      <c r="H37686">
        <v>1</v>
      </c>
      <c r="I37686">
        <v>452143</v>
      </c>
      <c r="J37686">
        <v>15</v>
      </c>
      <c r="K37686">
        <v>23</v>
      </c>
      <c r="L37686" t="s">
        <v>25</v>
      </c>
      <c r="M37686" t="s">
        <v>26</v>
      </c>
      <c r="N37686">
        <v>17029</v>
      </c>
      <c r="O37686">
        <v>417</v>
      </c>
      <c r="P37686" t="s">
        <v>8894</v>
      </c>
      <c r="Q37686">
        <v>170179</v>
      </c>
      <c r="R37686">
        <v>3917</v>
      </c>
      <c r="S37686" t="s">
        <v>8894</v>
      </c>
      <c r="T37686">
        <v>1712253</v>
      </c>
      <c r="U37686">
        <v>143847</v>
      </c>
      <c r="V37686" t="s">
        <v>23178</v>
      </c>
      <c r="W37686" t="s">
        <v>30</v>
      </c>
      <c r="X37686" t="s">
        <v>48</v>
      </c>
      <c r="Y37686" t="s">
        <v>41640</v>
      </c>
      <c r="Z37686" t="s">
        <v>41637</v>
      </c>
    </row>
    <row r="37687" spans="1:26" x14ac:dyDescent="0.45">
      <c r="A37687">
        <v>17026267</v>
      </c>
      <c r="B37687" t="s">
        <v>1098</v>
      </c>
      <c r="C37687">
        <v>0</v>
      </c>
      <c r="D37687">
        <v>0</v>
      </c>
      <c r="E37687">
        <v>0</v>
      </c>
      <c r="F37687">
        <v>0</v>
      </c>
      <c r="G37687">
        <v>0</v>
      </c>
      <c r="H37687">
        <v>0</v>
      </c>
      <c r="I37687">
        <v>452171</v>
      </c>
      <c r="J37687">
        <v>15</v>
      </c>
      <c r="K37687">
        <v>23</v>
      </c>
      <c r="L37687" t="s">
        <v>25</v>
      </c>
      <c r="M37687" t="s">
        <v>26</v>
      </c>
      <c r="N37687">
        <v>17029</v>
      </c>
      <c r="O37687">
        <v>417</v>
      </c>
      <c r="P37687" t="s">
        <v>8894</v>
      </c>
      <c r="Q37687">
        <v>170179</v>
      </c>
      <c r="R37687">
        <v>3917</v>
      </c>
      <c r="S37687" t="s">
        <v>8894</v>
      </c>
      <c r="T37687">
        <v>1712263</v>
      </c>
      <c r="U37687">
        <v>143859</v>
      </c>
      <c r="V37687" t="s">
        <v>35231</v>
      </c>
      <c r="W37687" t="s">
        <v>30</v>
      </c>
      <c r="X37687" t="s">
        <v>31</v>
      </c>
      <c r="Y37687" t="s">
        <v>41640</v>
      </c>
      <c r="Z37687" t="s">
        <v>41637</v>
      </c>
    </row>
    <row r="37688" spans="1:26" x14ac:dyDescent="0.45">
      <c r="A37688">
        <v>17026271</v>
      </c>
      <c r="B37688" t="s">
        <v>35232</v>
      </c>
      <c r="C37688">
        <v>0</v>
      </c>
      <c r="D37688">
        <v>0</v>
      </c>
      <c r="E37688">
        <v>0</v>
      </c>
      <c r="F37688">
        <v>0</v>
      </c>
      <c r="G37688">
        <v>0</v>
      </c>
      <c r="H37688">
        <v>0</v>
      </c>
      <c r="I37688">
        <v>452242</v>
      </c>
      <c r="J37688">
        <v>15</v>
      </c>
      <c r="K37688">
        <v>23</v>
      </c>
      <c r="L37688" t="s">
        <v>25</v>
      </c>
      <c r="M37688" t="s">
        <v>26</v>
      </c>
      <c r="N37688">
        <v>17029</v>
      </c>
      <c r="O37688">
        <v>417</v>
      </c>
      <c r="P37688" t="s">
        <v>8894</v>
      </c>
      <c r="Q37688">
        <v>170179</v>
      </c>
      <c r="R37688">
        <v>3917</v>
      </c>
      <c r="S37688" t="s">
        <v>8894</v>
      </c>
      <c r="T37688">
        <v>1712265</v>
      </c>
      <c r="U37688">
        <v>143861</v>
      </c>
      <c r="V37688" t="s">
        <v>20801</v>
      </c>
      <c r="W37688" t="s">
        <v>30</v>
      </c>
      <c r="X37688" t="s">
        <v>31</v>
      </c>
      <c r="Y37688" t="s">
        <v>41640</v>
      </c>
      <c r="Z37688" t="s">
        <v>41637</v>
      </c>
    </row>
    <row r="37689" spans="1:26" x14ac:dyDescent="0.45">
      <c r="A37689">
        <v>17026274</v>
      </c>
      <c r="B37689" t="s">
        <v>35233</v>
      </c>
      <c r="C37689">
        <v>0</v>
      </c>
      <c r="D37689">
        <v>4</v>
      </c>
      <c r="E37689">
        <v>3</v>
      </c>
      <c r="F37689">
        <v>0</v>
      </c>
      <c r="G37689">
        <v>1</v>
      </c>
      <c r="H37689">
        <v>0</v>
      </c>
      <c r="I37689">
        <v>908213</v>
      </c>
      <c r="J37689">
        <v>15</v>
      </c>
      <c r="K37689">
        <v>23</v>
      </c>
      <c r="L37689" t="s">
        <v>25</v>
      </c>
      <c r="M37689" t="s">
        <v>26</v>
      </c>
      <c r="N37689">
        <v>17029</v>
      </c>
      <c r="O37689">
        <v>417</v>
      </c>
      <c r="P37689" t="s">
        <v>8894</v>
      </c>
      <c r="Q37689">
        <v>170179</v>
      </c>
      <c r="R37689">
        <v>3917</v>
      </c>
      <c r="S37689" t="s">
        <v>8894</v>
      </c>
      <c r="T37689">
        <v>1712267</v>
      </c>
      <c r="U37689">
        <v>143863</v>
      </c>
      <c r="V37689" t="s">
        <v>35233</v>
      </c>
      <c r="W37689" t="s">
        <v>30</v>
      </c>
      <c r="X37689" t="s">
        <v>48</v>
      </c>
      <c r="Y37689" t="s">
        <v>41640</v>
      </c>
      <c r="Z37689" t="s">
        <v>41637</v>
      </c>
    </row>
    <row r="37690" spans="1:26" x14ac:dyDescent="0.45">
      <c r="A37690">
        <v>17026284</v>
      </c>
      <c r="B37690" t="s">
        <v>35234</v>
      </c>
      <c r="C37690">
        <v>0</v>
      </c>
      <c r="D37690">
        <v>1</v>
      </c>
      <c r="E37690">
        <v>0</v>
      </c>
      <c r="F37690">
        <v>0</v>
      </c>
      <c r="G37690">
        <v>1</v>
      </c>
      <c r="H37690">
        <v>0</v>
      </c>
      <c r="I37690">
        <v>452233</v>
      </c>
      <c r="J37690">
        <v>15</v>
      </c>
      <c r="K37690">
        <v>23</v>
      </c>
      <c r="L37690" t="s">
        <v>25</v>
      </c>
      <c r="M37690" t="s">
        <v>26</v>
      </c>
      <c r="N37690">
        <v>17029</v>
      </c>
      <c r="O37690">
        <v>417</v>
      </c>
      <c r="P37690" t="s">
        <v>8894</v>
      </c>
      <c r="Q37690">
        <v>170179</v>
      </c>
      <c r="R37690">
        <v>3917</v>
      </c>
      <c r="S37690" t="s">
        <v>8894</v>
      </c>
      <c r="T37690">
        <v>1712273</v>
      </c>
      <c r="U37690">
        <v>143868</v>
      </c>
      <c r="V37690" t="s">
        <v>20738</v>
      </c>
      <c r="W37690" t="s">
        <v>30</v>
      </c>
      <c r="X37690" t="s">
        <v>48</v>
      </c>
      <c r="Y37690" t="s">
        <v>41640</v>
      </c>
      <c r="Z37690" t="s">
        <v>41637</v>
      </c>
    </row>
    <row r="37691" spans="1:26" x14ac:dyDescent="0.45">
      <c r="A37691">
        <v>17026288</v>
      </c>
      <c r="B37691" t="s">
        <v>35235</v>
      </c>
      <c r="C37691">
        <v>0</v>
      </c>
      <c r="D37691">
        <v>0</v>
      </c>
      <c r="E37691">
        <v>0</v>
      </c>
      <c r="F37691">
        <v>0</v>
      </c>
      <c r="G37691">
        <v>0</v>
      </c>
      <c r="H37691">
        <v>0</v>
      </c>
      <c r="I37691">
        <v>452200</v>
      </c>
      <c r="J37691">
        <v>15</v>
      </c>
      <c r="K37691">
        <v>23</v>
      </c>
      <c r="L37691" t="s">
        <v>25</v>
      </c>
      <c r="M37691" t="s">
        <v>26</v>
      </c>
      <c r="N37691">
        <v>17029</v>
      </c>
      <c r="O37691">
        <v>417</v>
      </c>
      <c r="P37691" t="s">
        <v>8894</v>
      </c>
      <c r="Q37691">
        <v>170179</v>
      </c>
      <c r="R37691">
        <v>3917</v>
      </c>
      <c r="S37691" t="s">
        <v>8894</v>
      </c>
      <c r="T37691">
        <v>1712274</v>
      </c>
      <c r="U37691">
        <v>143869</v>
      </c>
      <c r="V37691" t="s">
        <v>20803</v>
      </c>
      <c r="W37691" t="s">
        <v>30</v>
      </c>
      <c r="X37691" t="s">
        <v>31</v>
      </c>
      <c r="Y37691" t="s">
        <v>41640</v>
      </c>
      <c r="Z37691" t="s">
        <v>41637</v>
      </c>
    </row>
    <row r="37692" spans="1:26" x14ac:dyDescent="0.45">
      <c r="A37692">
        <v>17026289</v>
      </c>
      <c r="B37692" t="s">
        <v>35236</v>
      </c>
      <c r="C37692">
        <v>0</v>
      </c>
      <c r="D37692">
        <v>0</v>
      </c>
      <c r="E37692">
        <v>0</v>
      </c>
      <c r="F37692">
        <v>0</v>
      </c>
      <c r="G37692">
        <v>0</v>
      </c>
      <c r="H37692">
        <v>0</v>
      </c>
      <c r="I37692">
        <v>452127</v>
      </c>
      <c r="J37692">
        <v>15</v>
      </c>
      <c r="K37692">
        <v>23</v>
      </c>
      <c r="L37692" t="s">
        <v>25</v>
      </c>
      <c r="M37692" t="s">
        <v>26</v>
      </c>
      <c r="N37692">
        <v>17029</v>
      </c>
      <c r="O37692">
        <v>417</v>
      </c>
      <c r="P37692" t="s">
        <v>8894</v>
      </c>
      <c r="Q37692">
        <v>170179</v>
      </c>
      <c r="R37692">
        <v>3917</v>
      </c>
      <c r="S37692" t="s">
        <v>8894</v>
      </c>
      <c r="T37692">
        <v>1712275</v>
      </c>
      <c r="U37692">
        <v>143870</v>
      </c>
      <c r="V37692" t="s">
        <v>35236</v>
      </c>
      <c r="W37692" t="s">
        <v>30</v>
      </c>
      <c r="X37692" t="s">
        <v>31</v>
      </c>
      <c r="Y37692" t="s">
        <v>41640</v>
      </c>
      <c r="Z37692" t="s">
        <v>41637</v>
      </c>
    </row>
    <row r="37693" spans="1:26" x14ac:dyDescent="0.45">
      <c r="A37693">
        <v>17026300</v>
      </c>
      <c r="B37693" t="s">
        <v>35237</v>
      </c>
      <c r="C37693">
        <v>0</v>
      </c>
      <c r="D37693">
        <v>0</v>
      </c>
      <c r="E37693">
        <v>0</v>
      </c>
      <c r="F37693">
        <v>0</v>
      </c>
      <c r="G37693">
        <v>0</v>
      </c>
      <c r="H37693">
        <v>0</v>
      </c>
      <c r="I37693">
        <v>452225</v>
      </c>
      <c r="J37693">
        <v>15</v>
      </c>
      <c r="K37693">
        <v>23</v>
      </c>
      <c r="L37693" t="s">
        <v>25</v>
      </c>
      <c r="M37693" t="s">
        <v>26</v>
      </c>
      <c r="N37693">
        <v>17029</v>
      </c>
      <c r="O37693">
        <v>417</v>
      </c>
      <c r="P37693" t="s">
        <v>8894</v>
      </c>
      <c r="Q37693">
        <v>170179</v>
      </c>
      <c r="R37693">
        <v>3917</v>
      </c>
      <c r="S37693" t="s">
        <v>8894</v>
      </c>
      <c r="T37693">
        <v>1712281</v>
      </c>
      <c r="U37693">
        <v>143876</v>
      </c>
      <c r="V37693" t="s">
        <v>20808</v>
      </c>
      <c r="W37693" t="s">
        <v>30</v>
      </c>
      <c r="X37693" t="s">
        <v>31</v>
      </c>
      <c r="Y37693" t="s">
        <v>41640</v>
      </c>
      <c r="Z37693" t="s">
        <v>41637</v>
      </c>
    </row>
    <row r="37694" spans="1:26" x14ac:dyDescent="0.45">
      <c r="A37694">
        <v>17026308</v>
      </c>
      <c r="B37694" t="s">
        <v>35238</v>
      </c>
      <c r="C37694">
        <v>0</v>
      </c>
      <c r="D37694">
        <v>0</v>
      </c>
      <c r="E37694">
        <v>0</v>
      </c>
      <c r="F37694">
        <v>0</v>
      </c>
      <c r="G37694">
        <v>0</v>
      </c>
      <c r="H37694">
        <v>0</v>
      </c>
      <c r="I37694">
        <v>452466</v>
      </c>
      <c r="J37694">
        <v>15</v>
      </c>
      <c r="K37694">
        <v>23</v>
      </c>
      <c r="L37694" t="s">
        <v>25</v>
      </c>
      <c r="M37694" t="s">
        <v>26</v>
      </c>
      <c r="N37694">
        <v>17029</v>
      </c>
      <c r="O37694">
        <v>417</v>
      </c>
      <c r="P37694" t="s">
        <v>8894</v>
      </c>
      <c r="Q37694">
        <v>170180</v>
      </c>
      <c r="R37694">
        <v>3918</v>
      </c>
      <c r="S37694" t="s">
        <v>8998</v>
      </c>
      <c r="T37694">
        <v>1712286</v>
      </c>
      <c r="U37694">
        <v>143920</v>
      </c>
      <c r="V37694" t="s">
        <v>20812</v>
      </c>
      <c r="W37694" t="s">
        <v>30</v>
      </c>
      <c r="X37694" t="s">
        <v>31</v>
      </c>
      <c r="Y37694" t="s">
        <v>41640</v>
      </c>
      <c r="Z37694" t="s">
        <v>41637</v>
      </c>
    </row>
    <row r="37695" spans="1:26" x14ac:dyDescent="0.45">
      <c r="A37695">
        <v>17026310</v>
      </c>
      <c r="B37695" t="s">
        <v>35239</v>
      </c>
      <c r="C37695">
        <v>0</v>
      </c>
      <c r="D37695">
        <v>0</v>
      </c>
      <c r="E37695">
        <v>0</v>
      </c>
      <c r="F37695">
        <v>0</v>
      </c>
      <c r="G37695">
        <v>0</v>
      </c>
      <c r="H37695">
        <v>0</v>
      </c>
      <c r="I37695">
        <v>452469</v>
      </c>
      <c r="J37695">
        <v>15</v>
      </c>
      <c r="K37695">
        <v>23</v>
      </c>
      <c r="L37695" t="s">
        <v>25</v>
      </c>
      <c r="M37695" t="s">
        <v>26</v>
      </c>
      <c r="N37695">
        <v>17029</v>
      </c>
      <c r="O37695">
        <v>417</v>
      </c>
      <c r="P37695" t="s">
        <v>8894</v>
      </c>
      <c r="Q37695">
        <v>170180</v>
      </c>
      <c r="R37695">
        <v>3918</v>
      </c>
      <c r="S37695" t="s">
        <v>8998</v>
      </c>
      <c r="T37695">
        <v>1712286</v>
      </c>
      <c r="U37695">
        <v>143920</v>
      </c>
      <c r="V37695" t="s">
        <v>20812</v>
      </c>
      <c r="W37695" t="s">
        <v>30</v>
      </c>
      <c r="X37695" t="s">
        <v>31</v>
      </c>
      <c r="Y37695" t="s">
        <v>41640</v>
      </c>
      <c r="Z37695" t="s">
        <v>41637</v>
      </c>
    </row>
    <row r="37696" spans="1:26" x14ac:dyDescent="0.45">
      <c r="A37696">
        <v>17026325</v>
      </c>
      <c r="B37696" t="s">
        <v>35240</v>
      </c>
      <c r="C37696">
        <v>0</v>
      </c>
      <c r="D37696">
        <v>0</v>
      </c>
      <c r="E37696">
        <v>0</v>
      </c>
      <c r="F37696">
        <v>0</v>
      </c>
      <c r="G37696">
        <v>0</v>
      </c>
      <c r="H37696">
        <v>0</v>
      </c>
      <c r="I37696">
        <v>452462</v>
      </c>
      <c r="J37696">
        <v>15</v>
      </c>
      <c r="K37696">
        <v>23</v>
      </c>
      <c r="L37696" t="s">
        <v>25</v>
      </c>
      <c r="M37696" t="s">
        <v>26</v>
      </c>
      <c r="N37696">
        <v>17029</v>
      </c>
      <c r="O37696">
        <v>417</v>
      </c>
      <c r="P37696" t="s">
        <v>8894</v>
      </c>
      <c r="Q37696">
        <v>170180</v>
      </c>
      <c r="R37696">
        <v>3918</v>
      </c>
      <c r="S37696" t="s">
        <v>8998</v>
      </c>
      <c r="T37696">
        <v>1712291</v>
      </c>
      <c r="U37696">
        <v>143885</v>
      </c>
      <c r="V37696" t="s">
        <v>9004</v>
      </c>
      <c r="W37696" t="s">
        <v>30</v>
      </c>
      <c r="X37696" t="s">
        <v>31</v>
      </c>
      <c r="Y37696" t="s">
        <v>41640</v>
      </c>
      <c r="Z37696" t="s">
        <v>41637</v>
      </c>
    </row>
    <row r="37697" spans="1:26" x14ac:dyDescent="0.45">
      <c r="A37697">
        <v>17026339</v>
      </c>
      <c r="B37697" t="s">
        <v>35241</v>
      </c>
      <c r="C37697">
        <v>0</v>
      </c>
      <c r="D37697">
        <v>9</v>
      </c>
      <c r="E37697">
        <v>0</v>
      </c>
      <c r="F37697">
        <v>0</v>
      </c>
      <c r="G37697">
        <v>9</v>
      </c>
      <c r="H37697">
        <v>0</v>
      </c>
      <c r="I37697">
        <v>452505</v>
      </c>
      <c r="J37697">
        <v>15</v>
      </c>
      <c r="K37697">
        <v>23</v>
      </c>
      <c r="L37697" t="s">
        <v>25</v>
      </c>
      <c r="M37697" t="s">
        <v>26</v>
      </c>
      <c r="N37697">
        <v>17029</v>
      </c>
      <c r="O37697">
        <v>417</v>
      </c>
      <c r="P37697" t="s">
        <v>8894</v>
      </c>
      <c r="Q37697">
        <v>170180</v>
      </c>
      <c r="R37697">
        <v>3918</v>
      </c>
      <c r="S37697" t="s">
        <v>8998</v>
      </c>
      <c r="T37697">
        <v>1712299</v>
      </c>
      <c r="U37697">
        <v>143892</v>
      </c>
      <c r="V37697" t="s">
        <v>35242</v>
      </c>
      <c r="W37697" t="s">
        <v>30</v>
      </c>
      <c r="X37697" t="s">
        <v>48</v>
      </c>
      <c r="Y37697" t="s">
        <v>41640</v>
      </c>
      <c r="Z37697" t="s">
        <v>41637</v>
      </c>
    </row>
    <row r="37698" spans="1:26" x14ac:dyDescent="0.45">
      <c r="A37698">
        <v>17026342</v>
      </c>
      <c r="B37698" t="s">
        <v>35243</v>
      </c>
      <c r="C37698">
        <v>1</v>
      </c>
      <c r="D37698">
        <v>14</v>
      </c>
      <c r="E37698">
        <v>1</v>
      </c>
      <c r="F37698">
        <v>0</v>
      </c>
      <c r="G37698">
        <v>11</v>
      </c>
      <c r="H37698">
        <v>2</v>
      </c>
      <c r="I37698">
        <v>452349</v>
      </c>
      <c r="J37698">
        <v>15</v>
      </c>
      <c r="K37698">
        <v>23</v>
      </c>
      <c r="L37698" t="s">
        <v>25</v>
      </c>
      <c r="M37698" t="s">
        <v>26</v>
      </c>
      <c r="N37698">
        <v>17029</v>
      </c>
      <c r="O37698">
        <v>417</v>
      </c>
      <c r="P37698" t="s">
        <v>8894</v>
      </c>
      <c r="Q37698">
        <v>170180</v>
      </c>
      <c r="R37698">
        <v>3918</v>
      </c>
      <c r="S37698" t="s">
        <v>8998</v>
      </c>
      <c r="T37698">
        <v>1712301</v>
      </c>
      <c r="U37698">
        <v>143895</v>
      </c>
      <c r="V37698" t="s">
        <v>35243</v>
      </c>
      <c r="W37698" t="s">
        <v>47</v>
      </c>
      <c r="X37698" t="s">
        <v>48</v>
      </c>
      <c r="Y37698" t="s">
        <v>41640</v>
      </c>
      <c r="Z37698" t="s">
        <v>41637</v>
      </c>
    </row>
    <row r="37699" spans="1:26" x14ac:dyDescent="0.45">
      <c r="A37699">
        <v>17026348</v>
      </c>
      <c r="B37699" t="s">
        <v>23189</v>
      </c>
      <c r="C37699">
        <v>1</v>
      </c>
      <c r="D37699">
        <v>10</v>
      </c>
      <c r="E37699">
        <v>0</v>
      </c>
      <c r="F37699">
        <v>0</v>
      </c>
      <c r="G37699">
        <v>10</v>
      </c>
      <c r="H37699">
        <v>0</v>
      </c>
      <c r="I37699">
        <v>452359</v>
      </c>
      <c r="J37699">
        <v>15</v>
      </c>
      <c r="K37699">
        <v>23</v>
      </c>
      <c r="L37699" t="s">
        <v>25</v>
      </c>
      <c r="M37699" t="s">
        <v>26</v>
      </c>
      <c r="N37699">
        <v>17029</v>
      </c>
      <c r="O37699">
        <v>417</v>
      </c>
      <c r="P37699" t="s">
        <v>8894</v>
      </c>
      <c r="Q37699">
        <v>170180</v>
      </c>
      <c r="R37699">
        <v>3918</v>
      </c>
      <c r="S37699" t="s">
        <v>8998</v>
      </c>
      <c r="T37699">
        <v>1712303</v>
      </c>
      <c r="U37699">
        <v>143896</v>
      </c>
      <c r="V37699" t="s">
        <v>23189</v>
      </c>
      <c r="W37699" t="s">
        <v>47</v>
      </c>
      <c r="X37699" t="s">
        <v>48</v>
      </c>
      <c r="Y37699" t="s">
        <v>41640</v>
      </c>
      <c r="Z37699" t="s">
        <v>41637</v>
      </c>
    </row>
    <row r="37700" spans="1:26" x14ac:dyDescent="0.45">
      <c r="A37700">
        <v>17026350</v>
      </c>
      <c r="B37700" t="s">
        <v>35244</v>
      </c>
      <c r="C37700">
        <v>0</v>
      </c>
      <c r="D37700">
        <v>0</v>
      </c>
      <c r="E37700">
        <v>0</v>
      </c>
      <c r="F37700">
        <v>0</v>
      </c>
      <c r="G37700">
        <v>0</v>
      </c>
      <c r="H37700">
        <v>0</v>
      </c>
      <c r="I37700">
        <v>452489</v>
      </c>
      <c r="J37700">
        <v>15</v>
      </c>
      <c r="K37700">
        <v>23</v>
      </c>
      <c r="L37700" t="s">
        <v>25</v>
      </c>
      <c r="M37700" t="s">
        <v>26</v>
      </c>
      <c r="N37700">
        <v>17029</v>
      </c>
      <c r="O37700">
        <v>417</v>
      </c>
      <c r="P37700" t="s">
        <v>8894</v>
      </c>
      <c r="Q37700">
        <v>170180</v>
      </c>
      <c r="R37700">
        <v>3918</v>
      </c>
      <c r="S37700" t="s">
        <v>8998</v>
      </c>
      <c r="T37700">
        <v>1712305</v>
      </c>
      <c r="U37700">
        <v>143898</v>
      </c>
      <c r="V37700" t="s">
        <v>9013</v>
      </c>
      <c r="W37700" t="s">
        <v>30</v>
      </c>
      <c r="X37700" t="s">
        <v>31</v>
      </c>
      <c r="Y37700" t="s">
        <v>41640</v>
      </c>
      <c r="Z37700" t="s">
        <v>41637</v>
      </c>
    </row>
    <row r="37701" spans="1:26" x14ac:dyDescent="0.45">
      <c r="A37701">
        <v>17026355</v>
      </c>
      <c r="B37701" t="s">
        <v>35245</v>
      </c>
      <c r="C37701">
        <v>0</v>
      </c>
      <c r="D37701">
        <v>0</v>
      </c>
      <c r="E37701">
        <v>0</v>
      </c>
      <c r="F37701">
        <v>0</v>
      </c>
      <c r="G37701">
        <v>0</v>
      </c>
      <c r="H37701">
        <v>0</v>
      </c>
      <c r="I37701">
        <v>452323</v>
      </c>
      <c r="J37701">
        <v>15</v>
      </c>
      <c r="K37701">
        <v>23</v>
      </c>
      <c r="L37701" t="s">
        <v>25</v>
      </c>
      <c r="M37701" t="s">
        <v>26</v>
      </c>
      <c r="N37701">
        <v>17029</v>
      </c>
      <c r="O37701">
        <v>417</v>
      </c>
      <c r="P37701" t="s">
        <v>8894</v>
      </c>
      <c r="Q37701">
        <v>170180</v>
      </c>
      <c r="R37701">
        <v>3918</v>
      </c>
      <c r="S37701" t="s">
        <v>8998</v>
      </c>
      <c r="T37701">
        <v>1712306</v>
      </c>
      <c r="U37701">
        <v>143900</v>
      </c>
      <c r="V37701" t="s">
        <v>1711</v>
      </c>
      <c r="W37701" t="s">
        <v>30</v>
      </c>
      <c r="X37701" t="s">
        <v>31</v>
      </c>
      <c r="Y37701" t="s">
        <v>41640</v>
      </c>
      <c r="Z37701" t="s">
        <v>41637</v>
      </c>
    </row>
    <row r="37702" spans="1:26" x14ac:dyDescent="0.45">
      <c r="A37702">
        <v>17026361</v>
      </c>
      <c r="B37702" t="s">
        <v>35246</v>
      </c>
      <c r="C37702">
        <v>0</v>
      </c>
      <c r="D37702">
        <v>0</v>
      </c>
      <c r="E37702">
        <v>0</v>
      </c>
      <c r="F37702">
        <v>0</v>
      </c>
      <c r="G37702">
        <v>0</v>
      </c>
      <c r="H37702">
        <v>0</v>
      </c>
      <c r="I37702">
        <v>452350</v>
      </c>
      <c r="J37702">
        <v>15</v>
      </c>
      <c r="K37702">
        <v>23</v>
      </c>
      <c r="L37702" t="s">
        <v>25</v>
      </c>
      <c r="M37702" t="s">
        <v>26</v>
      </c>
      <c r="N37702">
        <v>17029</v>
      </c>
      <c r="O37702">
        <v>417</v>
      </c>
      <c r="P37702" t="s">
        <v>8894</v>
      </c>
      <c r="Q37702">
        <v>170180</v>
      </c>
      <c r="R37702">
        <v>3918</v>
      </c>
      <c r="S37702" t="s">
        <v>8998</v>
      </c>
      <c r="T37702">
        <v>1712309</v>
      </c>
      <c r="U37702">
        <v>143902</v>
      </c>
      <c r="V37702" t="s">
        <v>35246</v>
      </c>
      <c r="W37702" t="s">
        <v>30</v>
      </c>
      <c r="X37702" t="s">
        <v>31</v>
      </c>
      <c r="Y37702" t="s">
        <v>41640</v>
      </c>
      <c r="Z37702" t="s">
        <v>41637</v>
      </c>
    </row>
    <row r="37703" spans="1:26" x14ac:dyDescent="0.45">
      <c r="A37703">
        <v>17026365</v>
      </c>
      <c r="B37703" t="s">
        <v>23609</v>
      </c>
      <c r="C37703">
        <v>0</v>
      </c>
      <c r="D37703">
        <v>0</v>
      </c>
      <c r="E37703">
        <v>0</v>
      </c>
      <c r="F37703">
        <v>0</v>
      </c>
      <c r="G37703">
        <v>0</v>
      </c>
      <c r="H37703">
        <v>0</v>
      </c>
      <c r="I37703">
        <v>452476</v>
      </c>
      <c r="J37703">
        <v>15</v>
      </c>
      <c r="K37703">
        <v>23</v>
      </c>
      <c r="L37703" t="s">
        <v>25</v>
      </c>
      <c r="M37703" t="s">
        <v>26</v>
      </c>
      <c r="N37703">
        <v>17029</v>
      </c>
      <c r="O37703">
        <v>417</v>
      </c>
      <c r="P37703" t="s">
        <v>8894</v>
      </c>
      <c r="Q37703">
        <v>170180</v>
      </c>
      <c r="R37703">
        <v>3918</v>
      </c>
      <c r="S37703" t="s">
        <v>8998</v>
      </c>
      <c r="T37703">
        <v>1712310</v>
      </c>
      <c r="U37703">
        <v>143903</v>
      </c>
      <c r="V37703" t="s">
        <v>23190</v>
      </c>
      <c r="W37703" t="s">
        <v>30</v>
      </c>
      <c r="X37703" t="s">
        <v>31</v>
      </c>
      <c r="Y37703" t="s">
        <v>41640</v>
      </c>
      <c r="Z37703" t="s">
        <v>41637</v>
      </c>
    </row>
    <row r="37704" spans="1:26" x14ac:dyDescent="0.45">
      <c r="A37704">
        <v>17026366</v>
      </c>
      <c r="B37704" t="s">
        <v>931</v>
      </c>
      <c r="C37704">
        <v>0</v>
      </c>
      <c r="D37704">
        <v>0</v>
      </c>
      <c r="E37704">
        <v>0</v>
      </c>
      <c r="F37704">
        <v>0</v>
      </c>
      <c r="G37704">
        <v>0</v>
      </c>
      <c r="H37704">
        <v>0</v>
      </c>
      <c r="I37704">
        <v>452478</v>
      </c>
      <c r="J37704">
        <v>15</v>
      </c>
      <c r="K37704">
        <v>23</v>
      </c>
      <c r="L37704" t="s">
        <v>25</v>
      </c>
      <c r="M37704" t="s">
        <v>26</v>
      </c>
      <c r="N37704">
        <v>17029</v>
      </c>
      <c r="O37704">
        <v>417</v>
      </c>
      <c r="P37704" t="s">
        <v>8894</v>
      </c>
      <c r="Q37704">
        <v>170180</v>
      </c>
      <c r="R37704">
        <v>3918</v>
      </c>
      <c r="S37704" t="s">
        <v>8998</v>
      </c>
      <c r="T37704">
        <v>1712310</v>
      </c>
      <c r="U37704">
        <v>143903</v>
      </c>
      <c r="V37704" t="s">
        <v>23190</v>
      </c>
      <c r="W37704" t="s">
        <v>30</v>
      </c>
      <c r="X37704" t="s">
        <v>31</v>
      </c>
      <c r="Y37704" t="s">
        <v>41640</v>
      </c>
      <c r="Z37704" t="s">
        <v>41637</v>
      </c>
    </row>
    <row r="37705" spans="1:26" x14ac:dyDescent="0.45">
      <c r="A37705">
        <v>17026368</v>
      </c>
      <c r="B37705" t="s">
        <v>9019</v>
      </c>
      <c r="C37705">
        <v>0</v>
      </c>
      <c r="D37705">
        <v>4</v>
      </c>
      <c r="E37705">
        <v>3</v>
      </c>
      <c r="F37705">
        <v>0</v>
      </c>
      <c r="G37705">
        <v>0</v>
      </c>
      <c r="H37705">
        <v>1</v>
      </c>
      <c r="I37705">
        <v>452336</v>
      </c>
      <c r="J37705">
        <v>15</v>
      </c>
      <c r="K37705">
        <v>23</v>
      </c>
      <c r="L37705" t="s">
        <v>25</v>
      </c>
      <c r="M37705" t="s">
        <v>26</v>
      </c>
      <c r="N37705">
        <v>17029</v>
      </c>
      <c r="O37705">
        <v>417</v>
      </c>
      <c r="P37705" t="s">
        <v>8894</v>
      </c>
      <c r="Q37705">
        <v>170180</v>
      </c>
      <c r="R37705">
        <v>3918</v>
      </c>
      <c r="S37705" t="s">
        <v>8998</v>
      </c>
      <c r="T37705">
        <v>1712311</v>
      </c>
      <c r="U37705">
        <v>143905</v>
      </c>
      <c r="V37705" t="s">
        <v>9019</v>
      </c>
      <c r="W37705" t="s">
        <v>30</v>
      </c>
      <c r="X37705" t="s">
        <v>48</v>
      </c>
      <c r="Y37705" t="s">
        <v>41640</v>
      </c>
      <c r="Z37705" t="s">
        <v>41637</v>
      </c>
    </row>
    <row r="37706" spans="1:26" x14ac:dyDescent="0.45">
      <c r="A37706">
        <v>17026370</v>
      </c>
      <c r="B37706" t="s">
        <v>35247</v>
      </c>
      <c r="C37706">
        <v>0</v>
      </c>
      <c r="D37706">
        <v>0</v>
      </c>
      <c r="E37706">
        <v>0</v>
      </c>
      <c r="F37706">
        <v>0</v>
      </c>
      <c r="G37706">
        <v>0</v>
      </c>
      <c r="H37706">
        <v>0</v>
      </c>
      <c r="I37706">
        <v>452491</v>
      </c>
      <c r="J37706">
        <v>15</v>
      </c>
      <c r="K37706">
        <v>23</v>
      </c>
      <c r="L37706" t="s">
        <v>25</v>
      </c>
      <c r="M37706" t="s">
        <v>26</v>
      </c>
      <c r="N37706">
        <v>17029</v>
      </c>
      <c r="O37706">
        <v>417</v>
      </c>
      <c r="P37706" t="s">
        <v>8894</v>
      </c>
      <c r="Q37706">
        <v>170180</v>
      </c>
      <c r="R37706">
        <v>3918</v>
      </c>
      <c r="S37706" t="s">
        <v>8998</v>
      </c>
      <c r="T37706">
        <v>1712312</v>
      </c>
      <c r="U37706">
        <v>143904</v>
      </c>
      <c r="V37706" t="s">
        <v>9021</v>
      </c>
      <c r="W37706" t="s">
        <v>30</v>
      </c>
      <c r="X37706" t="s">
        <v>31</v>
      </c>
      <c r="Y37706" t="s">
        <v>41640</v>
      </c>
      <c r="Z37706" t="s">
        <v>41637</v>
      </c>
    </row>
    <row r="37707" spans="1:26" x14ac:dyDescent="0.45">
      <c r="A37707">
        <v>17026388</v>
      </c>
      <c r="B37707" t="s">
        <v>35248</v>
      </c>
      <c r="C37707">
        <v>0</v>
      </c>
      <c r="D37707">
        <v>0</v>
      </c>
      <c r="E37707">
        <v>0</v>
      </c>
      <c r="F37707">
        <v>0</v>
      </c>
      <c r="G37707">
        <v>0</v>
      </c>
      <c r="H37707">
        <v>0</v>
      </c>
      <c r="I37707">
        <v>452303</v>
      </c>
      <c r="J37707">
        <v>15</v>
      </c>
      <c r="K37707">
        <v>23</v>
      </c>
      <c r="L37707" t="s">
        <v>25</v>
      </c>
      <c r="M37707" t="s">
        <v>26</v>
      </c>
      <c r="N37707">
        <v>17029</v>
      </c>
      <c r="O37707">
        <v>417</v>
      </c>
      <c r="P37707" t="s">
        <v>8894</v>
      </c>
      <c r="Q37707">
        <v>170180</v>
      </c>
      <c r="R37707">
        <v>3918</v>
      </c>
      <c r="S37707" t="s">
        <v>8998</v>
      </c>
      <c r="T37707">
        <v>1712319</v>
      </c>
      <c r="U37707">
        <v>143912</v>
      </c>
      <c r="V37707" t="s">
        <v>35248</v>
      </c>
      <c r="W37707" t="s">
        <v>30</v>
      </c>
      <c r="X37707" t="s">
        <v>31</v>
      </c>
      <c r="Y37707" t="s">
        <v>41640</v>
      </c>
      <c r="Z37707" t="s">
        <v>41637</v>
      </c>
    </row>
    <row r="37708" spans="1:26" x14ac:dyDescent="0.45">
      <c r="A37708">
        <v>17026389</v>
      </c>
      <c r="B37708" t="s">
        <v>22459</v>
      </c>
      <c r="C37708">
        <v>0</v>
      </c>
      <c r="D37708">
        <v>0</v>
      </c>
      <c r="E37708">
        <v>0</v>
      </c>
      <c r="F37708">
        <v>0</v>
      </c>
      <c r="G37708">
        <v>0</v>
      </c>
      <c r="H37708">
        <v>0</v>
      </c>
      <c r="I37708">
        <v>452285</v>
      </c>
      <c r="J37708">
        <v>15</v>
      </c>
      <c r="K37708">
        <v>23</v>
      </c>
      <c r="L37708" t="s">
        <v>25</v>
      </c>
      <c r="M37708" t="s">
        <v>26</v>
      </c>
      <c r="N37708">
        <v>17029</v>
      </c>
      <c r="O37708">
        <v>417</v>
      </c>
      <c r="P37708" t="s">
        <v>8894</v>
      </c>
      <c r="Q37708">
        <v>170180</v>
      </c>
      <c r="R37708">
        <v>3918</v>
      </c>
      <c r="S37708" t="s">
        <v>8998</v>
      </c>
      <c r="T37708">
        <v>1712320</v>
      </c>
      <c r="U37708">
        <v>143913</v>
      </c>
      <c r="V37708" t="s">
        <v>22459</v>
      </c>
      <c r="W37708" t="s">
        <v>30</v>
      </c>
      <c r="X37708" t="s">
        <v>31</v>
      </c>
      <c r="Y37708" t="s">
        <v>41640</v>
      </c>
      <c r="Z37708" t="s">
        <v>41637</v>
      </c>
    </row>
    <row r="37709" spans="1:26" x14ac:dyDescent="0.45">
      <c r="A37709">
        <v>17026394</v>
      </c>
      <c r="B37709" t="s">
        <v>6534</v>
      </c>
      <c r="C37709">
        <v>0</v>
      </c>
      <c r="D37709">
        <v>1</v>
      </c>
      <c r="E37709">
        <v>0</v>
      </c>
      <c r="F37709">
        <v>0</v>
      </c>
      <c r="G37709">
        <v>1</v>
      </c>
      <c r="H37709">
        <v>0</v>
      </c>
      <c r="I37709">
        <v>452358</v>
      </c>
      <c r="J37709">
        <v>15</v>
      </c>
      <c r="K37709">
        <v>23</v>
      </c>
      <c r="L37709" t="s">
        <v>25</v>
      </c>
      <c r="M37709" t="s">
        <v>26</v>
      </c>
      <c r="N37709">
        <v>17029</v>
      </c>
      <c r="O37709">
        <v>417</v>
      </c>
      <c r="P37709" t="s">
        <v>8894</v>
      </c>
      <c r="Q37709">
        <v>170180</v>
      </c>
      <c r="R37709">
        <v>3918</v>
      </c>
      <c r="S37709" t="s">
        <v>8998</v>
      </c>
      <c r="T37709">
        <v>1712322</v>
      </c>
      <c r="U37709">
        <v>143915</v>
      </c>
      <c r="V37709" t="s">
        <v>6534</v>
      </c>
      <c r="W37709" t="s">
        <v>30</v>
      </c>
      <c r="X37709" t="s">
        <v>48</v>
      </c>
      <c r="Y37709" t="s">
        <v>41640</v>
      </c>
      <c r="Z37709" t="s">
        <v>41637</v>
      </c>
    </row>
    <row r="37710" spans="1:26" x14ac:dyDescent="0.45">
      <c r="A37710">
        <v>17026395</v>
      </c>
      <c r="B37710" t="s">
        <v>35249</v>
      </c>
      <c r="C37710">
        <v>1</v>
      </c>
      <c r="D37710">
        <v>10</v>
      </c>
      <c r="E37710">
        <v>10</v>
      </c>
      <c r="F37710">
        <v>0</v>
      </c>
      <c r="G37710">
        <v>0</v>
      </c>
      <c r="H37710">
        <v>0</v>
      </c>
      <c r="I37710">
        <v>452293</v>
      </c>
      <c r="J37710">
        <v>15</v>
      </c>
      <c r="K37710">
        <v>23</v>
      </c>
      <c r="L37710" t="s">
        <v>25</v>
      </c>
      <c r="M37710" t="s">
        <v>26</v>
      </c>
      <c r="N37710">
        <v>17029</v>
      </c>
      <c r="O37710">
        <v>417</v>
      </c>
      <c r="P37710" t="s">
        <v>8894</v>
      </c>
      <c r="Q37710">
        <v>170180</v>
      </c>
      <c r="R37710">
        <v>3918</v>
      </c>
      <c r="S37710" t="s">
        <v>8998</v>
      </c>
      <c r="T37710">
        <v>1712323</v>
      </c>
      <c r="U37710">
        <v>143916</v>
      </c>
      <c r="V37710" t="s">
        <v>22460</v>
      </c>
      <c r="W37710" t="s">
        <v>47</v>
      </c>
      <c r="X37710" t="s">
        <v>48</v>
      </c>
      <c r="Y37710" t="s">
        <v>41640</v>
      </c>
      <c r="Z37710" t="s">
        <v>41637</v>
      </c>
    </row>
    <row r="37711" spans="1:26" x14ac:dyDescent="0.45">
      <c r="A37711">
        <v>17026403</v>
      </c>
      <c r="B37711" t="s">
        <v>2608</v>
      </c>
      <c r="C37711">
        <v>0</v>
      </c>
      <c r="D37711">
        <v>0</v>
      </c>
      <c r="E37711">
        <v>0</v>
      </c>
      <c r="F37711">
        <v>0</v>
      </c>
      <c r="G37711">
        <v>0</v>
      </c>
      <c r="H37711">
        <v>0</v>
      </c>
      <c r="I37711">
        <v>452328</v>
      </c>
      <c r="J37711">
        <v>15</v>
      </c>
      <c r="K37711">
        <v>23</v>
      </c>
      <c r="L37711" t="s">
        <v>25</v>
      </c>
      <c r="M37711" t="s">
        <v>26</v>
      </c>
      <c r="N37711">
        <v>17029</v>
      </c>
      <c r="O37711">
        <v>417</v>
      </c>
      <c r="P37711" t="s">
        <v>8894</v>
      </c>
      <c r="Q37711">
        <v>170180</v>
      </c>
      <c r="R37711">
        <v>3918</v>
      </c>
      <c r="S37711" t="s">
        <v>8998</v>
      </c>
      <c r="T37711">
        <v>1712325</v>
      </c>
      <c r="U37711">
        <v>143918</v>
      </c>
      <c r="V37711" t="s">
        <v>14472</v>
      </c>
      <c r="W37711" t="s">
        <v>30</v>
      </c>
      <c r="X37711" t="s">
        <v>31</v>
      </c>
      <c r="Y37711" t="s">
        <v>41640</v>
      </c>
      <c r="Z37711" t="s">
        <v>41637</v>
      </c>
    </row>
    <row r="37712" spans="1:26" x14ac:dyDescent="0.45">
      <c r="A37712">
        <v>17026406</v>
      </c>
      <c r="B37712" t="s">
        <v>973</v>
      </c>
      <c r="C37712">
        <v>0</v>
      </c>
      <c r="D37712">
        <v>5</v>
      </c>
      <c r="E37712">
        <v>4</v>
      </c>
      <c r="F37712">
        <v>0</v>
      </c>
      <c r="G37712">
        <v>1</v>
      </c>
      <c r="H37712">
        <v>0</v>
      </c>
      <c r="I37712">
        <v>452277</v>
      </c>
      <c r="J37712">
        <v>15</v>
      </c>
      <c r="K37712">
        <v>23</v>
      </c>
      <c r="L37712" t="s">
        <v>25</v>
      </c>
      <c r="M37712" t="s">
        <v>26</v>
      </c>
      <c r="N37712">
        <v>17029</v>
      </c>
      <c r="O37712">
        <v>417</v>
      </c>
      <c r="P37712" t="s">
        <v>8894</v>
      </c>
      <c r="Q37712">
        <v>170180</v>
      </c>
      <c r="R37712">
        <v>3918</v>
      </c>
      <c r="S37712" t="s">
        <v>8998</v>
      </c>
      <c r="T37712">
        <v>1712327</v>
      </c>
      <c r="U37712">
        <v>143921</v>
      </c>
      <c r="V37712" t="s">
        <v>973</v>
      </c>
      <c r="W37712" t="s">
        <v>30</v>
      </c>
      <c r="X37712" t="s">
        <v>48</v>
      </c>
      <c r="Y37712" t="s">
        <v>41640</v>
      </c>
      <c r="Z37712" t="s">
        <v>41637</v>
      </c>
    </row>
    <row r="37713" spans="1:26" x14ac:dyDescent="0.45">
      <c r="A37713">
        <v>17026408</v>
      </c>
      <c r="B37713" t="s">
        <v>35250</v>
      </c>
      <c r="C37713">
        <v>0</v>
      </c>
      <c r="D37713">
        <v>0</v>
      </c>
      <c r="E37713">
        <v>0</v>
      </c>
      <c r="F37713">
        <v>0</v>
      </c>
      <c r="G37713">
        <v>0</v>
      </c>
      <c r="H37713">
        <v>0</v>
      </c>
      <c r="I37713">
        <v>452471</v>
      </c>
      <c r="J37713">
        <v>15</v>
      </c>
      <c r="K37713">
        <v>23</v>
      </c>
      <c r="L37713" t="s">
        <v>25</v>
      </c>
      <c r="M37713" t="s">
        <v>26</v>
      </c>
      <c r="N37713">
        <v>17029</v>
      </c>
      <c r="O37713">
        <v>417</v>
      </c>
      <c r="P37713" t="s">
        <v>8894</v>
      </c>
      <c r="Q37713">
        <v>170180</v>
      </c>
      <c r="R37713">
        <v>3918</v>
      </c>
      <c r="S37713" t="s">
        <v>8998</v>
      </c>
      <c r="T37713">
        <v>1712328</v>
      </c>
      <c r="U37713">
        <v>143922</v>
      </c>
      <c r="V37713" t="s">
        <v>8998</v>
      </c>
      <c r="W37713" t="s">
        <v>30</v>
      </c>
      <c r="X37713" t="s">
        <v>31</v>
      </c>
      <c r="Y37713" t="s">
        <v>41640</v>
      </c>
      <c r="Z37713" t="s">
        <v>41637</v>
      </c>
    </row>
    <row r="37714" spans="1:26" x14ac:dyDescent="0.45">
      <c r="A37714">
        <v>17026410</v>
      </c>
      <c r="B37714" t="s">
        <v>8998</v>
      </c>
      <c r="C37714">
        <v>2</v>
      </c>
      <c r="D37714">
        <v>56</v>
      </c>
      <c r="E37714">
        <v>18</v>
      </c>
      <c r="F37714">
        <v>2</v>
      </c>
      <c r="G37714">
        <v>30</v>
      </c>
      <c r="H37714">
        <v>6</v>
      </c>
      <c r="I37714">
        <v>452472</v>
      </c>
      <c r="J37714">
        <v>15</v>
      </c>
      <c r="K37714">
        <v>23</v>
      </c>
      <c r="L37714" t="s">
        <v>25</v>
      </c>
      <c r="M37714" t="s">
        <v>26</v>
      </c>
      <c r="N37714">
        <v>17029</v>
      </c>
      <c r="O37714">
        <v>417</v>
      </c>
      <c r="P37714" t="s">
        <v>8894</v>
      </c>
      <c r="Q37714">
        <v>170180</v>
      </c>
      <c r="R37714">
        <v>3918</v>
      </c>
      <c r="S37714" t="s">
        <v>8998</v>
      </c>
      <c r="T37714">
        <v>1712328</v>
      </c>
      <c r="U37714">
        <v>143922</v>
      </c>
      <c r="V37714" t="s">
        <v>8998</v>
      </c>
      <c r="W37714" t="s">
        <v>47</v>
      </c>
      <c r="X37714" t="s">
        <v>48</v>
      </c>
      <c r="Y37714" t="s">
        <v>41640</v>
      </c>
      <c r="Z37714" t="s">
        <v>41637</v>
      </c>
    </row>
    <row r="37715" spans="1:26" x14ac:dyDescent="0.45">
      <c r="A37715">
        <v>17026411</v>
      </c>
      <c r="B37715" t="s">
        <v>35251</v>
      </c>
      <c r="C37715">
        <v>2</v>
      </c>
      <c r="D37715">
        <v>27</v>
      </c>
      <c r="E37715">
        <v>2</v>
      </c>
      <c r="F37715">
        <v>0</v>
      </c>
      <c r="G37715">
        <v>23</v>
      </c>
      <c r="H37715">
        <v>2</v>
      </c>
      <c r="I37715">
        <v>452353</v>
      </c>
      <c r="J37715">
        <v>15</v>
      </c>
      <c r="K37715">
        <v>23</v>
      </c>
      <c r="L37715" t="s">
        <v>25</v>
      </c>
      <c r="M37715" t="s">
        <v>26</v>
      </c>
      <c r="N37715">
        <v>17029</v>
      </c>
      <c r="O37715">
        <v>417</v>
      </c>
      <c r="P37715" t="s">
        <v>8894</v>
      </c>
      <c r="Q37715">
        <v>170180</v>
      </c>
      <c r="R37715">
        <v>3918</v>
      </c>
      <c r="S37715" t="s">
        <v>8998</v>
      </c>
      <c r="T37715">
        <v>1712329</v>
      </c>
      <c r="U37715">
        <v>143923</v>
      </c>
      <c r="V37715" t="s">
        <v>35251</v>
      </c>
      <c r="W37715" t="s">
        <v>47</v>
      </c>
      <c r="X37715" t="s">
        <v>48</v>
      </c>
      <c r="Y37715" t="s">
        <v>41640</v>
      </c>
      <c r="Z37715" t="s">
        <v>41637</v>
      </c>
    </row>
    <row r="37716" spans="1:26" x14ac:dyDescent="0.45">
      <c r="A37716">
        <v>17026412</v>
      </c>
      <c r="B37716" t="s">
        <v>35252</v>
      </c>
      <c r="C37716">
        <v>4</v>
      </c>
      <c r="D37716">
        <v>44</v>
      </c>
      <c r="E37716">
        <v>0</v>
      </c>
      <c r="F37716">
        <v>0</v>
      </c>
      <c r="G37716">
        <v>40</v>
      </c>
      <c r="H37716">
        <v>4</v>
      </c>
      <c r="I37716">
        <v>452287</v>
      </c>
      <c r="J37716">
        <v>15</v>
      </c>
      <c r="K37716">
        <v>23</v>
      </c>
      <c r="L37716" t="s">
        <v>25</v>
      </c>
      <c r="M37716" t="s">
        <v>26</v>
      </c>
      <c r="N37716">
        <v>17029</v>
      </c>
      <c r="O37716">
        <v>417</v>
      </c>
      <c r="P37716" t="s">
        <v>8894</v>
      </c>
      <c r="Q37716">
        <v>170180</v>
      </c>
      <c r="R37716">
        <v>3918</v>
      </c>
      <c r="S37716" t="s">
        <v>8998</v>
      </c>
      <c r="T37716">
        <v>1712330</v>
      </c>
      <c r="U37716">
        <v>143924</v>
      </c>
      <c r="V37716" t="s">
        <v>35252</v>
      </c>
      <c r="W37716" t="s">
        <v>47</v>
      </c>
      <c r="X37716" t="s">
        <v>48</v>
      </c>
      <c r="Y37716" t="s">
        <v>41640</v>
      </c>
      <c r="Z37716">
        <v>45780</v>
      </c>
    </row>
    <row r="37717" spans="1:26" x14ac:dyDescent="0.45">
      <c r="A37717">
        <v>17026422</v>
      </c>
      <c r="B37717" t="s">
        <v>35253</v>
      </c>
      <c r="C37717">
        <v>0</v>
      </c>
      <c r="D37717">
        <v>5</v>
      </c>
      <c r="E37717">
        <v>2</v>
      </c>
      <c r="F37717">
        <v>0</v>
      </c>
      <c r="G37717">
        <v>3</v>
      </c>
      <c r="H37717">
        <v>0</v>
      </c>
      <c r="I37717">
        <v>452292</v>
      </c>
      <c r="J37717">
        <v>15</v>
      </c>
      <c r="K37717">
        <v>23</v>
      </c>
      <c r="L37717" t="s">
        <v>25</v>
      </c>
      <c r="M37717" t="s">
        <v>26</v>
      </c>
      <c r="N37717">
        <v>17029</v>
      </c>
      <c r="O37717">
        <v>417</v>
      </c>
      <c r="P37717" t="s">
        <v>8894</v>
      </c>
      <c r="Q37717">
        <v>170180</v>
      </c>
      <c r="R37717">
        <v>3918</v>
      </c>
      <c r="S37717" t="s">
        <v>8998</v>
      </c>
      <c r="T37717">
        <v>1712337</v>
      </c>
      <c r="U37717">
        <v>143931</v>
      </c>
      <c r="V37717" t="s">
        <v>35253</v>
      </c>
      <c r="W37717" t="s">
        <v>30</v>
      </c>
      <c r="X37717" t="s">
        <v>48</v>
      </c>
      <c r="Y37717" t="s">
        <v>41640</v>
      </c>
      <c r="Z37717" t="s">
        <v>41637</v>
      </c>
    </row>
    <row r="37718" spans="1:26" x14ac:dyDescent="0.45">
      <c r="A37718">
        <v>17026425</v>
      </c>
      <c r="B37718" t="s">
        <v>35254</v>
      </c>
      <c r="C37718">
        <v>0</v>
      </c>
      <c r="D37718">
        <v>10</v>
      </c>
      <c r="E37718">
        <v>0</v>
      </c>
      <c r="F37718">
        <v>0</v>
      </c>
      <c r="G37718">
        <v>4</v>
      </c>
      <c r="H37718">
        <v>6</v>
      </c>
      <c r="I37718">
        <v>452318</v>
      </c>
      <c r="J37718">
        <v>15</v>
      </c>
      <c r="K37718">
        <v>23</v>
      </c>
      <c r="L37718" t="s">
        <v>25</v>
      </c>
      <c r="M37718" t="s">
        <v>26</v>
      </c>
      <c r="N37718">
        <v>17029</v>
      </c>
      <c r="O37718">
        <v>417</v>
      </c>
      <c r="P37718" t="s">
        <v>8894</v>
      </c>
      <c r="Q37718">
        <v>170180</v>
      </c>
      <c r="R37718">
        <v>3918</v>
      </c>
      <c r="S37718" t="s">
        <v>8998</v>
      </c>
      <c r="T37718">
        <v>1712339</v>
      </c>
      <c r="U37718">
        <v>143933</v>
      </c>
      <c r="V37718" t="s">
        <v>35254</v>
      </c>
      <c r="W37718" t="s">
        <v>30</v>
      </c>
      <c r="X37718" t="s">
        <v>48</v>
      </c>
      <c r="Y37718" t="s">
        <v>41640</v>
      </c>
      <c r="Z37718" t="s">
        <v>41637</v>
      </c>
    </row>
    <row r="37719" spans="1:26" x14ac:dyDescent="0.45">
      <c r="A37719">
        <v>17026426</v>
      </c>
      <c r="B37719" t="s">
        <v>2298</v>
      </c>
      <c r="C37719">
        <v>2</v>
      </c>
      <c r="D37719">
        <v>24</v>
      </c>
      <c r="E37719">
        <v>0</v>
      </c>
      <c r="F37719">
        <v>0</v>
      </c>
      <c r="G37719">
        <v>10</v>
      </c>
      <c r="H37719">
        <v>14</v>
      </c>
      <c r="I37719">
        <v>452310</v>
      </c>
      <c r="J37719">
        <v>15</v>
      </c>
      <c r="K37719">
        <v>23</v>
      </c>
      <c r="L37719" t="s">
        <v>25</v>
      </c>
      <c r="M37719" t="s">
        <v>26</v>
      </c>
      <c r="N37719">
        <v>17029</v>
      </c>
      <c r="O37719">
        <v>417</v>
      </c>
      <c r="P37719" t="s">
        <v>8894</v>
      </c>
      <c r="Q37719">
        <v>170180</v>
      </c>
      <c r="R37719">
        <v>3918</v>
      </c>
      <c r="S37719" t="s">
        <v>8998</v>
      </c>
      <c r="T37719">
        <v>1712340</v>
      </c>
      <c r="U37719">
        <v>143934</v>
      </c>
      <c r="V37719" t="s">
        <v>2298</v>
      </c>
      <c r="W37719" t="s">
        <v>47</v>
      </c>
      <c r="X37719" t="s">
        <v>48</v>
      </c>
      <c r="Y37719" t="s">
        <v>41640</v>
      </c>
      <c r="Z37719" t="s">
        <v>41637</v>
      </c>
    </row>
    <row r="37720" spans="1:26" x14ac:dyDescent="0.45">
      <c r="A37720">
        <v>17026427</v>
      </c>
      <c r="B37720" t="s">
        <v>35255</v>
      </c>
      <c r="C37720">
        <v>0</v>
      </c>
      <c r="D37720">
        <v>0</v>
      </c>
      <c r="E37720">
        <v>0</v>
      </c>
      <c r="F37720">
        <v>0</v>
      </c>
      <c r="G37720">
        <v>0</v>
      </c>
      <c r="H37720">
        <v>0</v>
      </c>
      <c r="I37720">
        <v>938109</v>
      </c>
      <c r="J37720">
        <v>15</v>
      </c>
      <c r="K37720">
        <v>23</v>
      </c>
      <c r="L37720" t="s">
        <v>25</v>
      </c>
      <c r="M37720" t="s">
        <v>26</v>
      </c>
      <c r="N37720">
        <v>17029</v>
      </c>
      <c r="O37720">
        <v>417</v>
      </c>
      <c r="P37720" t="s">
        <v>8894</v>
      </c>
      <c r="Q37720">
        <v>170180</v>
      </c>
      <c r="R37720">
        <v>3918</v>
      </c>
      <c r="S37720" t="s">
        <v>8998</v>
      </c>
      <c r="T37720">
        <v>1712341</v>
      </c>
      <c r="U37720">
        <v>143935</v>
      </c>
      <c r="V37720" t="s">
        <v>25072</v>
      </c>
      <c r="W37720" t="s">
        <v>30</v>
      </c>
      <c r="X37720" t="s">
        <v>31</v>
      </c>
      <c r="Y37720" t="s">
        <v>41640</v>
      </c>
      <c r="Z37720" t="s">
        <v>41637</v>
      </c>
    </row>
    <row r="37721" spans="1:26" x14ac:dyDescent="0.45">
      <c r="A37721">
        <v>17026438</v>
      </c>
      <c r="B37721" t="s">
        <v>1966</v>
      </c>
      <c r="C37721">
        <v>0</v>
      </c>
      <c r="D37721">
        <v>0</v>
      </c>
      <c r="E37721">
        <v>0</v>
      </c>
      <c r="F37721">
        <v>0</v>
      </c>
      <c r="G37721">
        <v>0</v>
      </c>
      <c r="H37721">
        <v>0</v>
      </c>
      <c r="I37721">
        <v>452019</v>
      </c>
      <c r="J37721">
        <v>15</v>
      </c>
      <c r="K37721">
        <v>23</v>
      </c>
      <c r="L37721" t="s">
        <v>25</v>
      </c>
      <c r="M37721" t="s">
        <v>26</v>
      </c>
      <c r="N37721">
        <v>17029</v>
      </c>
      <c r="O37721">
        <v>417</v>
      </c>
      <c r="P37721" t="s">
        <v>8894</v>
      </c>
      <c r="Q37721">
        <v>170181</v>
      </c>
      <c r="R37721">
        <v>3919</v>
      </c>
      <c r="S37721" t="s">
        <v>9029</v>
      </c>
      <c r="T37721">
        <v>1712350</v>
      </c>
      <c r="U37721">
        <v>143945</v>
      </c>
      <c r="V37721" t="s">
        <v>1966</v>
      </c>
      <c r="W37721" t="s">
        <v>30</v>
      </c>
      <c r="X37721" t="s">
        <v>31</v>
      </c>
      <c r="Y37721" t="s">
        <v>41640</v>
      </c>
      <c r="Z37721" t="s">
        <v>41637</v>
      </c>
    </row>
    <row r="37722" spans="1:26" x14ac:dyDescent="0.45">
      <c r="A37722">
        <v>17026453</v>
      </c>
      <c r="B37722" t="s">
        <v>35256</v>
      </c>
      <c r="C37722">
        <v>0</v>
      </c>
      <c r="D37722">
        <v>2</v>
      </c>
      <c r="E37722">
        <v>0</v>
      </c>
      <c r="F37722">
        <v>0</v>
      </c>
      <c r="G37722">
        <v>0</v>
      </c>
      <c r="H37722">
        <v>2</v>
      </c>
      <c r="I37722">
        <v>452048</v>
      </c>
      <c r="J37722">
        <v>15</v>
      </c>
      <c r="K37722">
        <v>23</v>
      </c>
      <c r="L37722" t="s">
        <v>25</v>
      </c>
      <c r="M37722" t="s">
        <v>26</v>
      </c>
      <c r="N37722">
        <v>17029</v>
      </c>
      <c r="O37722">
        <v>417</v>
      </c>
      <c r="P37722" t="s">
        <v>8894</v>
      </c>
      <c r="Q37722">
        <v>170181</v>
      </c>
      <c r="R37722">
        <v>3919</v>
      </c>
      <c r="S37722" t="s">
        <v>9029</v>
      </c>
      <c r="T37722">
        <v>1712362</v>
      </c>
      <c r="U37722">
        <v>143956</v>
      </c>
      <c r="V37722" t="s">
        <v>9031</v>
      </c>
      <c r="W37722" t="s">
        <v>30</v>
      </c>
      <c r="X37722" t="s">
        <v>48</v>
      </c>
      <c r="Y37722" t="s">
        <v>41640</v>
      </c>
      <c r="Z37722" t="s">
        <v>41637</v>
      </c>
    </row>
    <row r="37723" spans="1:26" x14ac:dyDescent="0.45">
      <c r="A37723">
        <v>17026456</v>
      </c>
      <c r="B37723" t="s">
        <v>35257</v>
      </c>
      <c r="C37723">
        <v>0</v>
      </c>
      <c r="D37723">
        <v>0</v>
      </c>
      <c r="E37723">
        <v>0</v>
      </c>
      <c r="F37723">
        <v>0</v>
      </c>
      <c r="G37723">
        <v>0</v>
      </c>
      <c r="H37723">
        <v>0</v>
      </c>
      <c r="I37723">
        <v>452076</v>
      </c>
      <c r="J37723">
        <v>15</v>
      </c>
      <c r="K37723">
        <v>23</v>
      </c>
      <c r="L37723" t="s">
        <v>25</v>
      </c>
      <c r="M37723" t="s">
        <v>26</v>
      </c>
      <c r="N37723">
        <v>17029</v>
      </c>
      <c r="O37723">
        <v>417</v>
      </c>
      <c r="P37723" t="s">
        <v>8894</v>
      </c>
      <c r="Q37723">
        <v>170181</v>
      </c>
      <c r="R37723">
        <v>3919</v>
      </c>
      <c r="S37723" t="s">
        <v>9029</v>
      </c>
      <c r="T37723">
        <v>1712364</v>
      </c>
      <c r="U37723">
        <v>143958</v>
      </c>
      <c r="V37723" t="s">
        <v>35257</v>
      </c>
      <c r="W37723" t="s">
        <v>30</v>
      </c>
      <c r="X37723" t="s">
        <v>31</v>
      </c>
      <c r="Y37723" t="s">
        <v>41640</v>
      </c>
      <c r="Z37723" t="s">
        <v>41637</v>
      </c>
    </row>
    <row r="37724" spans="1:26" x14ac:dyDescent="0.45">
      <c r="A37724">
        <v>17026457</v>
      </c>
      <c r="B37724" t="s">
        <v>35258</v>
      </c>
      <c r="C37724">
        <v>0</v>
      </c>
      <c r="D37724">
        <v>0</v>
      </c>
      <c r="E37724">
        <v>0</v>
      </c>
      <c r="F37724">
        <v>0</v>
      </c>
      <c r="G37724">
        <v>0</v>
      </c>
      <c r="H37724">
        <v>0</v>
      </c>
      <c r="I37724">
        <v>452070</v>
      </c>
      <c r="J37724">
        <v>15</v>
      </c>
      <c r="K37724">
        <v>23</v>
      </c>
      <c r="L37724" t="s">
        <v>25</v>
      </c>
      <c r="M37724" t="s">
        <v>26</v>
      </c>
      <c r="N37724">
        <v>17029</v>
      </c>
      <c r="O37724">
        <v>417</v>
      </c>
      <c r="P37724" t="s">
        <v>8894</v>
      </c>
      <c r="Q37724">
        <v>170181</v>
      </c>
      <c r="R37724">
        <v>3919</v>
      </c>
      <c r="S37724" t="s">
        <v>9029</v>
      </c>
      <c r="T37724">
        <v>1712365</v>
      </c>
      <c r="U37724">
        <v>143959</v>
      </c>
      <c r="V37724" t="s">
        <v>35258</v>
      </c>
      <c r="W37724" t="s">
        <v>30</v>
      </c>
      <c r="X37724" t="s">
        <v>31</v>
      </c>
      <c r="Y37724" t="s">
        <v>41640</v>
      </c>
      <c r="Z37724" t="s">
        <v>41637</v>
      </c>
    </row>
    <row r="37725" spans="1:26" x14ac:dyDescent="0.45">
      <c r="A37725">
        <v>17026464</v>
      </c>
      <c r="B37725" t="s">
        <v>35259</v>
      </c>
      <c r="C37725">
        <v>0</v>
      </c>
      <c r="D37725">
        <v>0</v>
      </c>
      <c r="E37725">
        <v>0</v>
      </c>
      <c r="F37725">
        <v>0</v>
      </c>
      <c r="G37725">
        <v>0</v>
      </c>
      <c r="H37725">
        <v>0</v>
      </c>
      <c r="I37725">
        <v>452077</v>
      </c>
      <c r="J37725">
        <v>15</v>
      </c>
      <c r="K37725">
        <v>23</v>
      </c>
      <c r="L37725" t="s">
        <v>25</v>
      </c>
      <c r="M37725" t="s">
        <v>26</v>
      </c>
      <c r="N37725">
        <v>17029</v>
      </c>
      <c r="O37725">
        <v>417</v>
      </c>
      <c r="P37725" t="s">
        <v>8894</v>
      </c>
      <c r="Q37725">
        <v>170181</v>
      </c>
      <c r="R37725">
        <v>3919</v>
      </c>
      <c r="S37725" t="s">
        <v>9029</v>
      </c>
      <c r="T37725">
        <v>1712369</v>
      </c>
      <c r="U37725">
        <v>143963</v>
      </c>
      <c r="V37725" t="s">
        <v>35259</v>
      </c>
      <c r="W37725" t="s">
        <v>30</v>
      </c>
      <c r="X37725" t="s">
        <v>31</v>
      </c>
      <c r="Y37725" t="s">
        <v>41640</v>
      </c>
      <c r="Z37725" t="s">
        <v>41637</v>
      </c>
    </row>
    <row r="37726" spans="1:26" x14ac:dyDescent="0.45">
      <c r="A37726">
        <v>17026465</v>
      </c>
      <c r="B37726" t="s">
        <v>976</v>
      </c>
      <c r="C37726">
        <v>0</v>
      </c>
      <c r="D37726">
        <v>11</v>
      </c>
      <c r="E37726">
        <v>9</v>
      </c>
      <c r="F37726">
        <v>0</v>
      </c>
      <c r="G37726">
        <v>0</v>
      </c>
      <c r="H37726">
        <v>2</v>
      </c>
      <c r="I37726">
        <v>452078</v>
      </c>
      <c r="J37726">
        <v>15</v>
      </c>
      <c r="K37726">
        <v>23</v>
      </c>
      <c r="L37726" t="s">
        <v>25</v>
      </c>
      <c r="M37726" t="s">
        <v>26</v>
      </c>
      <c r="N37726">
        <v>17029</v>
      </c>
      <c r="O37726">
        <v>417</v>
      </c>
      <c r="P37726" t="s">
        <v>8894</v>
      </c>
      <c r="Q37726">
        <v>170181</v>
      </c>
      <c r="R37726">
        <v>3919</v>
      </c>
      <c r="S37726" t="s">
        <v>9029</v>
      </c>
      <c r="T37726">
        <v>1712369</v>
      </c>
      <c r="U37726">
        <v>143963</v>
      </c>
      <c r="V37726" t="s">
        <v>35259</v>
      </c>
      <c r="W37726" t="s">
        <v>30</v>
      </c>
      <c r="X37726" t="s">
        <v>48</v>
      </c>
      <c r="Y37726" t="s">
        <v>41640</v>
      </c>
      <c r="Z37726" t="s">
        <v>41637</v>
      </c>
    </row>
    <row r="37727" spans="1:26" x14ac:dyDescent="0.45">
      <c r="A37727">
        <v>17026467</v>
      </c>
      <c r="B37727" t="s">
        <v>35260</v>
      </c>
      <c r="C37727">
        <v>0</v>
      </c>
      <c r="D37727">
        <v>8</v>
      </c>
      <c r="E37727">
        <v>0</v>
      </c>
      <c r="F37727">
        <v>0</v>
      </c>
      <c r="G37727">
        <v>0</v>
      </c>
      <c r="H37727">
        <v>8</v>
      </c>
      <c r="I37727">
        <v>452084</v>
      </c>
      <c r="J37727">
        <v>15</v>
      </c>
      <c r="K37727">
        <v>23</v>
      </c>
      <c r="L37727" t="s">
        <v>25</v>
      </c>
      <c r="M37727" t="s">
        <v>26</v>
      </c>
      <c r="N37727">
        <v>17029</v>
      </c>
      <c r="O37727">
        <v>417</v>
      </c>
      <c r="P37727" t="s">
        <v>8894</v>
      </c>
      <c r="Q37727">
        <v>170181</v>
      </c>
      <c r="R37727">
        <v>3919</v>
      </c>
      <c r="S37727" t="s">
        <v>9029</v>
      </c>
      <c r="T37727">
        <v>1712371</v>
      </c>
      <c r="U37727">
        <v>143966</v>
      </c>
      <c r="V37727" t="s">
        <v>35260</v>
      </c>
      <c r="W37727" t="s">
        <v>30</v>
      </c>
      <c r="X37727" t="s">
        <v>48</v>
      </c>
      <c r="Y37727" t="s">
        <v>41640</v>
      </c>
      <c r="Z37727" t="s">
        <v>41637</v>
      </c>
    </row>
    <row r="37728" spans="1:26" x14ac:dyDescent="0.45">
      <c r="A37728">
        <v>17026470</v>
      </c>
      <c r="B37728" t="s">
        <v>22470</v>
      </c>
      <c r="C37728">
        <v>0</v>
      </c>
      <c r="D37728">
        <v>2</v>
      </c>
      <c r="E37728">
        <v>0</v>
      </c>
      <c r="F37728">
        <v>0</v>
      </c>
      <c r="G37728">
        <v>0</v>
      </c>
      <c r="H37728">
        <v>2</v>
      </c>
      <c r="I37728">
        <v>452053</v>
      </c>
      <c r="J37728">
        <v>15</v>
      </c>
      <c r="K37728">
        <v>23</v>
      </c>
      <c r="L37728" t="s">
        <v>25</v>
      </c>
      <c r="M37728" t="s">
        <v>26</v>
      </c>
      <c r="N37728">
        <v>17029</v>
      </c>
      <c r="O37728">
        <v>417</v>
      </c>
      <c r="P37728" t="s">
        <v>8894</v>
      </c>
      <c r="Q37728">
        <v>170181</v>
      </c>
      <c r="R37728">
        <v>3919</v>
      </c>
      <c r="S37728" t="s">
        <v>9029</v>
      </c>
      <c r="T37728">
        <v>1712373</v>
      </c>
      <c r="U37728">
        <v>143967</v>
      </c>
      <c r="V37728" t="s">
        <v>22470</v>
      </c>
      <c r="W37728" t="s">
        <v>30</v>
      </c>
      <c r="X37728" t="s">
        <v>48</v>
      </c>
      <c r="Y37728" t="s">
        <v>41640</v>
      </c>
      <c r="Z37728" t="s">
        <v>41637</v>
      </c>
    </row>
    <row r="37729" spans="1:26" x14ac:dyDescent="0.45">
      <c r="A37729">
        <v>17026477</v>
      </c>
      <c r="B37729" t="s">
        <v>35261</v>
      </c>
      <c r="C37729">
        <v>0</v>
      </c>
      <c r="D37729">
        <v>12</v>
      </c>
      <c r="E37729">
        <v>11</v>
      </c>
      <c r="F37729">
        <v>0</v>
      </c>
      <c r="G37729">
        <v>0</v>
      </c>
      <c r="H37729">
        <v>1</v>
      </c>
      <c r="I37729">
        <v>452056</v>
      </c>
      <c r="J37729">
        <v>15</v>
      </c>
      <c r="K37729">
        <v>23</v>
      </c>
      <c r="L37729" t="s">
        <v>25</v>
      </c>
      <c r="M37729" t="s">
        <v>26</v>
      </c>
      <c r="N37729">
        <v>17029</v>
      </c>
      <c r="O37729">
        <v>417</v>
      </c>
      <c r="P37729" t="s">
        <v>8894</v>
      </c>
      <c r="Q37729">
        <v>170181</v>
      </c>
      <c r="R37729">
        <v>3919</v>
      </c>
      <c r="S37729" t="s">
        <v>9029</v>
      </c>
      <c r="T37729">
        <v>1712379</v>
      </c>
      <c r="U37729">
        <v>143972</v>
      </c>
      <c r="V37729" t="s">
        <v>35261</v>
      </c>
      <c r="W37729" t="s">
        <v>30</v>
      </c>
      <c r="X37729" t="s">
        <v>48</v>
      </c>
      <c r="Y37729" t="s">
        <v>41640</v>
      </c>
      <c r="Z37729" t="s">
        <v>41637</v>
      </c>
    </row>
    <row r="37730" spans="1:26" x14ac:dyDescent="0.45">
      <c r="A37730">
        <v>17026480</v>
      </c>
      <c r="B37730" t="s">
        <v>35262</v>
      </c>
      <c r="C37730">
        <v>0</v>
      </c>
      <c r="D37730">
        <v>0</v>
      </c>
      <c r="E37730">
        <v>0</v>
      </c>
      <c r="F37730">
        <v>0</v>
      </c>
      <c r="G37730">
        <v>0</v>
      </c>
      <c r="H37730">
        <v>0</v>
      </c>
      <c r="I37730">
        <v>452039</v>
      </c>
      <c r="J37730">
        <v>15</v>
      </c>
      <c r="K37730">
        <v>23</v>
      </c>
      <c r="L37730" t="s">
        <v>25</v>
      </c>
      <c r="M37730" t="s">
        <v>26</v>
      </c>
      <c r="N37730">
        <v>17029</v>
      </c>
      <c r="O37730">
        <v>417</v>
      </c>
      <c r="P37730" t="s">
        <v>8894</v>
      </c>
      <c r="Q37730">
        <v>170181</v>
      </c>
      <c r="R37730">
        <v>3919</v>
      </c>
      <c r="S37730" t="s">
        <v>9029</v>
      </c>
      <c r="T37730">
        <v>1712381</v>
      </c>
      <c r="U37730">
        <v>143974</v>
      </c>
      <c r="V37730" t="s">
        <v>285</v>
      </c>
      <c r="W37730" t="s">
        <v>30</v>
      </c>
      <c r="X37730" t="s">
        <v>31</v>
      </c>
      <c r="Y37730" t="s">
        <v>41640</v>
      </c>
      <c r="Z37730" t="s">
        <v>41637</v>
      </c>
    </row>
    <row r="37731" spans="1:26" x14ac:dyDescent="0.45">
      <c r="A37731">
        <v>17026483</v>
      </c>
      <c r="B37731" t="s">
        <v>35263</v>
      </c>
      <c r="C37731">
        <v>0</v>
      </c>
      <c r="D37731">
        <v>0</v>
      </c>
      <c r="E37731">
        <v>0</v>
      </c>
      <c r="F37731">
        <v>0</v>
      </c>
      <c r="G37731">
        <v>0</v>
      </c>
      <c r="H37731">
        <v>0</v>
      </c>
      <c r="I37731">
        <v>452043</v>
      </c>
      <c r="J37731">
        <v>15</v>
      </c>
      <c r="K37731">
        <v>23</v>
      </c>
      <c r="L37731" t="s">
        <v>25</v>
      </c>
      <c r="M37731" t="s">
        <v>26</v>
      </c>
      <c r="N37731">
        <v>17029</v>
      </c>
      <c r="O37731">
        <v>417</v>
      </c>
      <c r="P37731" t="s">
        <v>8894</v>
      </c>
      <c r="Q37731">
        <v>170181</v>
      </c>
      <c r="R37731">
        <v>3919</v>
      </c>
      <c r="S37731" t="s">
        <v>9029</v>
      </c>
      <c r="T37731">
        <v>1712382</v>
      </c>
      <c r="U37731">
        <v>143975</v>
      </c>
      <c r="V37731" t="s">
        <v>22473</v>
      </c>
      <c r="W37731" t="s">
        <v>30</v>
      </c>
      <c r="X37731" t="s">
        <v>31</v>
      </c>
      <c r="Y37731" t="s">
        <v>41640</v>
      </c>
      <c r="Z37731" t="s">
        <v>41637</v>
      </c>
    </row>
    <row r="37732" spans="1:26" x14ac:dyDescent="0.45">
      <c r="A37732">
        <v>17026489</v>
      </c>
      <c r="B37732" t="s">
        <v>35264</v>
      </c>
      <c r="C37732">
        <v>1</v>
      </c>
      <c r="D37732">
        <v>29</v>
      </c>
      <c r="E37732">
        <v>6</v>
      </c>
      <c r="F37732">
        <v>0</v>
      </c>
      <c r="G37732">
        <v>4</v>
      </c>
      <c r="H37732">
        <v>19</v>
      </c>
      <c r="I37732">
        <v>452065</v>
      </c>
      <c r="J37732">
        <v>15</v>
      </c>
      <c r="K37732">
        <v>23</v>
      </c>
      <c r="L37732" t="s">
        <v>25</v>
      </c>
      <c r="M37732" t="s">
        <v>26</v>
      </c>
      <c r="N37732">
        <v>17029</v>
      </c>
      <c r="O37732">
        <v>417</v>
      </c>
      <c r="P37732" t="s">
        <v>8894</v>
      </c>
      <c r="Q37732">
        <v>170181</v>
      </c>
      <c r="R37732">
        <v>3919</v>
      </c>
      <c r="S37732" t="s">
        <v>9029</v>
      </c>
      <c r="T37732">
        <v>1712386</v>
      </c>
      <c r="U37732">
        <v>143978</v>
      </c>
      <c r="V37732" t="s">
        <v>35264</v>
      </c>
      <c r="W37732" t="s">
        <v>47</v>
      </c>
      <c r="X37732" t="s">
        <v>48</v>
      </c>
      <c r="Y37732" t="s">
        <v>41640</v>
      </c>
      <c r="Z37732" t="s">
        <v>41637</v>
      </c>
    </row>
    <row r="37733" spans="1:26" x14ac:dyDescent="0.45">
      <c r="A37733">
        <v>17026498</v>
      </c>
      <c r="B37733" t="s">
        <v>35265</v>
      </c>
      <c r="C37733">
        <v>0</v>
      </c>
      <c r="D37733">
        <v>25</v>
      </c>
      <c r="E37733">
        <v>1</v>
      </c>
      <c r="F37733">
        <v>0</v>
      </c>
      <c r="G37733">
        <v>1</v>
      </c>
      <c r="H37733">
        <v>23</v>
      </c>
      <c r="I37733">
        <v>452028</v>
      </c>
      <c r="J37733">
        <v>15</v>
      </c>
      <c r="K37733">
        <v>23</v>
      </c>
      <c r="L37733" t="s">
        <v>25</v>
      </c>
      <c r="M37733" t="s">
        <v>26</v>
      </c>
      <c r="N37733">
        <v>17029</v>
      </c>
      <c r="O37733">
        <v>417</v>
      </c>
      <c r="P37733" t="s">
        <v>8894</v>
      </c>
      <c r="Q37733">
        <v>170181</v>
      </c>
      <c r="R37733">
        <v>3919</v>
      </c>
      <c r="S37733" t="s">
        <v>9029</v>
      </c>
      <c r="T37733">
        <v>1712393</v>
      </c>
      <c r="U37733">
        <v>143987</v>
      </c>
      <c r="V37733" t="s">
        <v>35265</v>
      </c>
      <c r="W37733" t="s">
        <v>30</v>
      </c>
      <c r="X37733" t="s">
        <v>48</v>
      </c>
      <c r="Y37733" t="s">
        <v>41640</v>
      </c>
      <c r="Z37733" t="s">
        <v>41637</v>
      </c>
    </row>
    <row r="37734" spans="1:26" x14ac:dyDescent="0.45">
      <c r="A37734">
        <v>17018084</v>
      </c>
      <c r="B37734" t="s">
        <v>35266</v>
      </c>
      <c r="C37734">
        <v>0</v>
      </c>
      <c r="D37734">
        <v>0</v>
      </c>
      <c r="E37734">
        <v>0</v>
      </c>
      <c r="F37734">
        <v>0</v>
      </c>
      <c r="G37734">
        <v>0</v>
      </c>
      <c r="H37734">
        <v>0</v>
      </c>
      <c r="I37734">
        <v>487050</v>
      </c>
      <c r="J37734">
        <v>15</v>
      </c>
      <c r="K37734">
        <v>23</v>
      </c>
      <c r="L37734" t="s">
        <v>25</v>
      </c>
      <c r="M37734" t="s">
        <v>26</v>
      </c>
      <c r="N37734">
        <v>17020</v>
      </c>
      <c r="O37734">
        <v>408</v>
      </c>
      <c r="P37734" t="s">
        <v>155</v>
      </c>
      <c r="Q37734">
        <v>170122</v>
      </c>
      <c r="R37734">
        <v>3854</v>
      </c>
      <c r="S37734" t="s">
        <v>1922</v>
      </c>
      <c r="T37734">
        <v>1708274</v>
      </c>
      <c r="U37734">
        <v>139610</v>
      </c>
      <c r="V37734" t="s">
        <v>18188</v>
      </c>
      <c r="W37734" t="s">
        <v>30</v>
      </c>
      <c r="X37734" t="s">
        <v>31</v>
      </c>
      <c r="Y37734" t="s">
        <v>41640</v>
      </c>
      <c r="Z37734" t="s">
        <v>41637</v>
      </c>
    </row>
    <row r="37735" spans="1:26" x14ac:dyDescent="0.45">
      <c r="A37735">
        <v>17018086</v>
      </c>
      <c r="B37735" t="s">
        <v>35267</v>
      </c>
      <c r="C37735">
        <v>0</v>
      </c>
      <c r="D37735">
        <v>0</v>
      </c>
      <c r="E37735">
        <v>0</v>
      </c>
      <c r="F37735">
        <v>0</v>
      </c>
      <c r="G37735">
        <v>0</v>
      </c>
      <c r="H37735">
        <v>0</v>
      </c>
      <c r="I37735">
        <v>0</v>
      </c>
      <c r="J37735">
        <v>15</v>
      </c>
      <c r="K37735">
        <v>23</v>
      </c>
      <c r="L37735" t="s">
        <v>25</v>
      </c>
      <c r="M37735" t="s">
        <v>26</v>
      </c>
      <c r="N37735">
        <v>17020</v>
      </c>
      <c r="O37735">
        <v>408</v>
      </c>
      <c r="P37735" t="s">
        <v>155</v>
      </c>
      <c r="Q37735">
        <v>170122</v>
      </c>
      <c r="R37735">
        <v>3854</v>
      </c>
      <c r="S37735" t="s">
        <v>1922</v>
      </c>
      <c r="T37735">
        <v>1708275</v>
      </c>
      <c r="U37735">
        <v>139611</v>
      </c>
      <c r="V37735" t="s">
        <v>35268</v>
      </c>
      <c r="W37735" t="s">
        <v>30</v>
      </c>
      <c r="X37735" t="s">
        <v>31</v>
      </c>
      <c r="Y37735" t="s">
        <v>41640</v>
      </c>
      <c r="Z37735" t="s">
        <v>41637</v>
      </c>
    </row>
    <row r="37736" spans="1:26" x14ac:dyDescent="0.45">
      <c r="A37736">
        <v>17018094</v>
      </c>
      <c r="B37736" t="s">
        <v>35269</v>
      </c>
      <c r="C37736">
        <v>0</v>
      </c>
      <c r="D37736">
        <v>0</v>
      </c>
      <c r="E37736">
        <v>0</v>
      </c>
      <c r="F37736">
        <v>0</v>
      </c>
      <c r="G37736">
        <v>0</v>
      </c>
      <c r="H37736">
        <v>0</v>
      </c>
      <c r="I37736">
        <v>487034</v>
      </c>
      <c r="J37736">
        <v>15</v>
      </c>
      <c r="K37736">
        <v>23</v>
      </c>
      <c r="L37736" t="s">
        <v>25</v>
      </c>
      <c r="M37736" t="s">
        <v>26</v>
      </c>
      <c r="N37736">
        <v>17020</v>
      </c>
      <c r="O37736">
        <v>408</v>
      </c>
      <c r="P37736" t="s">
        <v>155</v>
      </c>
      <c r="Q37736">
        <v>170122</v>
      </c>
      <c r="R37736">
        <v>3854</v>
      </c>
      <c r="S37736" t="s">
        <v>1922</v>
      </c>
      <c r="T37736">
        <v>1708280</v>
      </c>
      <c r="U37736">
        <v>139616</v>
      </c>
      <c r="V37736" t="s">
        <v>35270</v>
      </c>
      <c r="W37736" t="s">
        <v>30</v>
      </c>
      <c r="X37736" t="s">
        <v>31</v>
      </c>
      <c r="Y37736" t="s">
        <v>41640</v>
      </c>
      <c r="Z37736" t="s">
        <v>41637</v>
      </c>
    </row>
    <row r="37737" spans="1:26" x14ac:dyDescent="0.45">
      <c r="A37737">
        <v>17018096</v>
      </c>
      <c r="B37737" t="s">
        <v>35271</v>
      </c>
      <c r="C37737">
        <v>0</v>
      </c>
      <c r="D37737">
        <v>0</v>
      </c>
      <c r="E37737">
        <v>0</v>
      </c>
      <c r="F37737">
        <v>0</v>
      </c>
      <c r="G37737">
        <v>0</v>
      </c>
      <c r="H37737">
        <v>0</v>
      </c>
      <c r="I37737">
        <v>0</v>
      </c>
      <c r="J37737">
        <v>15</v>
      </c>
      <c r="K37737">
        <v>23</v>
      </c>
      <c r="L37737" t="s">
        <v>25</v>
      </c>
      <c r="M37737" t="s">
        <v>26</v>
      </c>
      <c r="N37737">
        <v>17020</v>
      </c>
      <c r="O37737">
        <v>408</v>
      </c>
      <c r="P37737" t="s">
        <v>155</v>
      </c>
      <c r="Q37737">
        <v>170122</v>
      </c>
      <c r="R37737">
        <v>3854</v>
      </c>
      <c r="S37737" t="s">
        <v>1922</v>
      </c>
      <c r="T37737">
        <v>1708281</v>
      </c>
      <c r="U37737">
        <v>300297</v>
      </c>
      <c r="V37737" t="s">
        <v>22270</v>
      </c>
      <c r="W37737" t="s">
        <v>30</v>
      </c>
      <c r="X37737" t="s">
        <v>31</v>
      </c>
      <c r="Y37737" t="s">
        <v>41640</v>
      </c>
      <c r="Z37737" t="s">
        <v>41637</v>
      </c>
    </row>
    <row r="37738" spans="1:26" x14ac:dyDescent="0.45">
      <c r="A37738">
        <v>17018116</v>
      </c>
      <c r="B37738" t="s">
        <v>35272</v>
      </c>
      <c r="C37738">
        <v>0</v>
      </c>
      <c r="D37738">
        <v>14</v>
      </c>
      <c r="E37738">
        <v>13</v>
      </c>
      <c r="F37738">
        <v>1</v>
      </c>
      <c r="G37738">
        <v>0</v>
      </c>
      <c r="H37738">
        <v>0</v>
      </c>
      <c r="I37738">
        <v>487036</v>
      </c>
      <c r="J37738">
        <v>15</v>
      </c>
      <c r="K37738">
        <v>23</v>
      </c>
      <c r="L37738" t="s">
        <v>25</v>
      </c>
      <c r="M37738" t="s">
        <v>26</v>
      </c>
      <c r="N37738">
        <v>17020</v>
      </c>
      <c r="O37738">
        <v>408</v>
      </c>
      <c r="P37738" t="s">
        <v>155</v>
      </c>
      <c r="Q37738">
        <v>170122</v>
      </c>
      <c r="R37738">
        <v>3854</v>
      </c>
      <c r="S37738" t="s">
        <v>1922</v>
      </c>
      <c r="T37738">
        <v>1708291</v>
      </c>
      <c r="U37738">
        <v>139626</v>
      </c>
      <c r="V37738" t="s">
        <v>22610</v>
      </c>
      <c r="W37738" t="s">
        <v>30</v>
      </c>
      <c r="X37738" t="s">
        <v>48</v>
      </c>
      <c r="Y37738" t="s">
        <v>41640</v>
      </c>
      <c r="Z37738" t="s">
        <v>41637</v>
      </c>
    </row>
    <row r="37739" spans="1:26" x14ac:dyDescent="0.45">
      <c r="A37739">
        <v>17018117</v>
      </c>
      <c r="B37739" t="s">
        <v>20581</v>
      </c>
      <c r="C37739">
        <v>0</v>
      </c>
      <c r="D37739">
        <v>0</v>
      </c>
      <c r="E37739">
        <v>0</v>
      </c>
      <c r="F37739">
        <v>0</v>
      </c>
      <c r="G37739">
        <v>0</v>
      </c>
      <c r="H37739">
        <v>0</v>
      </c>
      <c r="I37739">
        <v>487062</v>
      </c>
      <c r="J37739">
        <v>15</v>
      </c>
      <c r="K37739">
        <v>23</v>
      </c>
      <c r="L37739" t="s">
        <v>25</v>
      </c>
      <c r="M37739" t="s">
        <v>26</v>
      </c>
      <c r="N37739">
        <v>17020</v>
      </c>
      <c r="O37739">
        <v>408</v>
      </c>
      <c r="P37739" t="s">
        <v>155</v>
      </c>
      <c r="Q37739">
        <v>170122</v>
      </c>
      <c r="R37739">
        <v>3854</v>
      </c>
      <c r="S37739" t="s">
        <v>1922</v>
      </c>
      <c r="T37739">
        <v>1708292</v>
      </c>
      <c r="U37739">
        <v>139627</v>
      </c>
      <c r="V37739" t="s">
        <v>23982</v>
      </c>
      <c r="W37739" t="s">
        <v>30</v>
      </c>
      <c r="X37739" t="s">
        <v>31</v>
      </c>
      <c r="Y37739" t="s">
        <v>41640</v>
      </c>
      <c r="Z37739" t="s">
        <v>41637</v>
      </c>
    </row>
    <row r="37740" spans="1:26" x14ac:dyDescent="0.45">
      <c r="A37740">
        <v>17018118</v>
      </c>
      <c r="B37740" t="s">
        <v>3161</v>
      </c>
      <c r="C37740">
        <v>0</v>
      </c>
      <c r="D37740">
        <v>0</v>
      </c>
      <c r="E37740">
        <v>0</v>
      </c>
      <c r="F37740">
        <v>0</v>
      </c>
      <c r="G37740">
        <v>0</v>
      </c>
      <c r="H37740">
        <v>0</v>
      </c>
      <c r="I37740">
        <v>487045</v>
      </c>
      <c r="J37740">
        <v>15</v>
      </c>
      <c r="K37740">
        <v>23</v>
      </c>
      <c r="L37740" t="s">
        <v>25</v>
      </c>
      <c r="M37740" t="s">
        <v>26</v>
      </c>
      <c r="N37740">
        <v>17020</v>
      </c>
      <c r="O37740">
        <v>408</v>
      </c>
      <c r="P37740" t="s">
        <v>155</v>
      </c>
      <c r="Q37740">
        <v>170122</v>
      </c>
      <c r="R37740">
        <v>3854</v>
      </c>
      <c r="S37740" t="s">
        <v>1922</v>
      </c>
      <c r="T37740">
        <v>1708292</v>
      </c>
      <c r="U37740">
        <v>139627</v>
      </c>
      <c r="V37740" t="s">
        <v>23982</v>
      </c>
      <c r="W37740" t="s">
        <v>30</v>
      </c>
      <c r="X37740" t="s">
        <v>31</v>
      </c>
      <c r="Y37740" t="s">
        <v>41640</v>
      </c>
      <c r="Z37740" t="s">
        <v>41637</v>
      </c>
    </row>
    <row r="37741" spans="1:26" x14ac:dyDescent="0.45">
      <c r="A37741">
        <v>17018146</v>
      </c>
      <c r="B37741" t="s">
        <v>35273</v>
      </c>
      <c r="C37741">
        <v>0</v>
      </c>
      <c r="D37741">
        <v>0</v>
      </c>
      <c r="E37741">
        <v>0</v>
      </c>
      <c r="F37741">
        <v>0</v>
      </c>
      <c r="G37741">
        <v>0</v>
      </c>
      <c r="H37741">
        <v>0</v>
      </c>
      <c r="I37741">
        <v>487070</v>
      </c>
      <c r="J37741">
        <v>15</v>
      </c>
      <c r="K37741">
        <v>23</v>
      </c>
      <c r="L37741" t="s">
        <v>25</v>
      </c>
      <c r="M37741" t="s">
        <v>26</v>
      </c>
      <c r="N37741">
        <v>17020</v>
      </c>
      <c r="O37741">
        <v>408</v>
      </c>
      <c r="P37741" t="s">
        <v>155</v>
      </c>
      <c r="Q37741">
        <v>170122</v>
      </c>
      <c r="R37741">
        <v>3854</v>
      </c>
      <c r="S37741" t="s">
        <v>1922</v>
      </c>
      <c r="T37741">
        <v>1708303</v>
      </c>
      <c r="U37741">
        <v>139638</v>
      </c>
      <c r="V37741" t="s">
        <v>21555</v>
      </c>
      <c r="W37741" t="s">
        <v>30</v>
      </c>
      <c r="X37741" t="s">
        <v>31</v>
      </c>
      <c r="Y37741" t="s">
        <v>41640</v>
      </c>
      <c r="Z37741" t="s">
        <v>41637</v>
      </c>
    </row>
    <row r="37742" spans="1:26" x14ac:dyDescent="0.45">
      <c r="A37742">
        <v>17018150</v>
      </c>
      <c r="B37742" t="s">
        <v>35274</v>
      </c>
      <c r="C37742">
        <v>0</v>
      </c>
      <c r="D37742">
        <v>0</v>
      </c>
      <c r="E37742">
        <v>0</v>
      </c>
      <c r="F37742">
        <v>0</v>
      </c>
      <c r="G37742">
        <v>0</v>
      </c>
      <c r="H37742">
        <v>0</v>
      </c>
      <c r="I37742">
        <v>487058</v>
      </c>
      <c r="J37742">
        <v>15</v>
      </c>
      <c r="K37742">
        <v>23</v>
      </c>
      <c r="L37742" t="s">
        <v>25</v>
      </c>
      <c r="M37742" t="s">
        <v>26</v>
      </c>
      <c r="N37742">
        <v>17020</v>
      </c>
      <c r="O37742">
        <v>408</v>
      </c>
      <c r="P37742" t="s">
        <v>155</v>
      </c>
      <c r="Q37742">
        <v>170122</v>
      </c>
      <c r="R37742">
        <v>3854</v>
      </c>
      <c r="S37742" t="s">
        <v>1922</v>
      </c>
      <c r="T37742">
        <v>1708304</v>
      </c>
      <c r="U37742">
        <v>139639</v>
      </c>
      <c r="V37742" t="s">
        <v>35274</v>
      </c>
      <c r="W37742" t="s">
        <v>30</v>
      </c>
      <c r="X37742" t="s">
        <v>31</v>
      </c>
      <c r="Y37742" t="s">
        <v>41640</v>
      </c>
      <c r="Z37742" t="s">
        <v>41637</v>
      </c>
    </row>
    <row r="37743" spans="1:26" x14ac:dyDescent="0.45">
      <c r="A37743">
        <v>17018151</v>
      </c>
      <c r="B37743" t="s">
        <v>35275</v>
      </c>
      <c r="C37743">
        <v>0</v>
      </c>
      <c r="D37743">
        <v>0</v>
      </c>
      <c r="E37743">
        <v>0</v>
      </c>
      <c r="F37743">
        <v>0</v>
      </c>
      <c r="G37743">
        <v>0</v>
      </c>
      <c r="H37743">
        <v>0</v>
      </c>
      <c r="I37743">
        <v>487086</v>
      </c>
      <c r="J37743">
        <v>15</v>
      </c>
      <c r="K37743">
        <v>23</v>
      </c>
      <c r="L37743" t="s">
        <v>25</v>
      </c>
      <c r="M37743" t="s">
        <v>26</v>
      </c>
      <c r="N37743">
        <v>17020</v>
      </c>
      <c r="O37743">
        <v>408</v>
      </c>
      <c r="P37743" t="s">
        <v>155</v>
      </c>
      <c r="Q37743">
        <v>170122</v>
      </c>
      <c r="R37743">
        <v>3854</v>
      </c>
      <c r="S37743" t="s">
        <v>1922</v>
      </c>
      <c r="T37743">
        <v>1708305</v>
      </c>
      <c r="U37743">
        <v>139640</v>
      </c>
      <c r="V37743" t="s">
        <v>213</v>
      </c>
      <c r="W37743" t="s">
        <v>30</v>
      </c>
      <c r="X37743" t="s">
        <v>31</v>
      </c>
      <c r="Y37743" t="s">
        <v>41640</v>
      </c>
      <c r="Z37743" t="s">
        <v>41637</v>
      </c>
    </row>
    <row r="37744" spans="1:26" x14ac:dyDescent="0.45">
      <c r="A37744">
        <v>17018153</v>
      </c>
      <c r="B37744" t="s">
        <v>35276</v>
      </c>
      <c r="C37744">
        <v>0</v>
      </c>
      <c r="D37744">
        <v>0</v>
      </c>
      <c r="E37744">
        <v>0</v>
      </c>
      <c r="F37744">
        <v>0</v>
      </c>
      <c r="G37744">
        <v>0</v>
      </c>
      <c r="H37744">
        <v>0</v>
      </c>
      <c r="I37744">
        <v>487009</v>
      </c>
      <c r="J37744">
        <v>15</v>
      </c>
      <c r="K37744">
        <v>23</v>
      </c>
      <c r="L37744" t="s">
        <v>25</v>
      </c>
      <c r="M37744" t="s">
        <v>26</v>
      </c>
      <c r="N37744">
        <v>17020</v>
      </c>
      <c r="O37744">
        <v>408</v>
      </c>
      <c r="P37744" t="s">
        <v>155</v>
      </c>
      <c r="Q37744">
        <v>170122</v>
      </c>
      <c r="R37744">
        <v>3854</v>
      </c>
      <c r="S37744" t="s">
        <v>1922</v>
      </c>
      <c r="T37744">
        <v>1708306</v>
      </c>
      <c r="U37744">
        <v>139641</v>
      </c>
      <c r="V37744" t="s">
        <v>21557</v>
      </c>
      <c r="W37744" t="s">
        <v>30</v>
      </c>
      <c r="X37744" t="s">
        <v>31</v>
      </c>
      <c r="Y37744" t="s">
        <v>41640</v>
      </c>
      <c r="Z37744" t="s">
        <v>41637</v>
      </c>
    </row>
    <row r="37745" spans="1:26" x14ac:dyDescent="0.45">
      <c r="A37745">
        <v>17018157</v>
      </c>
      <c r="B37745" t="s">
        <v>35277</v>
      </c>
      <c r="C37745">
        <v>0</v>
      </c>
      <c r="D37745">
        <v>0</v>
      </c>
      <c r="E37745">
        <v>0</v>
      </c>
      <c r="F37745">
        <v>0</v>
      </c>
      <c r="G37745">
        <v>0</v>
      </c>
      <c r="H37745">
        <v>0</v>
      </c>
      <c r="I37745">
        <v>486972</v>
      </c>
      <c r="J37745">
        <v>15</v>
      </c>
      <c r="K37745">
        <v>23</v>
      </c>
      <c r="L37745" t="s">
        <v>25</v>
      </c>
      <c r="M37745" t="s">
        <v>26</v>
      </c>
      <c r="N37745">
        <v>17020</v>
      </c>
      <c r="O37745">
        <v>408</v>
      </c>
      <c r="P37745" t="s">
        <v>155</v>
      </c>
      <c r="Q37745">
        <v>170122</v>
      </c>
      <c r="R37745">
        <v>3854</v>
      </c>
      <c r="S37745" t="s">
        <v>1922</v>
      </c>
      <c r="T37745">
        <v>1708306</v>
      </c>
      <c r="U37745">
        <v>139641</v>
      </c>
      <c r="V37745" t="s">
        <v>21557</v>
      </c>
      <c r="W37745" t="s">
        <v>30</v>
      </c>
      <c r="X37745" t="s">
        <v>31</v>
      </c>
      <c r="Y37745" t="s">
        <v>41640</v>
      </c>
      <c r="Z37745" t="s">
        <v>41637</v>
      </c>
    </row>
    <row r="37746" spans="1:26" x14ac:dyDescent="0.45">
      <c r="A37746">
        <v>17018161</v>
      </c>
      <c r="B37746" t="s">
        <v>35278</v>
      </c>
      <c r="C37746">
        <v>0</v>
      </c>
      <c r="D37746">
        <v>0</v>
      </c>
      <c r="E37746">
        <v>0</v>
      </c>
      <c r="F37746">
        <v>0</v>
      </c>
      <c r="G37746">
        <v>0</v>
      </c>
      <c r="H37746">
        <v>0</v>
      </c>
      <c r="I37746">
        <v>487003</v>
      </c>
      <c r="J37746">
        <v>15</v>
      </c>
      <c r="K37746">
        <v>23</v>
      </c>
      <c r="L37746" t="s">
        <v>25</v>
      </c>
      <c r="M37746" t="s">
        <v>26</v>
      </c>
      <c r="N37746">
        <v>17020</v>
      </c>
      <c r="O37746">
        <v>408</v>
      </c>
      <c r="P37746" t="s">
        <v>155</v>
      </c>
      <c r="Q37746">
        <v>170122</v>
      </c>
      <c r="R37746">
        <v>3854</v>
      </c>
      <c r="S37746" t="s">
        <v>1922</v>
      </c>
      <c r="T37746">
        <v>1708308</v>
      </c>
      <c r="U37746">
        <v>139643</v>
      </c>
      <c r="V37746" t="s">
        <v>35278</v>
      </c>
      <c r="W37746" t="s">
        <v>30</v>
      </c>
      <c r="X37746" t="s">
        <v>31</v>
      </c>
      <c r="Y37746" t="s">
        <v>41640</v>
      </c>
      <c r="Z37746" t="s">
        <v>41637</v>
      </c>
    </row>
    <row r="37747" spans="1:26" x14ac:dyDescent="0.45">
      <c r="A37747">
        <v>17018162</v>
      </c>
      <c r="B37747" t="s">
        <v>2652</v>
      </c>
      <c r="C37747">
        <v>0</v>
      </c>
      <c r="D37747">
        <v>0</v>
      </c>
      <c r="E37747">
        <v>0</v>
      </c>
      <c r="F37747">
        <v>0</v>
      </c>
      <c r="G37747">
        <v>0</v>
      </c>
      <c r="H37747">
        <v>0</v>
      </c>
      <c r="I37747">
        <v>0</v>
      </c>
      <c r="J37747">
        <v>15</v>
      </c>
      <c r="K37747">
        <v>23</v>
      </c>
      <c r="L37747" t="s">
        <v>25</v>
      </c>
      <c r="M37747" t="s">
        <v>26</v>
      </c>
      <c r="N37747">
        <v>17020</v>
      </c>
      <c r="O37747">
        <v>408</v>
      </c>
      <c r="P37747" t="s">
        <v>155</v>
      </c>
      <c r="Q37747">
        <v>170122</v>
      </c>
      <c r="R37747">
        <v>3854</v>
      </c>
      <c r="S37747" t="s">
        <v>1922</v>
      </c>
      <c r="T37747">
        <v>1708308</v>
      </c>
      <c r="U37747">
        <v>139643</v>
      </c>
      <c r="V37747" t="s">
        <v>35278</v>
      </c>
      <c r="W37747" t="s">
        <v>30</v>
      </c>
      <c r="X37747" t="s">
        <v>31</v>
      </c>
      <c r="Y37747" t="s">
        <v>41640</v>
      </c>
      <c r="Z37747" t="s">
        <v>41637</v>
      </c>
    </row>
    <row r="37748" spans="1:26" x14ac:dyDescent="0.45">
      <c r="A37748">
        <v>17018182</v>
      </c>
      <c r="B37748" t="s">
        <v>35279</v>
      </c>
      <c r="C37748">
        <v>0</v>
      </c>
      <c r="D37748">
        <v>0</v>
      </c>
      <c r="E37748">
        <v>0</v>
      </c>
      <c r="F37748">
        <v>0</v>
      </c>
      <c r="G37748">
        <v>0</v>
      </c>
      <c r="H37748">
        <v>0</v>
      </c>
      <c r="I37748">
        <v>0</v>
      </c>
      <c r="J37748">
        <v>15</v>
      </c>
      <c r="K37748">
        <v>23</v>
      </c>
      <c r="L37748" t="s">
        <v>25</v>
      </c>
      <c r="M37748" t="s">
        <v>26</v>
      </c>
      <c r="N37748">
        <v>17020</v>
      </c>
      <c r="O37748">
        <v>408</v>
      </c>
      <c r="P37748" t="s">
        <v>155</v>
      </c>
      <c r="Q37748">
        <v>170122</v>
      </c>
      <c r="R37748">
        <v>3854</v>
      </c>
      <c r="S37748" t="s">
        <v>1922</v>
      </c>
      <c r="T37748">
        <v>1708320</v>
      </c>
      <c r="U37748">
        <v>139654</v>
      </c>
      <c r="V37748" t="s">
        <v>808</v>
      </c>
      <c r="W37748" t="s">
        <v>30</v>
      </c>
      <c r="X37748" t="s">
        <v>31</v>
      </c>
      <c r="Y37748" t="s">
        <v>41640</v>
      </c>
      <c r="Z37748" t="s">
        <v>41637</v>
      </c>
    </row>
    <row r="37749" spans="1:26" x14ac:dyDescent="0.45">
      <c r="A37749">
        <v>17018187</v>
      </c>
      <c r="B37749" t="s">
        <v>21565</v>
      </c>
      <c r="C37749">
        <v>0</v>
      </c>
      <c r="D37749">
        <v>0</v>
      </c>
      <c r="E37749">
        <v>0</v>
      </c>
      <c r="F37749">
        <v>0</v>
      </c>
      <c r="G37749">
        <v>0</v>
      </c>
      <c r="H37749">
        <v>0</v>
      </c>
      <c r="I37749">
        <v>486939</v>
      </c>
      <c r="J37749">
        <v>15</v>
      </c>
      <c r="K37749">
        <v>23</v>
      </c>
      <c r="L37749" t="s">
        <v>25</v>
      </c>
      <c r="M37749" t="s">
        <v>26</v>
      </c>
      <c r="N37749">
        <v>17020</v>
      </c>
      <c r="O37749">
        <v>408</v>
      </c>
      <c r="P37749" t="s">
        <v>155</v>
      </c>
      <c r="Q37749">
        <v>170122</v>
      </c>
      <c r="R37749">
        <v>3854</v>
      </c>
      <c r="S37749" t="s">
        <v>1922</v>
      </c>
      <c r="T37749">
        <v>1708323</v>
      </c>
      <c r="U37749">
        <v>139657</v>
      </c>
      <c r="V37749" t="s">
        <v>21565</v>
      </c>
      <c r="W37749" t="s">
        <v>30</v>
      </c>
      <c r="X37749" t="s">
        <v>31</v>
      </c>
      <c r="Y37749" t="s">
        <v>41640</v>
      </c>
      <c r="Z37749" t="s">
        <v>41637</v>
      </c>
    </row>
    <row r="37750" spans="1:26" x14ac:dyDescent="0.45">
      <c r="A37750">
        <v>17018199</v>
      </c>
      <c r="B37750" t="s">
        <v>35280</v>
      </c>
      <c r="C37750">
        <v>0</v>
      </c>
      <c r="D37750">
        <v>0</v>
      </c>
      <c r="E37750">
        <v>0</v>
      </c>
      <c r="F37750">
        <v>0</v>
      </c>
      <c r="G37750">
        <v>0</v>
      </c>
      <c r="H37750">
        <v>0</v>
      </c>
      <c r="I37750">
        <v>486937</v>
      </c>
      <c r="J37750">
        <v>15</v>
      </c>
      <c r="K37750">
        <v>23</v>
      </c>
      <c r="L37750" t="s">
        <v>25</v>
      </c>
      <c r="M37750" t="s">
        <v>26</v>
      </c>
      <c r="N37750">
        <v>17020</v>
      </c>
      <c r="O37750">
        <v>408</v>
      </c>
      <c r="P37750" t="s">
        <v>155</v>
      </c>
      <c r="Q37750">
        <v>170122</v>
      </c>
      <c r="R37750">
        <v>3854</v>
      </c>
      <c r="S37750" t="s">
        <v>1922</v>
      </c>
      <c r="T37750">
        <v>1708330</v>
      </c>
      <c r="U37750">
        <v>139664</v>
      </c>
      <c r="V37750" t="s">
        <v>2745</v>
      </c>
      <c r="W37750" t="s">
        <v>30</v>
      </c>
      <c r="X37750" t="s">
        <v>31</v>
      </c>
      <c r="Y37750" t="s">
        <v>41640</v>
      </c>
      <c r="Z37750" t="s">
        <v>41637</v>
      </c>
    </row>
    <row r="37751" spans="1:26" x14ac:dyDescent="0.45">
      <c r="A37751">
        <v>17018202</v>
      </c>
      <c r="B37751" t="s">
        <v>35281</v>
      </c>
      <c r="C37751">
        <v>0</v>
      </c>
      <c r="D37751">
        <v>0</v>
      </c>
      <c r="E37751">
        <v>0</v>
      </c>
      <c r="F37751">
        <v>0</v>
      </c>
      <c r="G37751">
        <v>0</v>
      </c>
      <c r="H37751">
        <v>0</v>
      </c>
      <c r="I37751">
        <v>486985</v>
      </c>
      <c r="J37751">
        <v>15</v>
      </c>
      <c r="K37751">
        <v>23</v>
      </c>
      <c r="L37751" t="s">
        <v>25</v>
      </c>
      <c r="M37751" t="s">
        <v>26</v>
      </c>
      <c r="N37751">
        <v>17020</v>
      </c>
      <c r="O37751">
        <v>408</v>
      </c>
      <c r="P37751" t="s">
        <v>155</v>
      </c>
      <c r="Q37751">
        <v>170122</v>
      </c>
      <c r="R37751">
        <v>3854</v>
      </c>
      <c r="S37751" t="s">
        <v>1922</v>
      </c>
      <c r="T37751">
        <v>1708331</v>
      </c>
      <c r="U37751">
        <v>139665</v>
      </c>
      <c r="V37751" t="s">
        <v>35281</v>
      </c>
      <c r="W37751" t="s">
        <v>30</v>
      </c>
      <c r="X37751" t="s">
        <v>31</v>
      </c>
      <c r="Y37751" t="s">
        <v>41640</v>
      </c>
      <c r="Z37751" t="s">
        <v>41637</v>
      </c>
    </row>
    <row r="37752" spans="1:26" x14ac:dyDescent="0.45">
      <c r="A37752">
        <v>17018204</v>
      </c>
      <c r="B37752" t="s">
        <v>2747</v>
      </c>
      <c r="C37752">
        <v>0</v>
      </c>
      <c r="D37752">
        <v>0</v>
      </c>
      <c r="E37752">
        <v>0</v>
      </c>
      <c r="F37752">
        <v>0</v>
      </c>
      <c r="G37752">
        <v>0</v>
      </c>
      <c r="H37752">
        <v>0</v>
      </c>
      <c r="I37752">
        <v>487041</v>
      </c>
      <c r="J37752">
        <v>15</v>
      </c>
      <c r="K37752">
        <v>23</v>
      </c>
      <c r="L37752" t="s">
        <v>25</v>
      </c>
      <c r="M37752" t="s">
        <v>26</v>
      </c>
      <c r="N37752">
        <v>17020</v>
      </c>
      <c r="O37752">
        <v>408</v>
      </c>
      <c r="P37752" t="s">
        <v>155</v>
      </c>
      <c r="Q37752">
        <v>170122</v>
      </c>
      <c r="R37752">
        <v>3854</v>
      </c>
      <c r="S37752" t="s">
        <v>1922</v>
      </c>
      <c r="T37752">
        <v>1708332</v>
      </c>
      <c r="U37752">
        <v>139666</v>
      </c>
      <c r="V37752" t="s">
        <v>2747</v>
      </c>
      <c r="W37752" t="s">
        <v>30</v>
      </c>
      <c r="X37752" t="s">
        <v>31</v>
      </c>
      <c r="Y37752" t="s">
        <v>41640</v>
      </c>
      <c r="Z37752" t="s">
        <v>41637</v>
      </c>
    </row>
    <row r="37753" spans="1:26" x14ac:dyDescent="0.45">
      <c r="A37753">
        <v>17018208</v>
      </c>
      <c r="B37753" t="s">
        <v>35282</v>
      </c>
      <c r="C37753">
        <v>0</v>
      </c>
      <c r="D37753">
        <v>0</v>
      </c>
      <c r="E37753">
        <v>0</v>
      </c>
      <c r="F37753">
        <v>0</v>
      </c>
      <c r="G37753">
        <v>0</v>
      </c>
      <c r="H37753">
        <v>0</v>
      </c>
      <c r="I37753">
        <v>476061</v>
      </c>
      <c r="J37753">
        <v>15</v>
      </c>
      <c r="K37753">
        <v>23</v>
      </c>
      <c r="L37753" t="s">
        <v>25</v>
      </c>
      <c r="M37753" t="s">
        <v>26</v>
      </c>
      <c r="N37753">
        <v>17021</v>
      </c>
      <c r="O37753">
        <v>410</v>
      </c>
      <c r="P37753" t="s">
        <v>94</v>
      </c>
      <c r="Q37753">
        <v>170123</v>
      </c>
      <c r="R37753">
        <v>3862</v>
      </c>
      <c r="S37753" t="s">
        <v>2750</v>
      </c>
      <c r="T37753">
        <v>1708335</v>
      </c>
      <c r="U37753">
        <v>140097</v>
      </c>
      <c r="V37753" t="s">
        <v>2751</v>
      </c>
      <c r="W37753" t="s">
        <v>30</v>
      </c>
      <c r="X37753" t="s">
        <v>31</v>
      </c>
      <c r="Y37753" t="s">
        <v>41638</v>
      </c>
      <c r="Z37753" t="s">
        <v>41637</v>
      </c>
    </row>
    <row r="37754" spans="1:26" x14ac:dyDescent="0.45">
      <c r="A37754">
        <v>17018209</v>
      </c>
      <c r="B37754" t="s">
        <v>18533</v>
      </c>
      <c r="C37754">
        <v>0</v>
      </c>
      <c r="D37754">
        <v>0</v>
      </c>
      <c r="E37754">
        <v>0</v>
      </c>
      <c r="F37754">
        <v>0</v>
      </c>
      <c r="G37754">
        <v>0</v>
      </c>
      <c r="H37754">
        <v>0</v>
      </c>
      <c r="I37754">
        <v>476073</v>
      </c>
      <c r="J37754">
        <v>15</v>
      </c>
      <c r="K37754">
        <v>23</v>
      </c>
      <c r="L37754" t="s">
        <v>25</v>
      </c>
      <c r="M37754" t="s">
        <v>26</v>
      </c>
      <c r="N37754">
        <v>17021</v>
      </c>
      <c r="O37754">
        <v>410</v>
      </c>
      <c r="P37754" t="s">
        <v>94</v>
      </c>
      <c r="Q37754">
        <v>170123</v>
      </c>
      <c r="R37754">
        <v>3862</v>
      </c>
      <c r="S37754" t="s">
        <v>2750</v>
      </c>
      <c r="T37754">
        <v>1708336</v>
      </c>
      <c r="U37754">
        <v>140098</v>
      </c>
      <c r="V37754" t="s">
        <v>18533</v>
      </c>
      <c r="W37754" t="s">
        <v>30</v>
      </c>
      <c r="X37754" t="s">
        <v>31</v>
      </c>
      <c r="Y37754" t="s">
        <v>41638</v>
      </c>
      <c r="Z37754" t="s">
        <v>41637</v>
      </c>
    </row>
    <row r="37755" spans="1:26" x14ac:dyDescent="0.45">
      <c r="A37755">
        <v>17018215</v>
      </c>
      <c r="B37755" t="s">
        <v>35283</v>
      </c>
      <c r="C37755">
        <v>0</v>
      </c>
      <c r="D37755">
        <v>0</v>
      </c>
      <c r="E37755">
        <v>0</v>
      </c>
      <c r="F37755">
        <v>0</v>
      </c>
      <c r="G37755">
        <v>0</v>
      </c>
      <c r="H37755">
        <v>0</v>
      </c>
      <c r="I37755">
        <v>475939</v>
      </c>
      <c r="J37755">
        <v>15</v>
      </c>
      <c r="K37755">
        <v>23</v>
      </c>
      <c r="L37755" t="s">
        <v>25</v>
      </c>
      <c r="M37755" t="s">
        <v>26</v>
      </c>
      <c r="N37755">
        <v>17021</v>
      </c>
      <c r="O37755">
        <v>410</v>
      </c>
      <c r="P37755" t="s">
        <v>94</v>
      </c>
      <c r="Q37755">
        <v>170123</v>
      </c>
      <c r="R37755">
        <v>3862</v>
      </c>
      <c r="S37755" t="s">
        <v>2750</v>
      </c>
      <c r="T37755">
        <v>1708339</v>
      </c>
      <c r="U37755">
        <v>140101</v>
      </c>
      <c r="V37755" t="s">
        <v>22749</v>
      </c>
      <c r="W37755" t="s">
        <v>30</v>
      </c>
      <c r="X37755" t="s">
        <v>31</v>
      </c>
      <c r="Y37755" t="s">
        <v>41638</v>
      </c>
      <c r="Z37755" t="s">
        <v>41637</v>
      </c>
    </row>
    <row r="37756" spans="1:26" x14ac:dyDescent="0.45">
      <c r="A37756">
        <v>17018217</v>
      </c>
      <c r="B37756" t="s">
        <v>35284</v>
      </c>
      <c r="C37756">
        <v>0</v>
      </c>
      <c r="D37756">
        <v>0</v>
      </c>
      <c r="E37756">
        <v>0</v>
      </c>
      <c r="F37756">
        <v>0</v>
      </c>
      <c r="G37756">
        <v>0</v>
      </c>
      <c r="H37756">
        <v>0</v>
      </c>
      <c r="I37756">
        <v>475941</v>
      </c>
      <c r="J37756">
        <v>15</v>
      </c>
      <c r="K37756">
        <v>23</v>
      </c>
      <c r="L37756" t="s">
        <v>25</v>
      </c>
      <c r="M37756" t="s">
        <v>26</v>
      </c>
      <c r="N37756">
        <v>17021</v>
      </c>
      <c r="O37756">
        <v>410</v>
      </c>
      <c r="P37756" t="s">
        <v>94</v>
      </c>
      <c r="Q37756">
        <v>170123</v>
      </c>
      <c r="R37756">
        <v>3862</v>
      </c>
      <c r="S37756" t="s">
        <v>2750</v>
      </c>
      <c r="T37756">
        <v>1708339</v>
      </c>
      <c r="U37756">
        <v>140101</v>
      </c>
      <c r="V37756" t="s">
        <v>22749</v>
      </c>
      <c r="W37756" t="s">
        <v>30</v>
      </c>
      <c r="X37756" t="s">
        <v>31</v>
      </c>
      <c r="Y37756" t="s">
        <v>41638</v>
      </c>
      <c r="Z37756" t="s">
        <v>41637</v>
      </c>
    </row>
    <row r="37757" spans="1:26" x14ac:dyDescent="0.45">
      <c r="A37757">
        <v>17018220</v>
      </c>
      <c r="B37757" t="s">
        <v>35285</v>
      </c>
      <c r="C37757">
        <v>0</v>
      </c>
      <c r="D37757">
        <v>2</v>
      </c>
      <c r="E37757">
        <v>0</v>
      </c>
      <c r="F37757">
        <v>0</v>
      </c>
      <c r="G37757">
        <v>2</v>
      </c>
      <c r="H37757">
        <v>0</v>
      </c>
      <c r="I37757">
        <v>476001</v>
      </c>
      <c r="J37757">
        <v>15</v>
      </c>
      <c r="K37757">
        <v>23</v>
      </c>
      <c r="L37757" t="s">
        <v>25</v>
      </c>
      <c r="M37757" t="s">
        <v>26</v>
      </c>
      <c r="N37757">
        <v>17021</v>
      </c>
      <c r="O37757">
        <v>410</v>
      </c>
      <c r="P37757" t="s">
        <v>94</v>
      </c>
      <c r="Q37757">
        <v>170123</v>
      </c>
      <c r="R37757">
        <v>3862</v>
      </c>
      <c r="S37757" t="s">
        <v>2750</v>
      </c>
      <c r="T37757">
        <v>1708341</v>
      </c>
      <c r="U37757">
        <v>140103</v>
      </c>
      <c r="V37757" t="s">
        <v>21566</v>
      </c>
      <c r="W37757" t="s">
        <v>30</v>
      </c>
      <c r="X37757" t="s">
        <v>48</v>
      </c>
      <c r="Y37757" t="s">
        <v>41638</v>
      </c>
      <c r="Z37757" t="s">
        <v>41637</v>
      </c>
    </row>
    <row r="37758" spans="1:26" x14ac:dyDescent="0.45">
      <c r="A37758">
        <v>17018226</v>
      </c>
      <c r="B37758" t="s">
        <v>35286</v>
      </c>
      <c r="C37758">
        <v>0</v>
      </c>
      <c r="D37758">
        <v>3</v>
      </c>
      <c r="E37758">
        <v>3</v>
      </c>
      <c r="F37758">
        <v>0</v>
      </c>
      <c r="G37758">
        <v>0</v>
      </c>
      <c r="H37758">
        <v>0</v>
      </c>
      <c r="I37758">
        <v>475922</v>
      </c>
      <c r="J37758">
        <v>15</v>
      </c>
      <c r="K37758">
        <v>23</v>
      </c>
      <c r="L37758" t="s">
        <v>25</v>
      </c>
      <c r="M37758" t="s">
        <v>26</v>
      </c>
      <c r="N37758">
        <v>17021</v>
      </c>
      <c r="O37758">
        <v>410</v>
      </c>
      <c r="P37758" t="s">
        <v>94</v>
      </c>
      <c r="Q37758">
        <v>170123</v>
      </c>
      <c r="R37758">
        <v>3862</v>
      </c>
      <c r="S37758" t="s">
        <v>2750</v>
      </c>
      <c r="T37758">
        <v>1708344</v>
      </c>
      <c r="U37758">
        <v>140105</v>
      </c>
      <c r="V37758" t="s">
        <v>2758</v>
      </c>
      <c r="W37758" t="s">
        <v>30</v>
      </c>
      <c r="X37758" t="s">
        <v>48</v>
      </c>
      <c r="Y37758" t="s">
        <v>41638</v>
      </c>
      <c r="Z37758" t="s">
        <v>41637</v>
      </c>
    </row>
    <row r="37759" spans="1:26" x14ac:dyDescent="0.45">
      <c r="A37759">
        <v>17018229</v>
      </c>
      <c r="B37759" t="s">
        <v>35287</v>
      </c>
      <c r="C37759">
        <v>2</v>
      </c>
      <c r="D37759">
        <v>20</v>
      </c>
      <c r="E37759">
        <v>14</v>
      </c>
      <c r="F37759">
        <v>0</v>
      </c>
      <c r="G37759">
        <v>6</v>
      </c>
      <c r="H37759">
        <v>0</v>
      </c>
      <c r="I37759">
        <v>475918</v>
      </c>
      <c r="J37759">
        <v>15</v>
      </c>
      <c r="K37759">
        <v>23</v>
      </c>
      <c r="L37759" t="s">
        <v>25</v>
      </c>
      <c r="M37759" t="s">
        <v>26</v>
      </c>
      <c r="N37759">
        <v>17021</v>
      </c>
      <c r="O37759">
        <v>410</v>
      </c>
      <c r="P37759" t="s">
        <v>94</v>
      </c>
      <c r="Q37759">
        <v>170123</v>
      </c>
      <c r="R37759">
        <v>3862</v>
      </c>
      <c r="S37759" t="s">
        <v>2750</v>
      </c>
      <c r="T37759">
        <v>1708347</v>
      </c>
      <c r="U37759">
        <v>140108</v>
      </c>
      <c r="V37759" t="s">
        <v>35287</v>
      </c>
      <c r="W37759" t="s">
        <v>47</v>
      </c>
      <c r="X37759" t="s">
        <v>48</v>
      </c>
      <c r="Y37759" t="s">
        <v>41638</v>
      </c>
      <c r="Z37759" t="s">
        <v>41637</v>
      </c>
    </row>
    <row r="37760" spans="1:26" x14ac:dyDescent="0.45">
      <c r="A37760">
        <v>17018232</v>
      </c>
      <c r="B37760" t="s">
        <v>2094</v>
      </c>
      <c r="C37760">
        <v>0</v>
      </c>
      <c r="D37760">
        <v>0</v>
      </c>
      <c r="E37760">
        <v>0</v>
      </c>
      <c r="F37760">
        <v>0</v>
      </c>
      <c r="G37760">
        <v>0</v>
      </c>
      <c r="H37760">
        <v>0</v>
      </c>
      <c r="I37760">
        <v>476023</v>
      </c>
      <c r="J37760">
        <v>15</v>
      </c>
      <c r="K37760">
        <v>23</v>
      </c>
      <c r="L37760" t="s">
        <v>25</v>
      </c>
      <c r="M37760" t="s">
        <v>26</v>
      </c>
      <c r="N37760">
        <v>17021</v>
      </c>
      <c r="O37760">
        <v>410</v>
      </c>
      <c r="P37760" t="s">
        <v>94</v>
      </c>
      <c r="Q37760">
        <v>170123</v>
      </c>
      <c r="R37760">
        <v>3862</v>
      </c>
      <c r="S37760" t="s">
        <v>2750</v>
      </c>
      <c r="T37760">
        <v>1708348</v>
      </c>
      <c r="U37760">
        <v>140109</v>
      </c>
      <c r="V37760" t="s">
        <v>2759</v>
      </c>
      <c r="W37760" t="s">
        <v>30</v>
      </c>
      <c r="X37760" t="s">
        <v>31</v>
      </c>
      <c r="Y37760" t="s">
        <v>41638</v>
      </c>
      <c r="Z37760" t="s">
        <v>41637</v>
      </c>
    </row>
    <row r="37761" spans="1:26" x14ac:dyDescent="0.45">
      <c r="A37761">
        <v>17018234</v>
      </c>
      <c r="B37761" t="s">
        <v>8208</v>
      </c>
      <c r="C37761">
        <v>0</v>
      </c>
      <c r="D37761">
        <v>0</v>
      </c>
      <c r="E37761">
        <v>0</v>
      </c>
      <c r="F37761">
        <v>0</v>
      </c>
      <c r="G37761">
        <v>0</v>
      </c>
      <c r="H37761">
        <v>0</v>
      </c>
      <c r="I37761">
        <v>475978</v>
      </c>
      <c r="J37761">
        <v>15</v>
      </c>
      <c r="K37761">
        <v>23</v>
      </c>
      <c r="L37761" t="s">
        <v>25</v>
      </c>
      <c r="M37761" t="s">
        <v>26</v>
      </c>
      <c r="N37761">
        <v>17021</v>
      </c>
      <c r="O37761">
        <v>410</v>
      </c>
      <c r="P37761" t="s">
        <v>94</v>
      </c>
      <c r="Q37761">
        <v>170123</v>
      </c>
      <c r="R37761">
        <v>3862</v>
      </c>
      <c r="S37761" t="s">
        <v>2750</v>
      </c>
      <c r="T37761">
        <v>1708350</v>
      </c>
      <c r="U37761">
        <v>140111</v>
      </c>
      <c r="V37761" t="s">
        <v>35288</v>
      </c>
      <c r="W37761" t="s">
        <v>30</v>
      </c>
      <c r="X37761" t="s">
        <v>31</v>
      </c>
      <c r="Y37761" t="s">
        <v>41638</v>
      </c>
      <c r="Z37761" t="s">
        <v>41637</v>
      </c>
    </row>
    <row r="37762" spans="1:26" x14ac:dyDescent="0.45">
      <c r="A37762">
        <v>17018235</v>
      </c>
      <c r="B37762" t="s">
        <v>35289</v>
      </c>
      <c r="C37762">
        <v>0</v>
      </c>
      <c r="D37762">
        <v>1</v>
      </c>
      <c r="E37762">
        <v>1</v>
      </c>
      <c r="F37762">
        <v>0</v>
      </c>
      <c r="G37762">
        <v>0</v>
      </c>
      <c r="H37762">
        <v>0</v>
      </c>
      <c r="I37762">
        <v>475975</v>
      </c>
      <c r="J37762">
        <v>15</v>
      </c>
      <c r="K37762">
        <v>23</v>
      </c>
      <c r="L37762" t="s">
        <v>25</v>
      </c>
      <c r="M37762" t="s">
        <v>26</v>
      </c>
      <c r="N37762">
        <v>17021</v>
      </c>
      <c r="O37762">
        <v>410</v>
      </c>
      <c r="P37762" t="s">
        <v>94</v>
      </c>
      <c r="Q37762">
        <v>170123</v>
      </c>
      <c r="R37762">
        <v>3862</v>
      </c>
      <c r="S37762" t="s">
        <v>2750</v>
      </c>
      <c r="T37762">
        <v>1708350</v>
      </c>
      <c r="U37762">
        <v>140111</v>
      </c>
      <c r="V37762" t="s">
        <v>35288</v>
      </c>
      <c r="W37762" t="s">
        <v>30</v>
      </c>
      <c r="X37762" t="s">
        <v>48</v>
      </c>
      <c r="Y37762" t="s">
        <v>41638</v>
      </c>
      <c r="Z37762" t="s">
        <v>41637</v>
      </c>
    </row>
    <row r="37763" spans="1:26" x14ac:dyDescent="0.45">
      <c r="A37763">
        <v>17018237</v>
      </c>
      <c r="B37763" t="s">
        <v>35290</v>
      </c>
      <c r="C37763">
        <v>0</v>
      </c>
      <c r="D37763">
        <v>0</v>
      </c>
      <c r="E37763">
        <v>0</v>
      </c>
      <c r="F37763">
        <v>0</v>
      </c>
      <c r="G37763">
        <v>0</v>
      </c>
      <c r="H37763">
        <v>0</v>
      </c>
      <c r="I37763">
        <v>475936</v>
      </c>
      <c r="J37763">
        <v>15</v>
      </c>
      <c r="K37763">
        <v>23</v>
      </c>
      <c r="L37763" t="s">
        <v>25</v>
      </c>
      <c r="M37763" t="s">
        <v>26</v>
      </c>
      <c r="N37763">
        <v>17021</v>
      </c>
      <c r="O37763">
        <v>410</v>
      </c>
      <c r="P37763" t="s">
        <v>94</v>
      </c>
      <c r="Q37763">
        <v>170123</v>
      </c>
      <c r="R37763">
        <v>3862</v>
      </c>
      <c r="S37763" t="s">
        <v>2750</v>
      </c>
      <c r="T37763">
        <v>1708351</v>
      </c>
      <c r="U37763">
        <v>140112</v>
      </c>
      <c r="V37763" t="s">
        <v>2110</v>
      </c>
      <c r="W37763" t="s">
        <v>30</v>
      </c>
      <c r="X37763" t="s">
        <v>31</v>
      </c>
      <c r="Y37763" t="s">
        <v>41638</v>
      </c>
      <c r="Z37763" t="s">
        <v>41637</v>
      </c>
    </row>
    <row r="37764" spans="1:26" x14ac:dyDescent="0.45">
      <c r="A37764">
        <v>17018253</v>
      </c>
      <c r="B37764" t="s">
        <v>2664</v>
      </c>
      <c r="C37764">
        <v>0</v>
      </c>
      <c r="D37764">
        <v>9</v>
      </c>
      <c r="E37764">
        <v>8</v>
      </c>
      <c r="F37764">
        <v>0</v>
      </c>
      <c r="G37764">
        <v>1</v>
      </c>
      <c r="H37764">
        <v>0</v>
      </c>
      <c r="I37764">
        <v>476048</v>
      </c>
      <c r="J37764">
        <v>15</v>
      </c>
      <c r="K37764">
        <v>23</v>
      </c>
      <c r="L37764" t="s">
        <v>25</v>
      </c>
      <c r="M37764" t="s">
        <v>26</v>
      </c>
      <c r="N37764">
        <v>17021</v>
      </c>
      <c r="O37764">
        <v>410</v>
      </c>
      <c r="P37764" t="s">
        <v>94</v>
      </c>
      <c r="Q37764">
        <v>170123</v>
      </c>
      <c r="R37764">
        <v>3862</v>
      </c>
      <c r="S37764" t="s">
        <v>2750</v>
      </c>
      <c r="T37764">
        <v>1708363</v>
      </c>
      <c r="U37764">
        <v>140124</v>
      </c>
      <c r="V37764" t="s">
        <v>2664</v>
      </c>
      <c r="W37764" t="s">
        <v>30</v>
      </c>
      <c r="X37764" t="s">
        <v>48</v>
      </c>
      <c r="Y37764" t="s">
        <v>41638</v>
      </c>
      <c r="Z37764" t="s">
        <v>41637</v>
      </c>
    </row>
    <row r="37765" spans="1:26" x14ac:dyDescent="0.45">
      <c r="A37765">
        <v>17018262</v>
      </c>
      <c r="B37765" t="s">
        <v>35291</v>
      </c>
      <c r="C37765">
        <v>2</v>
      </c>
      <c r="D37765">
        <v>43</v>
      </c>
      <c r="E37765">
        <v>22</v>
      </c>
      <c r="F37765">
        <v>0</v>
      </c>
      <c r="G37765">
        <v>20</v>
      </c>
      <c r="H37765">
        <v>1</v>
      </c>
      <c r="I37765">
        <v>476050</v>
      </c>
      <c r="J37765">
        <v>15</v>
      </c>
      <c r="K37765">
        <v>23</v>
      </c>
      <c r="L37765" t="s">
        <v>25</v>
      </c>
      <c r="M37765" t="s">
        <v>26</v>
      </c>
      <c r="N37765">
        <v>17021</v>
      </c>
      <c r="O37765">
        <v>410</v>
      </c>
      <c r="P37765" t="s">
        <v>94</v>
      </c>
      <c r="Q37765">
        <v>170123</v>
      </c>
      <c r="R37765">
        <v>3862</v>
      </c>
      <c r="S37765" t="s">
        <v>2750</v>
      </c>
      <c r="T37765">
        <v>1708368</v>
      </c>
      <c r="U37765">
        <v>140126</v>
      </c>
      <c r="V37765" t="s">
        <v>35291</v>
      </c>
      <c r="W37765" t="s">
        <v>47</v>
      </c>
      <c r="X37765" t="s">
        <v>48</v>
      </c>
      <c r="Y37765" t="s">
        <v>41638</v>
      </c>
      <c r="Z37765" t="s">
        <v>41637</v>
      </c>
    </row>
    <row r="37766" spans="1:26" x14ac:dyDescent="0.45">
      <c r="A37766">
        <v>17018265</v>
      </c>
      <c r="B37766" t="s">
        <v>7306</v>
      </c>
      <c r="C37766">
        <v>0</v>
      </c>
      <c r="D37766">
        <v>0</v>
      </c>
      <c r="E37766">
        <v>0</v>
      </c>
      <c r="F37766">
        <v>0</v>
      </c>
      <c r="G37766">
        <v>0</v>
      </c>
      <c r="H37766">
        <v>0</v>
      </c>
      <c r="I37766">
        <v>476056</v>
      </c>
      <c r="J37766">
        <v>15</v>
      </c>
      <c r="K37766">
        <v>23</v>
      </c>
      <c r="L37766" t="s">
        <v>25</v>
      </c>
      <c r="M37766" t="s">
        <v>26</v>
      </c>
      <c r="N37766">
        <v>17021</v>
      </c>
      <c r="O37766">
        <v>410</v>
      </c>
      <c r="P37766" t="s">
        <v>94</v>
      </c>
      <c r="Q37766">
        <v>170123</v>
      </c>
      <c r="R37766">
        <v>3862</v>
      </c>
      <c r="S37766" t="s">
        <v>2750</v>
      </c>
      <c r="T37766">
        <v>1708371</v>
      </c>
      <c r="U37766">
        <v>299932</v>
      </c>
      <c r="V37766" t="s">
        <v>35292</v>
      </c>
      <c r="W37766" t="s">
        <v>30</v>
      </c>
      <c r="X37766" t="s">
        <v>31</v>
      </c>
      <c r="Y37766" t="s">
        <v>41638</v>
      </c>
      <c r="Z37766" t="s">
        <v>41637</v>
      </c>
    </row>
    <row r="37767" spans="1:26" x14ac:dyDescent="0.45">
      <c r="A37767">
        <v>17018270</v>
      </c>
      <c r="B37767" t="s">
        <v>35293</v>
      </c>
      <c r="C37767">
        <v>0</v>
      </c>
      <c r="D37767">
        <v>0</v>
      </c>
      <c r="E37767">
        <v>0</v>
      </c>
      <c r="F37767">
        <v>0</v>
      </c>
      <c r="G37767">
        <v>0</v>
      </c>
      <c r="H37767">
        <v>0</v>
      </c>
      <c r="I37767">
        <v>476041</v>
      </c>
      <c r="J37767">
        <v>15</v>
      </c>
      <c r="K37767">
        <v>23</v>
      </c>
      <c r="L37767" t="s">
        <v>25</v>
      </c>
      <c r="M37767" t="s">
        <v>26</v>
      </c>
      <c r="N37767">
        <v>17021</v>
      </c>
      <c r="O37767">
        <v>410</v>
      </c>
      <c r="P37767" t="s">
        <v>94</v>
      </c>
      <c r="Q37767">
        <v>170123</v>
      </c>
      <c r="R37767">
        <v>3862</v>
      </c>
      <c r="S37767" t="s">
        <v>2750</v>
      </c>
      <c r="T37767">
        <v>1708374</v>
      </c>
      <c r="U37767">
        <v>140131</v>
      </c>
      <c r="V37767" t="s">
        <v>3974</v>
      </c>
      <c r="W37767" t="s">
        <v>30</v>
      </c>
      <c r="X37767" t="s">
        <v>31</v>
      </c>
      <c r="Y37767" t="s">
        <v>41638</v>
      </c>
      <c r="Z37767" t="s">
        <v>41637</v>
      </c>
    </row>
    <row r="37768" spans="1:26" x14ac:dyDescent="0.45">
      <c r="A37768">
        <v>17018271</v>
      </c>
      <c r="B37768" t="s">
        <v>35294</v>
      </c>
      <c r="C37768">
        <v>0</v>
      </c>
      <c r="D37768">
        <v>0</v>
      </c>
      <c r="E37768">
        <v>0</v>
      </c>
      <c r="F37768">
        <v>0</v>
      </c>
      <c r="G37768">
        <v>0</v>
      </c>
      <c r="H37768">
        <v>0</v>
      </c>
      <c r="I37768">
        <v>475980</v>
      </c>
      <c r="J37768">
        <v>15</v>
      </c>
      <c r="K37768">
        <v>23</v>
      </c>
      <c r="L37768" t="s">
        <v>25</v>
      </c>
      <c r="M37768" t="s">
        <v>26</v>
      </c>
      <c r="N37768">
        <v>17021</v>
      </c>
      <c r="O37768">
        <v>410</v>
      </c>
      <c r="P37768" t="s">
        <v>94</v>
      </c>
      <c r="Q37768">
        <v>170123</v>
      </c>
      <c r="R37768">
        <v>3862</v>
      </c>
      <c r="S37768" t="s">
        <v>2750</v>
      </c>
      <c r="T37768">
        <v>1708375</v>
      </c>
      <c r="U37768">
        <v>140132</v>
      </c>
      <c r="V37768" t="s">
        <v>35295</v>
      </c>
      <c r="W37768" t="s">
        <v>30</v>
      </c>
      <c r="X37768" t="s">
        <v>31</v>
      </c>
      <c r="Y37768" t="s">
        <v>41638</v>
      </c>
      <c r="Z37768" t="s">
        <v>41637</v>
      </c>
    </row>
    <row r="37769" spans="1:26" x14ac:dyDescent="0.45">
      <c r="A37769">
        <v>17018281</v>
      </c>
      <c r="B37769" t="s">
        <v>2893</v>
      </c>
      <c r="C37769">
        <v>0</v>
      </c>
      <c r="D37769">
        <v>0</v>
      </c>
      <c r="E37769">
        <v>0</v>
      </c>
      <c r="F37769">
        <v>0</v>
      </c>
      <c r="G37769">
        <v>0</v>
      </c>
      <c r="H37769">
        <v>0</v>
      </c>
      <c r="I37769">
        <v>476066</v>
      </c>
      <c r="J37769">
        <v>15</v>
      </c>
      <c r="K37769">
        <v>23</v>
      </c>
      <c r="L37769" t="s">
        <v>25</v>
      </c>
      <c r="M37769" t="s">
        <v>26</v>
      </c>
      <c r="N37769">
        <v>17021</v>
      </c>
      <c r="O37769">
        <v>410</v>
      </c>
      <c r="P37769" t="s">
        <v>94</v>
      </c>
      <c r="Q37769">
        <v>170123</v>
      </c>
      <c r="R37769">
        <v>3862</v>
      </c>
      <c r="S37769" t="s">
        <v>2750</v>
      </c>
      <c r="T37769">
        <v>1708382</v>
      </c>
      <c r="U37769">
        <v>140138</v>
      </c>
      <c r="V37769" t="s">
        <v>2893</v>
      </c>
      <c r="W37769" t="s">
        <v>30</v>
      </c>
      <c r="X37769" t="s">
        <v>31</v>
      </c>
      <c r="Y37769" t="s">
        <v>41638</v>
      </c>
      <c r="Z37769" t="s">
        <v>41637</v>
      </c>
    </row>
    <row r="37770" spans="1:26" x14ac:dyDescent="0.45">
      <c r="A37770">
        <v>17018283</v>
      </c>
      <c r="B37770" t="s">
        <v>22831</v>
      </c>
      <c r="C37770">
        <v>0</v>
      </c>
      <c r="D37770">
        <v>0</v>
      </c>
      <c r="E37770">
        <v>0</v>
      </c>
      <c r="F37770">
        <v>0</v>
      </c>
      <c r="G37770">
        <v>0</v>
      </c>
      <c r="H37770">
        <v>0</v>
      </c>
      <c r="I37770">
        <v>475996</v>
      </c>
      <c r="J37770">
        <v>15</v>
      </c>
      <c r="K37770">
        <v>23</v>
      </c>
      <c r="L37770" t="s">
        <v>25</v>
      </c>
      <c r="M37770" t="s">
        <v>26</v>
      </c>
      <c r="N37770">
        <v>17021</v>
      </c>
      <c r="O37770">
        <v>410</v>
      </c>
      <c r="P37770" t="s">
        <v>94</v>
      </c>
      <c r="Q37770">
        <v>170123</v>
      </c>
      <c r="R37770">
        <v>3862</v>
      </c>
      <c r="S37770" t="s">
        <v>2750</v>
      </c>
      <c r="T37770">
        <v>1708383</v>
      </c>
      <c r="U37770">
        <v>140139</v>
      </c>
      <c r="V37770" t="s">
        <v>2767</v>
      </c>
      <c r="W37770" t="s">
        <v>30</v>
      </c>
      <c r="X37770" t="s">
        <v>31</v>
      </c>
      <c r="Y37770" t="s">
        <v>41638</v>
      </c>
      <c r="Z37770" t="s">
        <v>41637</v>
      </c>
    </row>
    <row r="37771" spans="1:26" x14ac:dyDescent="0.45">
      <c r="A37771">
        <v>17018287</v>
      </c>
      <c r="B37771" t="s">
        <v>35296</v>
      </c>
      <c r="C37771">
        <v>0</v>
      </c>
      <c r="D37771">
        <v>0</v>
      </c>
      <c r="E37771">
        <v>0</v>
      </c>
      <c r="F37771">
        <v>0</v>
      </c>
      <c r="G37771">
        <v>0</v>
      </c>
      <c r="H37771">
        <v>0</v>
      </c>
      <c r="I37771">
        <v>475969</v>
      </c>
      <c r="J37771">
        <v>15</v>
      </c>
      <c r="K37771">
        <v>23</v>
      </c>
      <c r="L37771" t="s">
        <v>25</v>
      </c>
      <c r="M37771" t="s">
        <v>26</v>
      </c>
      <c r="N37771">
        <v>17021</v>
      </c>
      <c r="O37771">
        <v>410</v>
      </c>
      <c r="P37771" t="s">
        <v>94</v>
      </c>
      <c r="Q37771">
        <v>170123</v>
      </c>
      <c r="R37771">
        <v>3862</v>
      </c>
      <c r="S37771" t="s">
        <v>2750</v>
      </c>
      <c r="T37771">
        <v>1708385</v>
      </c>
      <c r="U37771">
        <v>140141</v>
      </c>
      <c r="V37771" t="s">
        <v>19376</v>
      </c>
      <c r="W37771" t="s">
        <v>30</v>
      </c>
      <c r="X37771" t="s">
        <v>31</v>
      </c>
      <c r="Y37771" t="s">
        <v>41638</v>
      </c>
      <c r="Z37771" t="s">
        <v>41637</v>
      </c>
    </row>
    <row r="37772" spans="1:26" x14ac:dyDescent="0.45">
      <c r="A37772">
        <v>17018288</v>
      </c>
      <c r="B37772" t="s">
        <v>35297</v>
      </c>
      <c r="C37772">
        <v>0</v>
      </c>
      <c r="D37772">
        <v>0</v>
      </c>
      <c r="E37772">
        <v>0</v>
      </c>
      <c r="F37772">
        <v>0</v>
      </c>
      <c r="G37772">
        <v>0</v>
      </c>
      <c r="H37772">
        <v>0</v>
      </c>
      <c r="I37772">
        <v>475972</v>
      </c>
      <c r="J37772">
        <v>15</v>
      </c>
      <c r="K37772">
        <v>23</v>
      </c>
      <c r="L37772" t="s">
        <v>25</v>
      </c>
      <c r="M37772" t="s">
        <v>26</v>
      </c>
      <c r="N37772">
        <v>17021</v>
      </c>
      <c r="O37772">
        <v>410</v>
      </c>
      <c r="P37772" t="s">
        <v>94</v>
      </c>
      <c r="Q37772">
        <v>170123</v>
      </c>
      <c r="R37772">
        <v>3862</v>
      </c>
      <c r="S37772" t="s">
        <v>2750</v>
      </c>
      <c r="T37772">
        <v>1708385</v>
      </c>
      <c r="U37772">
        <v>140141</v>
      </c>
      <c r="V37772" t="s">
        <v>19376</v>
      </c>
      <c r="W37772" t="s">
        <v>30</v>
      </c>
      <c r="X37772" t="s">
        <v>31</v>
      </c>
      <c r="Y37772" t="s">
        <v>41638</v>
      </c>
      <c r="Z37772" t="s">
        <v>41637</v>
      </c>
    </row>
    <row r="37773" spans="1:26" x14ac:dyDescent="0.45">
      <c r="A37773">
        <v>17018289</v>
      </c>
      <c r="B37773" t="s">
        <v>35298</v>
      </c>
      <c r="C37773">
        <v>0</v>
      </c>
      <c r="D37773">
        <v>0</v>
      </c>
      <c r="E37773">
        <v>0</v>
      </c>
      <c r="F37773">
        <v>0</v>
      </c>
      <c r="G37773">
        <v>0</v>
      </c>
      <c r="H37773">
        <v>0</v>
      </c>
      <c r="I37773">
        <v>475913</v>
      </c>
      <c r="J37773">
        <v>15</v>
      </c>
      <c r="K37773">
        <v>23</v>
      </c>
      <c r="L37773" t="s">
        <v>25</v>
      </c>
      <c r="M37773" t="s">
        <v>26</v>
      </c>
      <c r="N37773">
        <v>17021</v>
      </c>
      <c r="O37773">
        <v>410</v>
      </c>
      <c r="P37773" t="s">
        <v>94</v>
      </c>
      <c r="Q37773">
        <v>170123</v>
      </c>
      <c r="R37773">
        <v>3862</v>
      </c>
      <c r="S37773" t="s">
        <v>2750</v>
      </c>
      <c r="T37773">
        <v>1708386</v>
      </c>
      <c r="U37773">
        <v>140143</v>
      </c>
      <c r="V37773" t="s">
        <v>35299</v>
      </c>
      <c r="W37773" t="s">
        <v>30</v>
      </c>
      <c r="X37773" t="s">
        <v>31</v>
      </c>
      <c r="Y37773" t="s">
        <v>41638</v>
      </c>
      <c r="Z37773" t="s">
        <v>41637</v>
      </c>
    </row>
    <row r="37774" spans="1:26" x14ac:dyDescent="0.45">
      <c r="A37774">
        <v>17018294</v>
      </c>
      <c r="B37774" t="s">
        <v>21582</v>
      </c>
      <c r="C37774">
        <v>0</v>
      </c>
      <c r="D37774">
        <v>0</v>
      </c>
      <c r="E37774">
        <v>0</v>
      </c>
      <c r="F37774">
        <v>0</v>
      </c>
      <c r="G37774">
        <v>0</v>
      </c>
      <c r="H37774">
        <v>0</v>
      </c>
      <c r="I37774">
        <v>476005</v>
      </c>
      <c r="J37774">
        <v>15</v>
      </c>
      <c r="K37774">
        <v>23</v>
      </c>
      <c r="L37774" t="s">
        <v>25</v>
      </c>
      <c r="M37774" t="s">
        <v>26</v>
      </c>
      <c r="N37774">
        <v>17021</v>
      </c>
      <c r="O37774">
        <v>410</v>
      </c>
      <c r="P37774" t="s">
        <v>94</v>
      </c>
      <c r="Q37774">
        <v>170123</v>
      </c>
      <c r="R37774">
        <v>3862</v>
      </c>
      <c r="S37774" t="s">
        <v>2750</v>
      </c>
      <c r="T37774">
        <v>1708389</v>
      </c>
      <c r="U37774">
        <v>140145</v>
      </c>
      <c r="V37774" t="s">
        <v>21582</v>
      </c>
      <c r="W37774" t="s">
        <v>30</v>
      </c>
      <c r="X37774" t="s">
        <v>31</v>
      </c>
      <c r="Y37774" t="s">
        <v>41638</v>
      </c>
      <c r="Z37774" t="s">
        <v>41637</v>
      </c>
    </row>
    <row r="37775" spans="1:26" x14ac:dyDescent="0.45">
      <c r="A37775">
        <v>17018312</v>
      </c>
      <c r="B37775" t="s">
        <v>35300</v>
      </c>
      <c r="C37775">
        <v>1</v>
      </c>
      <c r="D37775">
        <v>7</v>
      </c>
      <c r="E37775">
        <v>6</v>
      </c>
      <c r="F37775">
        <v>0</v>
      </c>
      <c r="G37775">
        <v>1</v>
      </c>
      <c r="H37775">
        <v>0</v>
      </c>
      <c r="I37775">
        <v>475970</v>
      </c>
      <c r="J37775">
        <v>15</v>
      </c>
      <c r="K37775">
        <v>23</v>
      </c>
      <c r="L37775" t="s">
        <v>25</v>
      </c>
      <c r="M37775" t="s">
        <v>26</v>
      </c>
      <c r="N37775">
        <v>17021</v>
      </c>
      <c r="O37775">
        <v>410</v>
      </c>
      <c r="P37775" t="s">
        <v>94</v>
      </c>
      <c r="Q37775">
        <v>170123</v>
      </c>
      <c r="R37775">
        <v>3862</v>
      </c>
      <c r="S37775" t="s">
        <v>2750</v>
      </c>
      <c r="T37775">
        <v>1708401</v>
      </c>
      <c r="U37775">
        <v>140157</v>
      </c>
      <c r="V37775" t="s">
        <v>35300</v>
      </c>
      <c r="W37775" t="s">
        <v>47</v>
      </c>
      <c r="X37775" t="s">
        <v>48</v>
      </c>
      <c r="Y37775" t="s">
        <v>41638</v>
      </c>
      <c r="Z37775" t="s">
        <v>41637</v>
      </c>
    </row>
    <row r="37776" spans="1:26" x14ac:dyDescent="0.45">
      <c r="A37776">
        <v>17018324</v>
      </c>
      <c r="B37776" t="s">
        <v>35301</v>
      </c>
      <c r="C37776">
        <v>0</v>
      </c>
      <c r="D37776">
        <v>0</v>
      </c>
      <c r="E37776">
        <v>0</v>
      </c>
      <c r="F37776">
        <v>0</v>
      </c>
      <c r="G37776">
        <v>0</v>
      </c>
      <c r="H37776">
        <v>0</v>
      </c>
      <c r="I37776">
        <v>475926</v>
      </c>
      <c r="J37776">
        <v>15</v>
      </c>
      <c r="K37776">
        <v>23</v>
      </c>
      <c r="L37776" t="s">
        <v>25</v>
      </c>
      <c r="M37776" t="s">
        <v>26</v>
      </c>
      <c r="N37776">
        <v>17021</v>
      </c>
      <c r="O37776">
        <v>410</v>
      </c>
      <c r="P37776" t="s">
        <v>94</v>
      </c>
      <c r="Q37776">
        <v>170123</v>
      </c>
      <c r="R37776">
        <v>3862</v>
      </c>
      <c r="S37776" t="s">
        <v>2750</v>
      </c>
      <c r="T37776">
        <v>1708411</v>
      </c>
      <c r="U37776">
        <v>299928</v>
      </c>
      <c r="V37776" t="s">
        <v>2779</v>
      </c>
      <c r="W37776" t="s">
        <v>30</v>
      </c>
      <c r="X37776" t="s">
        <v>31</v>
      </c>
      <c r="Y37776" t="s">
        <v>41638</v>
      </c>
      <c r="Z37776" t="s">
        <v>41637</v>
      </c>
    </row>
    <row r="37777" spans="1:26" x14ac:dyDescent="0.45">
      <c r="A37777">
        <v>17018328</v>
      </c>
      <c r="B37777" t="s">
        <v>35302</v>
      </c>
      <c r="C37777">
        <v>0</v>
      </c>
      <c r="D37777">
        <v>2</v>
      </c>
      <c r="E37777">
        <v>2</v>
      </c>
      <c r="F37777">
        <v>0</v>
      </c>
      <c r="G37777">
        <v>0</v>
      </c>
      <c r="H37777">
        <v>0</v>
      </c>
      <c r="I37777">
        <v>475940</v>
      </c>
      <c r="J37777">
        <v>15</v>
      </c>
      <c r="K37777">
        <v>23</v>
      </c>
      <c r="L37777" t="s">
        <v>25</v>
      </c>
      <c r="M37777" t="s">
        <v>26</v>
      </c>
      <c r="N37777">
        <v>17021</v>
      </c>
      <c r="O37777">
        <v>410</v>
      </c>
      <c r="P37777" t="s">
        <v>94</v>
      </c>
      <c r="Q37777">
        <v>170123</v>
      </c>
      <c r="R37777">
        <v>3862</v>
      </c>
      <c r="S37777" t="s">
        <v>2750</v>
      </c>
      <c r="T37777">
        <v>1708413</v>
      </c>
      <c r="U37777">
        <v>299929</v>
      </c>
      <c r="V37777" t="s">
        <v>22773</v>
      </c>
      <c r="W37777" t="s">
        <v>30</v>
      </c>
      <c r="X37777" t="s">
        <v>48</v>
      </c>
      <c r="Y37777" t="s">
        <v>41638</v>
      </c>
      <c r="Z37777" t="s">
        <v>41637</v>
      </c>
    </row>
    <row r="37778" spans="1:26" x14ac:dyDescent="0.45">
      <c r="A37778">
        <v>17018330</v>
      </c>
      <c r="B37778" t="s">
        <v>35303</v>
      </c>
      <c r="C37778">
        <v>0</v>
      </c>
      <c r="D37778">
        <v>0</v>
      </c>
      <c r="E37778">
        <v>0</v>
      </c>
      <c r="F37778">
        <v>0</v>
      </c>
      <c r="G37778">
        <v>0</v>
      </c>
      <c r="H37778">
        <v>0</v>
      </c>
      <c r="I37778">
        <v>475906</v>
      </c>
      <c r="J37778">
        <v>15</v>
      </c>
      <c r="K37778">
        <v>23</v>
      </c>
      <c r="L37778" t="s">
        <v>25</v>
      </c>
      <c r="M37778" t="s">
        <v>26</v>
      </c>
      <c r="N37778">
        <v>17021</v>
      </c>
      <c r="O37778">
        <v>410</v>
      </c>
      <c r="P37778" t="s">
        <v>94</v>
      </c>
      <c r="Q37778">
        <v>170123</v>
      </c>
      <c r="R37778">
        <v>3862</v>
      </c>
      <c r="S37778" t="s">
        <v>2750</v>
      </c>
      <c r="T37778">
        <v>1708414</v>
      </c>
      <c r="U37778">
        <v>140169</v>
      </c>
      <c r="V37778" t="s">
        <v>35304</v>
      </c>
      <c r="W37778" t="s">
        <v>30</v>
      </c>
      <c r="X37778" t="s">
        <v>31</v>
      </c>
      <c r="Y37778" t="s">
        <v>41638</v>
      </c>
      <c r="Z37778" t="s">
        <v>41637</v>
      </c>
    </row>
    <row r="37779" spans="1:26" x14ac:dyDescent="0.45">
      <c r="A37779">
        <v>17018335</v>
      </c>
      <c r="B37779" t="s">
        <v>35305</v>
      </c>
      <c r="C37779">
        <v>0</v>
      </c>
      <c r="D37779">
        <v>0</v>
      </c>
      <c r="E37779">
        <v>0</v>
      </c>
      <c r="F37779">
        <v>0</v>
      </c>
      <c r="G37779">
        <v>0</v>
      </c>
      <c r="H37779">
        <v>0</v>
      </c>
      <c r="I37779">
        <v>476025</v>
      </c>
      <c r="J37779">
        <v>15</v>
      </c>
      <c r="K37779">
        <v>23</v>
      </c>
      <c r="L37779" t="s">
        <v>25</v>
      </c>
      <c r="M37779" t="s">
        <v>26</v>
      </c>
      <c r="N37779">
        <v>17021</v>
      </c>
      <c r="O37779">
        <v>410</v>
      </c>
      <c r="P37779" t="s">
        <v>94</v>
      </c>
      <c r="Q37779">
        <v>170123</v>
      </c>
      <c r="R37779">
        <v>3862</v>
      </c>
      <c r="S37779" t="s">
        <v>2750</v>
      </c>
      <c r="T37779">
        <v>1708416</v>
      </c>
      <c r="U37779">
        <v>140171</v>
      </c>
      <c r="V37779" t="s">
        <v>35305</v>
      </c>
      <c r="W37779" t="s">
        <v>30</v>
      </c>
      <c r="X37779" t="s">
        <v>31</v>
      </c>
      <c r="Y37779" t="s">
        <v>41638</v>
      </c>
      <c r="Z37779" t="s">
        <v>41637</v>
      </c>
    </row>
    <row r="37780" spans="1:26" x14ac:dyDescent="0.45">
      <c r="A37780">
        <v>17018345</v>
      </c>
      <c r="B37780" t="s">
        <v>7163</v>
      </c>
      <c r="C37780">
        <v>0</v>
      </c>
      <c r="D37780">
        <v>0</v>
      </c>
      <c r="E37780">
        <v>0</v>
      </c>
      <c r="F37780">
        <v>0</v>
      </c>
      <c r="G37780">
        <v>0</v>
      </c>
      <c r="H37780">
        <v>0</v>
      </c>
      <c r="I37780">
        <v>476034</v>
      </c>
      <c r="J37780">
        <v>15</v>
      </c>
      <c r="K37780">
        <v>23</v>
      </c>
      <c r="L37780" t="s">
        <v>25</v>
      </c>
      <c r="M37780" t="s">
        <v>26</v>
      </c>
      <c r="N37780">
        <v>17021</v>
      </c>
      <c r="O37780">
        <v>410</v>
      </c>
      <c r="P37780" t="s">
        <v>94</v>
      </c>
      <c r="Q37780">
        <v>170123</v>
      </c>
      <c r="R37780">
        <v>3862</v>
      </c>
      <c r="S37780" t="s">
        <v>2750</v>
      </c>
      <c r="T37780">
        <v>1708424</v>
      </c>
      <c r="U37780">
        <v>140179</v>
      </c>
      <c r="V37780" t="s">
        <v>21590</v>
      </c>
      <c r="W37780" t="s">
        <v>30</v>
      </c>
      <c r="X37780" t="s">
        <v>31</v>
      </c>
      <c r="Y37780" t="s">
        <v>41638</v>
      </c>
      <c r="Z37780" t="s">
        <v>41637</v>
      </c>
    </row>
    <row r="37781" spans="1:26" x14ac:dyDescent="0.45">
      <c r="A37781">
        <v>17018353</v>
      </c>
      <c r="B37781" t="s">
        <v>8776</v>
      </c>
      <c r="C37781">
        <v>0</v>
      </c>
      <c r="D37781">
        <v>0</v>
      </c>
      <c r="E37781">
        <v>0</v>
      </c>
      <c r="F37781">
        <v>0</v>
      </c>
      <c r="G37781">
        <v>0</v>
      </c>
      <c r="H37781">
        <v>0</v>
      </c>
      <c r="I37781">
        <v>476008</v>
      </c>
      <c r="J37781">
        <v>15</v>
      </c>
      <c r="K37781">
        <v>23</v>
      </c>
      <c r="L37781" t="s">
        <v>25</v>
      </c>
      <c r="M37781" t="s">
        <v>26</v>
      </c>
      <c r="N37781">
        <v>17021</v>
      </c>
      <c r="O37781">
        <v>410</v>
      </c>
      <c r="P37781" t="s">
        <v>94</v>
      </c>
      <c r="Q37781">
        <v>170123</v>
      </c>
      <c r="R37781">
        <v>3862</v>
      </c>
      <c r="S37781" t="s">
        <v>2750</v>
      </c>
      <c r="T37781">
        <v>1708428</v>
      </c>
      <c r="U37781">
        <v>140183</v>
      </c>
      <c r="V37781" t="s">
        <v>8776</v>
      </c>
      <c r="W37781" t="s">
        <v>30</v>
      </c>
      <c r="X37781" t="s">
        <v>31</v>
      </c>
      <c r="Y37781" t="s">
        <v>41638</v>
      </c>
      <c r="Z37781" t="s">
        <v>41637</v>
      </c>
    </row>
    <row r="37782" spans="1:26" x14ac:dyDescent="0.45">
      <c r="A37782">
        <v>17018354</v>
      </c>
      <c r="B37782" t="s">
        <v>35306</v>
      </c>
      <c r="C37782">
        <v>0</v>
      </c>
      <c r="D37782">
        <v>0</v>
      </c>
      <c r="E37782">
        <v>0</v>
      </c>
      <c r="F37782">
        <v>0</v>
      </c>
      <c r="G37782">
        <v>0</v>
      </c>
      <c r="H37782">
        <v>0</v>
      </c>
      <c r="I37782">
        <v>476016</v>
      </c>
      <c r="J37782">
        <v>15</v>
      </c>
      <c r="K37782">
        <v>23</v>
      </c>
      <c r="L37782" t="s">
        <v>25</v>
      </c>
      <c r="M37782" t="s">
        <v>26</v>
      </c>
      <c r="N37782">
        <v>17021</v>
      </c>
      <c r="O37782">
        <v>410</v>
      </c>
      <c r="P37782" t="s">
        <v>94</v>
      </c>
      <c r="Q37782">
        <v>170123</v>
      </c>
      <c r="R37782">
        <v>3862</v>
      </c>
      <c r="S37782" t="s">
        <v>2750</v>
      </c>
      <c r="T37782">
        <v>1708429</v>
      </c>
      <c r="U37782">
        <v>140184</v>
      </c>
      <c r="V37782" t="s">
        <v>9717</v>
      </c>
      <c r="W37782" t="s">
        <v>30</v>
      </c>
      <c r="X37782" t="s">
        <v>31</v>
      </c>
      <c r="Y37782" t="s">
        <v>41638</v>
      </c>
      <c r="Z37782" t="s">
        <v>41637</v>
      </c>
    </row>
    <row r="37783" spans="1:26" x14ac:dyDescent="0.45">
      <c r="A37783">
        <v>17018358</v>
      </c>
      <c r="B37783" t="s">
        <v>35307</v>
      </c>
      <c r="C37783">
        <v>0</v>
      </c>
      <c r="D37783">
        <v>0</v>
      </c>
      <c r="E37783">
        <v>0</v>
      </c>
      <c r="F37783">
        <v>0</v>
      </c>
      <c r="G37783">
        <v>0</v>
      </c>
      <c r="H37783">
        <v>0</v>
      </c>
      <c r="I37783">
        <v>476013</v>
      </c>
      <c r="J37783">
        <v>15</v>
      </c>
      <c r="K37783">
        <v>23</v>
      </c>
      <c r="L37783" t="s">
        <v>25</v>
      </c>
      <c r="M37783" t="s">
        <v>26</v>
      </c>
      <c r="N37783">
        <v>17021</v>
      </c>
      <c r="O37783">
        <v>410</v>
      </c>
      <c r="P37783" t="s">
        <v>94</v>
      </c>
      <c r="Q37783">
        <v>170123</v>
      </c>
      <c r="R37783">
        <v>3862</v>
      </c>
      <c r="S37783" t="s">
        <v>2750</v>
      </c>
      <c r="T37783">
        <v>1708431</v>
      </c>
      <c r="U37783">
        <v>140186</v>
      </c>
      <c r="V37783" t="s">
        <v>28544</v>
      </c>
      <c r="W37783" t="s">
        <v>30</v>
      </c>
      <c r="X37783" t="s">
        <v>31</v>
      </c>
      <c r="Y37783" t="s">
        <v>41638</v>
      </c>
      <c r="Z37783" t="s">
        <v>41637</v>
      </c>
    </row>
    <row r="37784" spans="1:26" x14ac:dyDescent="0.45">
      <c r="A37784">
        <v>17018359</v>
      </c>
      <c r="B37784" t="s">
        <v>28544</v>
      </c>
      <c r="C37784">
        <v>0</v>
      </c>
      <c r="D37784">
        <v>0</v>
      </c>
      <c r="E37784">
        <v>0</v>
      </c>
      <c r="F37784">
        <v>0</v>
      </c>
      <c r="G37784">
        <v>0</v>
      </c>
      <c r="H37784">
        <v>0</v>
      </c>
      <c r="I37784">
        <v>476015</v>
      </c>
      <c r="J37784">
        <v>15</v>
      </c>
      <c r="K37784">
        <v>23</v>
      </c>
      <c r="L37784" t="s">
        <v>25</v>
      </c>
      <c r="M37784" t="s">
        <v>26</v>
      </c>
      <c r="N37784">
        <v>17021</v>
      </c>
      <c r="O37784">
        <v>410</v>
      </c>
      <c r="P37784" t="s">
        <v>94</v>
      </c>
      <c r="Q37784">
        <v>170123</v>
      </c>
      <c r="R37784">
        <v>3862</v>
      </c>
      <c r="S37784" t="s">
        <v>2750</v>
      </c>
      <c r="T37784">
        <v>1708431</v>
      </c>
      <c r="U37784">
        <v>140186</v>
      </c>
      <c r="V37784" t="s">
        <v>28544</v>
      </c>
      <c r="W37784" t="s">
        <v>30</v>
      </c>
      <c r="X37784" t="s">
        <v>31</v>
      </c>
      <c r="Y37784" t="s">
        <v>41638</v>
      </c>
      <c r="Z37784" t="s">
        <v>41637</v>
      </c>
    </row>
    <row r="37785" spans="1:26" x14ac:dyDescent="0.45">
      <c r="A37785">
        <v>17018362</v>
      </c>
      <c r="B37785" t="s">
        <v>35308</v>
      </c>
      <c r="C37785">
        <v>0</v>
      </c>
      <c r="D37785">
        <v>3</v>
      </c>
      <c r="E37785">
        <v>0</v>
      </c>
      <c r="F37785">
        <v>0</v>
      </c>
      <c r="G37785">
        <v>3</v>
      </c>
      <c r="H37785">
        <v>0</v>
      </c>
      <c r="I37785">
        <v>475982</v>
      </c>
      <c r="J37785">
        <v>15</v>
      </c>
      <c r="K37785">
        <v>23</v>
      </c>
      <c r="L37785" t="s">
        <v>25</v>
      </c>
      <c r="M37785" t="s">
        <v>26</v>
      </c>
      <c r="N37785">
        <v>17021</v>
      </c>
      <c r="O37785">
        <v>410</v>
      </c>
      <c r="P37785" t="s">
        <v>94</v>
      </c>
      <c r="Q37785">
        <v>170123</v>
      </c>
      <c r="R37785">
        <v>3862</v>
      </c>
      <c r="S37785" t="s">
        <v>2750</v>
      </c>
      <c r="T37785">
        <v>1708433</v>
      </c>
      <c r="U37785">
        <v>140188</v>
      </c>
      <c r="V37785" t="s">
        <v>976</v>
      </c>
      <c r="W37785" t="s">
        <v>30</v>
      </c>
      <c r="X37785" t="s">
        <v>48</v>
      </c>
      <c r="Y37785" t="s">
        <v>41638</v>
      </c>
      <c r="Z37785" t="s">
        <v>41637</v>
      </c>
    </row>
    <row r="37786" spans="1:26" x14ac:dyDescent="0.45">
      <c r="A37786">
        <v>17018366</v>
      </c>
      <c r="B37786" t="s">
        <v>35309</v>
      </c>
      <c r="C37786">
        <v>0</v>
      </c>
      <c r="D37786">
        <v>0</v>
      </c>
      <c r="E37786">
        <v>0</v>
      </c>
      <c r="F37786">
        <v>0</v>
      </c>
      <c r="G37786">
        <v>0</v>
      </c>
      <c r="H37786">
        <v>0</v>
      </c>
      <c r="I37786">
        <v>475997</v>
      </c>
      <c r="J37786">
        <v>15</v>
      </c>
      <c r="K37786">
        <v>23</v>
      </c>
      <c r="L37786" t="s">
        <v>25</v>
      </c>
      <c r="M37786" t="s">
        <v>26</v>
      </c>
      <c r="N37786">
        <v>17021</v>
      </c>
      <c r="O37786">
        <v>410</v>
      </c>
      <c r="P37786" t="s">
        <v>94</v>
      </c>
      <c r="Q37786">
        <v>170123</v>
      </c>
      <c r="R37786">
        <v>3862</v>
      </c>
      <c r="S37786" t="s">
        <v>2750</v>
      </c>
      <c r="T37786">
        <v>1708434</v>
      </c>
      <c r="U37786">
        <v>140189</v>
      </c>
      <c r="V37786" t="s">
        <v>2790</v>
      </c>
      <c r="W37786" t="s">
        <v>30</v>
      </c>
      <c r="X37786" t="s">
        <v>31</v>
      </c>
      <c r="Y37786" t="s">
        <v>41638</v>
      </c>
      <c r="Z37786" t="s">
        <v>41637</v>
      </c>
    </row>
    <row r="37787" spans="1:26" x14ac:dyDescent="0.45">
      <c r="A37787">
        <v>17018376</v>
      </c>
      <c r="B37787" t="s">
        <v>2822</v>
      </c>
      <c r="C37787">
        <v>0</v>
      </c>
      <c r="D37787">
        <v>6</v>
      </c>
      <c r="E37787">
        <v>1</v>
      </c>
      <c r="F37787">
        <v>0</v>
      </c>
      <c r="G37787">
        <v>5</v>
      </c>
      <c r="H37787">
        <v>0</v>
      </c>
      <c r="I37787">
        <v>476062</v>
      </c>
      <c r="J37787">
        <v>15</v>
      </c>
      <c r="K37787">
        <v>23</v>
      </c>
      <c r="L37787" t="s">
        <v>25</v>
      </c>
      <c r="M37787" t="s">
        <v>26</v>
      </c>
      <c r="N37787">
        <v>17021</v>
      </c>
      <c r="O37787">
        <v>410</v>
      </c>
      <c r="P37787" t="s">
        <v>94</v>
      </c>
      <c r="Q37787">
        <v>170123</v>
      </c>
      <c r="R37787">
        <v>3862</v>
      </c>
      <c r="S37787" t="s">
        <v>2750</v>
      </c>
      <c r="T37787">
        <v>1708441</v>
      </c>
      <c r="U37787">
        <v>140195</v>
      </c>
      <c r="V37787" t="s">
        <v>2793</v>
      </c>
      <c r="W37787" t="s">
        <v>30</v>
      </c>
      <c r="X37787" t="s">
        <v>48</v>
      </c>
      <c r="Y37787" t="s">
        <v>41638</v>
      </c>
      <c r="Z37787" t="s">
        <v>41637</v>
      </c>
    </row>
    <row r="37788" spans="1:26" x14ac:dyDescent="0.45">
      <c r="A37788">
        <v>17018380</v>
      </c>
      <c r="B37788" t="s">
        <v>35310</v>
      </c>
      <c r="C37788">
        <v>0</v>
      </c>
      <c r="D37788">
        <v>0</v>
      </c>
      <c r="E37788">
        <v>0</v>
      </c>
      <c r="F37788">
        <v>0</v>
      </c>
      <c r="G37788">
        <v>0</v>
      </c>
      <c r="H37788">
        <v>0</v>
      </c>
      <c r="I37788">
        <v>476341</v>
      </c>
      <c r="J37788">
        <v>15</v>
      </c>
      <c r="K37788">
        <v>23</v>
      </c>
      <c r="L37788" t="s">
        <v>25</v>
      </c>
      <c r="M37788" t="s">
        <v>26</v>
      </c>
      <c r="N37788">
        <v>17021</v>
      </c>
      <c r="O37788">
        <v>410</v>
      </c>
      <c r="P37788" t="s">
        <v>94</v>
      </c>
      <c r="Q37788">
        <v>170124</v>
      </c>
      <c r="R37788">
        <v>3863</v>
      </c>
      <c r="S37788" t="s">
        <v>94</v>
      </c>
      <c r="T37788">
        <v>1708442</v>
      </c>
      <c r="U37788">
        <v>140198</v>
      </c>
      <c r="V37788" t="s">
        <v>17323</v>
      </c>
      <c r="W37788" t="s">
        <v>30</v>
      </c>
      <c r="X37788" t="s">
        <v>31</v>
      </c>
      <c r="Y37788" t="s">
        <v>41638</v>
      </c>
      <c r="Z37788" t="s">
        <v>41637</v>
      </c>
    </row>
    <row r="37789" spans="1:26" x14ac:dyDescent="0.45">
      <c r="A37789">
        <v>17018382</v>
      </c>
      <c r="B37789" t="s">
        <v>35311</v>
      </c>
      <c r="C37789">
        <v>2</v>
      </c>
      <c r="D37789">
        <v>23</v>
      </c>
      <c r="E37789">
        <v>18</v>
      </c>
      <c r="F37789">
        <v>5</v>
      </c>
      <c r="G37789">
        <v>0</v>
      </c>
      <c r="H37789">
        <v>0</v>
      </c>
      <c r="I37789">
        <v>476294</v>
      </c>
      <c r="J37789">
        <v>15</v>
      </c>
      <c r="K37789">
        <v>23</v>
      </c>
      <c r="L37789" t="s">
        <v>25</v>
      </c>
      <c r="M37789" t="s">
        <v>26</v>
      </c>
      <c r="N37789">
        <v>17021</v>
      </c>
      <c r="O37789">
        <v>410</v>
      </c>
      <c r="P37789" t="s">
        <v>94</v>
      </c>
      <c r="Q37789">
        <v>170124</v>
      </c>
      <c r="R37789">
        <v>3863</v>
      </c>
      <c r="S37789" t="s">
        <v>94</v>
      </c>
      <c r="T37789">
        <v>1708444</v>
      </c>
      <c r="U37789">
        <v>140199</v>
      </c>
      <c r="V37789" t="s">
        <v>21596</v>
      </c>
      <c r="W37789" t="s">
        <v>47</v>
      </c>
      <c r="X37789" t="s">
        <v>48</v>
      </c>
      <c r="Y37789" t="s">
        <v>41638</v>
      </c>
      <c r="Z37789" t="s">
        <v>41637</v>
      </c>
    </row>
    <row r="37790" spans="1:26" x14ac:dyDescent="0.45">
      <c r="A37790">
        <v>17018389</v>
      </c>
      <c r="B37790" t="s">
        <v>35312</v>
      </c>
      <c r="C37790">
        <v>0</v>
      </c>
      <c r="D37790">
        <v>24</v>
      </c>
      <c r="E37790">
        <v>13</v>
      </c>
      <c r="F37790">
        <v>7</v>
      </c>
      <c r="G37790">
        <v>4</v>
      </c>
      <c r="H37790">
        <v>0</v>
      </c>
      <c r="I37790">
        <v>476366</v>
      </c>
      <c r="J37790">
        <v>15</v>
      </c>
      <c r="K37790">
        <v>23</v>
      </c>
      <c r="L37790" t="s">
        <v>25</v>
      </c>
      <c r="M37790" t="s">
        <v>26</v>
      </c>
      <c r="N37790">
        <v>17021</v>
      </c>
      <c r="O37790">
        <v>410</v>
      </c>
      <c r="P37790" t="s">
        <v>94</v>
      </c>
      <c r="Q37790">
        <v>170124</v>
      </c>
      <c r="R37790">
        <v>3863</v>
      </c>
      <c r="S37790" t="s">
        <v>94</v>
      </c>
      <c r="T37790">
        <v>1708448</v>
      </c>
      <c r="U37790">
        <v>140203</v>
      </c>
      <c r="V37790" t="s">
        <v>35312</v>
      </c>
      <c r="W37790" t="s">
        <v>30</v>
      </c>
      <c r="X37790" t="s">
        <v>48</v>
      </c>
      <c r="Y37790" t="s">
        <v>41638</v>
      </c>
      <c r="Z37790" t="s">
        <v>41637</v>
      </c>
    </row>
    <row r="37791" spans="1:26" x14ac:dyDescent="0.45">
      <c r="A37791">
        <v>17018406</v>
      </c>
      <c r="B37791" t="s">
        <v>35313</v>
      </c>
      <c r="C37791">
        <v>0</v>
      </c>
      <c r="D37791">
        <v>0</v>
      </c>
      <c r="E37791">
        <v>0</v>
      </c>
      <c r="F37791">
        <v>0</v>
      </c>
      <c r="G37791">
        <v>0</v>
      </c>
      <c r="H37791">
        <v>0</v>
      </c>
      <c r="I37791">
        <v>476292</v>
      </c>
      <c r="J37791">
        <v>15</v>
      </c>
      <c r="K37791">
        <v>23</v>
      </c>
      <c r="L37791" t="s">
        <v>25</v>
      </c>
      <c r="M37791" t="s">
        <v>26</v>
      </c>
      <c r="N37791">
        <v>17021</v>
      </c>
      <c r="O37791">
        <v>410</v>
      </c>
      <c r="P37791" t="s">
        <v>94</v>
      </c>
      <c r="Q37791">
        <v>170124</v>
      </c>
      <c r="R37791">
        <v>3863</v>
      </c>
      <c r="S37791" t="s">
        <v>94</v>
      </c>
      <c r="T37791">
        <v>1708458</v>
      </c>
      <c r="U37791">
        <v>140217</v>
      </c>
      <c r="V37791" t="s">
        <v>35314</v>
      </c>
      <c r="W37791" t="s">
        <v>30</v>
      </c>
      <c r="X37791" t="s">
        <v>31</v>
      </c>
      <c r="Y37791" t="s">
        <v>41638</v>
      </c>
      <c r="Z37791" t="s">
        <v>41637</v>
      </c>
    </row>
    <row r="37792" spans="1:26" x14ac:dyDescent="0.45">
      <c r="A37792">
        <v>17018407</v>
      </c>
      <c r="B37792" t="s">
        <v>35315</v>
      </c>
      <c r="C37792">
        <v>0</v>
      </c>
      <c r="D37792">
        <v>0</v>
      </c>
      <c r="E37792">
        <v>0</v>
      </c>
      <c r="F37792">
        <v>0</v>
      </c>
      <c r="G37792">
        <v>0</v>
      </c>
      <c r="H37792">
        <v>0</v>
      </c>
      <c r="I37792">
        <v>476282</v>
      </c>
      <c r="J37792">
        <v>15</v>
      </c>
      <c r="K37792">
        <v>23</v>
      </c>
      <c r="L37792" t="s">
        <v>25</v>
      </c>
      <c r="M37792" t="s">
        <v>26</v>
      </c>
      <c r="N37792">
        <v>17021</v>
      </c>
      <c r="O37792">
        <v>410</v>
      </c>
      <c r="P37792" t="s">
        <v>94</v>
      </c>
      <c r="Q37792">
        <v>170124</v>
      </c>
      <c r="R37792">
        <v>3863</v>
      </c>
      <c r="S37792" t="s">
        <v>94</v>
      </c>
      <c r="T37792">
        <v>1708458</v>
      </c>
      <c r="U37792">
        <v>140217</v>
      </c>
      <c r="V37792" t="s">
        <v>35314</v>
      </c>
      <c r="W37792" t="s">
        <v>30</v>
      </c>
      <c r="X37792" t="s">
        <v>31</v>
      </c>
      <c r="Y37792" t="s">
        <v>41638</v>
      </c>
      <c r="Z37792" t="s">
        <v>41637</v>
      </c>
    </row>
    <row r="37793" spans="1:26" x14ac:dyDescent="0.45">
      <c r="A37793">
        <v>17018416</v>
      </c>
      <c r="B37793" t="s">
        <v>35316</v>
      </c>
      <c r="C37793">
        <v>0</v>
      </c>
      <c r="D37793">
        <v>0</v>
      </c>
      <c r="E37793">
        <v>0</v>
      </c>
      <c r="F37793">
        <v>0</v>
      </c>
      <c r="G37793">
        <v>0</v>
      </c>
      <c r="H37793">
        <v>0</v>
      </c>
      <c r="I37793">
        <v>476342</v>
      </c>
      <c r="J37793">
        <v>15</v>
      </c>
      <c r="K37793">
        <v>23</v>
      </c>
      <c r="L37793" t="s">
        <v>25</v>
      </c>
      <c r="M37793" t="s">
        <v>26</v>
      </c>
      <c r="N37793">
        <v>17021</v>
      </c>
      <c r="O37793">
        <v>410</v>
      </c>
      <c r="P37793" t="s">
        <v>94</v>
      </c>
      <c r="Q37793">
        <v>170124</v>
      </c>
      <c r="R37793">
        <v>3863</v>
      </c>
      <c r="S37793" t="s">
        <v>94</v>
      </c>
      <c r="T37793">
        <v>1708464</v>
      </c>
      <c r="U37793">
        <v>140222</v>
      </c>
      <c r="V37793" t="s">
        <v>2807</v>
      </c>
      <c r="W37793" t="s">
        <v>30</v>
      </c>
      <c r="X37793" t="s">
        <v>31</v>
      </c>
      <c r="Y37793" t="s">
        <v>41638</v>
      </c>
      <c r="Z37793" t="s">
        <v>41637</v>
      </c>
    </row>
    <row r="37794" spans="1:26" x14ac:dyDescent="0.45">
      <c r="A37794">
        <v>17018421</v>
      </c>
      <c r="B37794" t="s">
        <v>2810</v>
      </c>
      <c r="C37794">
        <v>0</v>
      </c>
      <c r="D37794">
        <v>0</v>
      </c>
      <c r="E37794">
        <v>0</v>
      </c>
      <c r="F37794">
        <v>0</v>
      </c>
      <c r="G37794">
        <v>0</v>
      </c>
      <c r="H37794">
        <v>0</v>
      </c>
      <c r="I37794">
        <v>476351</v>
      </c>
      <c r="J37794">
        <v>15</v>
      </c>
      <c r="K37794">
        <v>23</v>
      </c>
      <c r="L37794" t="s">
        <v>25</v>
      </c>
      <c r="M37794" t="s">
        <v>26</v>
      </c>
      <c r="N37794">
        <v>17021</v>
      </c>
      <c r="O37794">
        <v>410</v>
      </c>
      <c r="P37794" t="s">
        <v>94</v>
      </c>
      <c r="Q37794">
        <v>170124</v>
      </c>
      <c r="R37794">
        <v>3863</v>
      </c>
      <c r="S37794" t="s">
        <v>94</v>
      </c>
      <c r="T37794">
        <v>1708465</v>
      </c>
      <c r="U37794">
        <v>140223</v>
      </c>
      <c r="V37794" t="s">
        <v>2810</v>
      </c>
      <c r="W37794" t="s">
        <v>30</v>
      </c>
      <c r="X37794" t="s">
        <v>31</v>
      </c>
      <c r="Y37794" t="s">
        <v>41638</v>
      </c>
      <c r="Z37794" t="s">
        <v>41637</v>
      </c>
    </row>
    <row r="37795" spans="1:26" x14ac:dyDescent="0.45">
      <c r="A37795">
        <v>17018431</v>
      </c>
      <c r="B37795" t="s">
        <v>35317</v>
      </c>
      <c r="C37795">
        <v>0</v>
      </c>
      <c r="D37795">
        <v>29</v>
      </c>
      <c r="E37795">
        <v>10</v>
      </c>
      <c r="F37795">
        <v>2</v>
      </c>
      <c r="G37795">
        <v>17</v>
      </c>
      <c r="H37795">
        <v>0</v>
      </c>
      <c r="I37795">
        <v>476104</v>
      </c>
      <c r="J37795">
        <v>15</v>
      </c>
      <c r="K37795">
        <v>23</v>
      </c>
      <c r="L37795" t="s">
        <v>25</v>
      </c>
      <c r="M37795" t="s">
        <v>26</v>
      </c>
      <c r="N37795">
        <v>17021</v>
      </c>
      <c r="O37795">
        <v>410</v>
      </c>
      <c r="P37795" t="s">
        <v>94</v>
      </c>
      <c r="Q37795">
        <v>170124</v>
      </c>
      <c r="R37795">
        <v>3863</v>
      </c>
      <c r="S37795" t="s">
        <v>94</v>
      </c>
      <c r="T37795">
        <v>1708469</v>
      </c>
      <c r="U37795">
        <v>140227</v>
      </c>
      <c r="V37795" t="s">
        <v>22675</v>
      </c>
      <c r="W37795" t="s">
        <v>30</v>
      </c>
      <c r="X37795" t="s">
        <v>48</v>
      </c>
      <c r="Y37795" t="s">
        <v>41638</v>
      </c>
      <c r="Z37795" t="s">
        <v>41637</v>
      </c>
    </row>
    <row r="37796" spans="1:26" x14ac:dyDescent="0.45">
      <c r="A37796">
        <v>17018436</v>
      </c>
      <c r="B37796" t="s">
        <v>2842</v>
      </c>
      <c r="C37796">
        <v>0</v>
      </c>
      <c r="D37796">
        <v>10</v>
      </c>
      <c r="E37796">
        <v>9</v>
      </c>
      <c r="F37796">
        <v>1</v>
      </c>
      <c r="G37796">
        <v>0</v>
      </c>
      <c r="H37796">
        <v>0</v>
      </c>
      <c r="I37796">
        <v>476310</v>
      </c>
      <c r="J37796">
        <v>15</v>
      </c>
      <c r="K37796">
        <v>23</v>
      </c>
      <c r="L37796" t="s">
        <v>25</v>
      </c>
      <c r="M37796" t="s">
        <v>26</v>
      </c>
      <c r="N37796">
        <v>17021</v>
      </c>
      <c r="O37796">
        <v>410</v>
      </c>
      <c r="P37796" t="s">
        <v>94</v>
      </c>
      <c r="Q37796">
        <v>170124</v>
      </c>
      <c r="R37796">
        <v>3863</v>
      </c>
      <c r="S37796" t="s">
        <v>94</v>
      </c>
      <c r="T37796">
        <v>1708472</v>
      </c>
      <c r="U37796">
        <v>140230</v>
      </c>
      <c r="V37796" t="s">
        <v>21606</v>
      </c>
      <c r="W37796" t="s">
        <v>30</v>
      </c>
      <c r="X37796" t="s">
        <v>48</v>
      </c>
      <c r="Y37796" t="s">
        <v>41638</v>
      </c>
      <c r="Z37796" t="s">
        <v>41637</v>
      </c>
    </row>
    <row r="37797" spans="1:26" x14ac:dyDescent="0.45">
      <c r="A37797">
        <v>17018437</v>
      </c>
      <c r="B37797" t="s">
        <v>21606</v>
      </c>
      <c r="C37797">
        <v>0</v>
      </c>
      <c r="D37797">
        <v>7</v>
      </c>
      <c r="E37797">
        <v>6</v>
      </c>
      <c r="F37797">
        <v>1</v>
      </c>
      <c r="G37797">
        <v>0</v>
      </c>
      <c r="H37797">
        <v>0</v>
      </c>
      <c r="I37797">
        <v>476308</v>
      </c>
      <c r="J37797">
        <v>15</v>
      </c>
      <c r="K37797">
        <v>23</v>
      </c>
      <c r="L37797" t="s">
        <v>25</v>
      </c>
      <c r="M37797" t="s">
        <v>26</v>
      </c>
      <c r="N37797">
        <v>17021</v>
      </c>
      <c r="O37797">
        <v>410</v>
      </c>
      <c r="P37797" t="s">
        <v>94</v>
      </c>
      <c r="Q37797">
        <v>170124</v>
      </c>
      <c r="R37797">
        <v>3863</v>
      </c>
      <c r="S37797" t="s">
        <v>94</v>
      </c>
      <c r="T37797">
        <v>1708472</v>
      </c>
      <c r="U37797">
        <v>140230</v>
      </c>
      <c r="V37797" t="s">
        <v>21606</v>
      </c>
      <c r="W37797" t="s">
        <v>30</v>
      </c>
      <c r="X37797" t="s">
        <v>48</v>
      </c>
      <c r="Y37797" t="s">
        <v>41638</v>
      </c>
      <c r="Z37797" t="s">
        <v>41637</v>
      </c>
    </row>
    <row r="37798" spans="1:26" x14ac:dyDescent="0.45">
      <c r="A37798">
        <v>17018467</v>
      </c>
      <c r="B37798" t="s">
        <v>35318</v>
      </c>
      <c r="C37798">
        <v>0</v>
      </c>
      <c r="D37798">
        <v>30</v>
      </c>
      <c r="E37798">
        <v>0</v>
      </c>
      <c r="F37798">
        <v>0</v>
      </c>
      <c r="G37798">
        <v>28</v>
      </c>
      <c r="H37798">
        <v>2</v>
      </c>
      <c r="I37798">
        <v>476239</v>
      </c>
      <c r="J37798">
        <v>15</v>
      </c>
      <c r="K37798">
        <v>23</v>
      </c>
      <c r="L37798" t="s">
        <v>25</v>
      </c>
      <c r="M37798" t="s">
        <v>26</v>
      </c>
      <c r="N37798">
        <v>17021</v>
      </c>
      <c r="O37798">
        <v>410</v>
      </c>
      <c r="P37798" t="s">
        <v>94</v>
      </c>
      <c r="Q37798">
        <v>170124</v>
      </c>
      <c r="R37798">
        <v>3863</v>
      </c>
      <c r="S37798" t="s">
        <v>94</v>
      </c>
      <c r="T37798">
        <v>1708489</v>
      </c>
      <c r="U37798">
        <v>140250</v>
      </c>
      <c r="V37798" t="s">
        <v>35318</v>
      </c>
      <c r="W37798" t="s">
        <v>30</v>
      </c>
      <c r="X37798" t="s">
        <v>48</v>
      </c>
      <c r="Y37798" t="s">
        <v>41638</v>
      </c>
      <c r="Z37798" t="s">
        <v>41637</v>
      </c>
    </row>
    <row r="37799" spans="1:26" x14ac:dyDescent="0.45">
      <c r="A37799">
        <v>17018468</v>
      </c>
      <c r="B37799" t="s">
        <v>35319</v>
      </c>
      <c r="C37799">
        <v>1</v>
      </c>
      <c r="D37799">
        <v>13</v>
      </c>
      <c r="E37799">
        <v>13</v>
      </c>
      <c r="F37799">
        <v>0</v>
      </c>
      <c r="G37799">
        <v>0</v>
      </c>
      <c r="H37799">
        <v>0</v>
      </c>
      <c r="I37799">
        <v>476269</v>
      </c>
      <c r="J37799">
        <v>15</v>
      </c>
      <c r="K37799">
        <v>23</v>
      </c>
      <c r="L37799" t="s">
        <v>25</v>
      </c>
      <c r="M37799" t="s">
        <v>26</v>
      </c>
      <c r="N37799">
        <v>17021</v>
      </c>
      <c r="O37799">
        <v>410</v>
      </c>
      <c r="P37799" t="s">
        <v>94</v>
      </c>
      <c r="Q37799">
        <v>170124</v>
      </c>
      <c r="R37799">
        <v>3863</v>
      </c>
      <c r="S37799" t="s">
        <v>94</v>
      </c>
      <c r="T37799">
        <v>1708490</v>
      </c>
      <c r="U37799">
        <v>140256</v>
      </c>
      <c r="V37799" t="s">
        <v>21613</v>
      </c>
      <c r="W37799" t="s">
        <v>47</v>
      </c>
      <c r="X37799" t="s">
        <v>48</v>
      </c>
      <c r="Y37799" t="s">
        <v>41638</v>
      </c>
      <c r="Z37799" t="s">
        <v>41637</v>
      </c>
    </row>
    <row r="37800" spans="1:26" x14ac:dyDescent="0.45">
      <c r="A37800">
        <v>17018469</v>
      </c>
      <c r="B37800" t="s">
        <v>35320</v>
      </c>
      <c r="C37800">
        <v>0</v>
      </c>
      <c r="D37800">
        <v>0</v>
      </c>
      <c r="E37800">
        <v>0</v>
      </c>
      <c r="F37800">
        <v>0</v>
      </c>
      <c r="G37800">
        <v>0</v>
      </c>
      <c r="H37800">
        <v>0</v>
      </c>
      <c r="I37800">
        <v>476271</v>
      </c>
      <c r="J37800">
        <v>15</v>
      </c>
      <c r="K37800">
        <v>23</v>
      </c>
      <c r="L37800" t="s">
        <v>25</v>
      </c>
      <c r="M37800" t="s">
        <v>26</v>
      </c>
      <c r="N37800">
        <v>17021</v>
      </c>
      <c r="O37800">
        <v>410</v>
      </c>
      <c r="P37800" t="s">
        <v>94</v>
      </c>
      <c r="Q37800">
        <v>170124</v>
      </c>
      <c r="R37800">
        <v>3863</v>
      </c>
      <c r="S37800" t="s">
        <v>94</v>
      </c>
      <c r="T37800">
        <v>1708490</v>
      </c>
      <c r="U37800">
        <v>140256</v>
      </c>
      <c r="V37800" t="s">
        <v>21613</v>
      </c>
      <c r="W37800" t="s">
        <v>30</v>
      </c>
      <c r="X37800" t="s">
        <v>31</v>
      </c>
      <c r="Y37800" t="s">
        <v>41638</v>
      </c>
      <c r="Z37800" t="s">
        <v>41637</v>
      </c>
    </row>
    <row r="37801" spans="1:26" x14ac:dyDescent="0.45">
      <c r="A37801">
        <v>17018472</v>
      </c>
      <c r="B37801" t="s">
        <v>35321</v>
      </c>
      <c r="C37801">
        <v>0</v>
      </c>
      <c r="D37801">
        <v>5</v>
      </c>
      <c r="E37801">
        <v>0</v>
      </c>
      <c r="F37801">
        <v>2</v>
      </c>
      <c r="G37801">
        <v>3</v>
      </c>
      <c r="H37801">
        <v>0</v>
      </c>
      <c r="I37801">
        <v>929317</v>
      </c>
      <c r="J37801">
        <v>15</v>
      </c>
      <c r="K37801">
        <v>23</v>
      </c>
      <c r="L37801" t="s">
        <v>25</v>
      </c>
      <c r="M37801" t="s">
        <v>26</v>
      </c>
      <c r="N37801">
        <v>17021</v>
      </c>
      <c r="O37801">
        <v>410</v>
      </c>
      <c r="P37801" t="s">
        <v>94</v>
      </c>
      <c r="Q37801">
        <v>170124</v>
      </c>
      <c r="R37801">
        <v>3863</v>
      </c>
      <c r="S37801" t="s">
        <v>94</v>
      </c>
      <c r="T37801">
        <v>1708491</v>
      </c>
      <c r="U37801">
        <v>289266</v>
      </c>
      <c r="V37801" t="s">
        <v>2831</v>
      </c>
      <c r="W37801" t="s">
        <v>30</v>
      </c>
      <c r="X37801" t="s">
        <v>48</v>
      </c>
      <c r="Y37801" t="s">
        <v>41638</v>
      </c>
      <c r="Z37801" t="s">
        <v>41637</v>
      </c>
    </row>
    <row r="37802" spans="1:26" x14ac:dyDescent="0.45">
      <c r="A37802">
        <v>17018476</v>
      </c>
      <c r="B37802" t="s">
        <v>1951</v>
      </c>
      <c r="C37802">
        <v>0</v>
      </c>
      <c r="D37802">
        <v>36</v>
      </c>
      <c r="E37802">
        <v>14</v>
      </c>
      <c r="F37802">
        <v>0</v>
      </c>
      <c r="G37802">
        <v>14</v>
      </c>
      <c r="H37802">
        <v>8</v>
      </c>
      <c r="I37802">
        <v>476318</v>
      </c>
      <c r="J37802">
        <v>15</v>
      </c>
      <c r="K37802">
        <v>23</v>
      </c>
      <c r="L37802" t="s">
        <v>25</v>
      </c>
      <c r="M37802" t="s">
        <v>26</v>
      </c>
      <c r="N37802">
        <v>17021</v>
      </c>
      <c r="O37802">
        <v>410</v>
      </c>
      <c r="P37802" t="s">
        <v>94</v>
      </c>
      <c r="Q37802">
        <v>170124</v>
      </c>
      <c r="R37802">
        <v>3863</v>
      </c>
      <c r="S37802" t="s">
        <v>94</v>
      </c>
      <c r="T37802">
        <v>1708493</v>
      </c>
      <c r="U37802">
        <v>140259</v>
      </c>
      <c r="V37802" t="s">
        <v>1951</v>
      </c>
      <c r="W37802" t="s">
        <v>30</v>
      </c>
      <c r="X37802" t="s">
        <v>48</v>
      </c>
      <c r="Y37802" t="s">
        <v>41638</v>
      </c>
      <c r="Z37802" t="s">
        <v>41637</v>
      </c>
    </row>
    <row r="37803" spans="1:26" x14ac:dyDescent="0.45">
      <c r="A37803">
        <v>17018477</v>
      </c>
      <c r="B37803" t="s">
        <v>35322</v>
      </c>
      <c r="C37803">
        <v>0</v>
      </c>
      <c r="D37803">
        <v>16</v>
      </c>
      <c r="E37803">
        <v>6</v>
      </c>
      <c r="F37803">
        <v>2</v>
      </c>
      <c r="G37803">
        <v>8</v>
      </c>
      <c r="H37803">
        <v>0</v>
      </c>
      <c r="I37803">
        <v>476329</v>
      </c>
      <c r="J37803">
        <v>15</v>
      </c>
      <c r="K37803">
        <v>23</v>
      </c>
      <c r="L37803" t="s">
        <v>25</v>
      </c>
      <c r="M37803" t="s">
        <v>26</v>
      </c>
      <c r="N37803">
        <v>17021</v>
      </c>
      <c r="O37803">
        <v>410</v>
      </c>
      <c r="P37803" t="s">
        <v>94</v>
      </c>
      <c r="Q37803">
        <v>170124</v>
      </c>
      <c r="R37803">
        <v>3863</v>
      </c>
      <c r="S37803" t="s">
        <v>94</v>
      </c>
      <c r="T37803">
        <v>1708494</v>
      </c>
      <c r="U37803">
        <v>140260</v>
      </c>
      <c r="V37803" t="s">
        <v>35322</v>
      </c>
      <c r="W37803" t="s">
        <v>30</v>
      </c>
      <c r="X37803" t="s">
        <v>48</v>
      </c>
      <c r="Y37803" t="s">
        <v>41638</v>
      </c>
      <c r="Z37803" t="s">
        <v>41637</v>
      </c>
    </row>
    <row r="37804" spans="1:26" x14ac:dyDescent="0.45">
      <c r="A37804">
        <v>17018492</v>
      </c>
      <c r="B37804" t="s">
        <v>35323</v>
      </c>
      <c r="C37804">
        <v>0</v>
      </c>
      <c r="D37804">
        <v>3</v>
      </c>
      <c r="E37804">
        <v>0</v>
      </c>
      <c r="F37804">
        <v>0</v>
      </c>
      <c r="G37804">
        <v>1</v>
      </c>
      <c r="H37804">
        <v>2</v>
      </c>
      <c r="I37804">
        <v>476333</v>
      </c>
      <c r="J37804">
        <v>15</v>
      </c>
      <c r="K37804">
        <v>23</v>
      </c>
      <c r="L37804" t="s">
        <v>25</v>
      </c>
      <c r="M37804" t="s">
        <v>26</v>
      </c>
      <c r="N37804">
        <v>17021</v>
      </c>
      <c r="O37804">
        <v>410</v>
      </c>
      <c r="P37804" t="s">
        <v>94</v>
      </c>
      <c r="Q37804">
        <v>170124</v>
      </c>
      <c r="R37804">
        <v>3863</v>
      </c>
      <c r="S37804" t="s">
        <v>94</v>
      </c>
      <c r="T37804">
        <v>1708505</v>
      </c>
      <c r="U37804">
        <v>140269</v>
      </c>
      <c r="V37804" t="s">
        <v>22801</v>
      </c>
      <c r="W37804" t="s">
        <v>30</v>
      </c>
      <c r="X37804" t="s">
        <v>48</v>
      </c>
      <c r="Y37804" t="s">
        <v>41638</v>
      </c>
      <c r="Z37804" t="s">
        <v>41637</v>
      </c>
    </row>
    <row r="37805" spans="1:26" x14ac:dyDescent="0.45">
      <c r="A37805">
        <v>17018494</v>
      </c>
      <c r="B37805" t="s">
        <v>35324</v>
      </c>
      <c r="C37805">
        <v>0</v>
      </c>
      <c r="D37805">
        <v>1</v>
      </c>
      <c r="E37805">
        <v>1</v>
      </c>
      <c r="F37805">
        <v>0</v>
      </c>
      <c r="G37805">
        <v>0</v>
      </c>
      <c r="H37805">
        <v>0</v>
      </c>
      <c r="I37805">
        <v>476315</v>
      </c>
      <c r="J37805">
        <v>15</v>
      </c>
      <c r="K37805">
        <v>23</v>
      </c>
      <c r="L37805" t="s">
        <v>25</v>
      </c>
      <c r="M37805" t="s">
        <v>26</v>
      </c>
      <c r="N37805">
        <v>17021</v>
      </c>
      <c r="O37805">
        <v>410</v>
      </c>
      <c r="P37805" t="s">
        <v>94</v>
      </c>
      <c r="Q37805">
        <v>170124</v>
      </c>
      <c r="R37805">
        <v>3863</v>
      </c>
      <c r="S37805" t="s">
        <v>94</v>
      </c>
      <c r="T37805">
        <v>1708507</v>
      </c>
      <c r="U37805">
        <v>140272</v>
      </c>
      <c r="V37805" t="s">
        <v>35324</v>
      </c>
      <c r="W37805" t="s">
        <v>30</v>
      </c>
      <c r="X37805" t="s">
        <v>48</v>
      </c>
      <c r="Y37805" t="s">
        <v>41638</v>
      </c>
      <c r="Z37805" t="s">
        <v>41637</v>
      </c>
    </row>
    <row r="37806" spans="1:26" x14ac:dyDescent="0.45">
      <c r="A37806">
        <v>17018495</v>
      </c>
      <c r="B37806" t="s">
        <v>13989</v>
      </c>
      <c r="C37806">
        <v>0</v>
      </c>
      <c r="D37806">
        <v>5</v>
      </c>
      <c r="E37806">
        <v>1</v>
      </c>
      <c r="F37806">
        <v>0</v>
      </c>
      <c r="G37806">
        <v>4</v>
      </c>
      <c r="H37806">
        <v>0</v>
      </c>
      <c r="I37806">
        <v>476314</v>
      </c>
      <c r="J37806">
        <v>15</v>
      </c>
      <c r="K37806">
        <v>23</v>
      </c>
      <c r="L37806" t="s">
        <v>25</v>
      </c>
      <c r="M37806" t="s">
        <v>26</v>
      </c>
      <c r="N37806">
        <v>17021</v>
      </c>
      <c r="O37806">
        <v>410</v>
      </c>
      <c r="P37806" t="s">
        <v>94</v>
      </c>
      <c r="Q37806">
        <v>170124</v>
      </c>
      <c r="R37806">
        <v>3863</v>
      </c>
      <c r="S37806" t="s">
        <v>94</v>
      </c>
      <c r="T37806">
        <v>1708507</v>
      </c>
      <c r="U37806">
        <v>140272</v>
      </c>
      <c r="V37806" t="s">
        <v>35324</v>
      </c>
      <c r="W37806" t="s">
        <v>30</v>
      </c>
      <c r="X37806" t="s">
        <v>48</v>
      </c>
      <c r="Y37806" t="s">
        <v>41638</v>
      </c>
      <c r="Z37806" t="s">
        <v>41637</v>
      </c>
    </row>
    <row r="37807" spans="1:26" x14ac:dyDescent="0.45">
      <c r="A37807">
        <v>17018497</v>
      </c>
      <c r="B37807" t="s">
        <v>35325</v>
      </c>
      <c r="C37807">
        <v>0</v>
      </c>
      <c r="D37807">
        <v>10</v>
      </c>
      <c r="E37807">
        <v>0</v>
      </c>
      <c r="F37807">
        <v>10</v>
      </c>
      <c r="G37807">
        <v>0</v>
      </c>
      <c r="H37807">
        <v>0</v>
      </c>
      <c r="I37807">
        <v>476324</v>
      </c>
      <c r="J37807">
        <v>15</v>
      </c>
      <c r="K37807">
        <v>23</v>
      </c>
      <c r="L37807" t="s">
        <v>25</v>
      </c>
      <c r="M37807" t="s">
        <v>26</v>
      </c>
      <c r="N37807">
        <v>17021</v>
      </c>
      <c r="O37807">
        <v>410</v>
      </c>
      <c r="P37807" t="s">
        <v>94</v>
      </c>
      <c r="Q37807">
        <v>170124</v>
      </c>
      <c r="R37807">
        <v>3863</v>
      </c>
      <c r="S37807" t="s">
        <v>94</v>
      </c>
      <c r="T37807">
        <v>1708508</v>
      </c>
      <c r="U37807">
        <v>140276</v>
      </c>
      <c r="V37807" t="s">
        <v>21621</v>
      </c>
      <c r="W37807" t="s">
        <v>30</v>
      </c>
      <c r="X37807" t="s">
        <v>48</v>
      </c>
      <c r="Y37807" t="s">
        <v>41638</v>
      </c>
      <c r="Z37807" t="s">
        <v>41637</v>
      </c>
    </row>
    <row r="37808" spans="1:26" x14ac:dyDescent="0.45">
      <c r="A37808">
        <v>17018504</v>
      </c>
      <c r="B37808" t="s">
        <v>35326</v>
      </c>
      <c r="C37808">
        <v>0</v>
      </c>
      <c r="D37808">
        <v>9</v>
      </c>
      <c r="E37808">
        <v>1</v>
      </c>
      <c r="F37808">
        <v>5</v>
      </c>
      <c r="G37808">
        <v>3</v>
      </c>
      <c r="H37808">
        <v>0</v>
      </c>
      <c r="I37808">
        <v>476400</v>
      </c>
      <c r="J37808">
        <v>15</v>
      </c>
      <c r="K37808">
        <v>23</v>
      </c>
      <c r="L37808" t="s">
        <v>25</v>
      </c>
      <c r="M37808" t="s">
        <v>26</v>
      </c>
      <c r="N37808">
        <v>17021</v>
      </c>
      <c r="O37808">
        <v>410</v>
      </c>
      <c r="P37808" t="s">
        <v>94</v>
      </c>
      <c r="Q37808">
        <v>170125</v>
      </c>
      <c r="R37808">
        <v>3864</v>
      </c>
      <c r="S37808" t="s">
        <v>95</v>
      </c>
      <c r="T37808">
        <v>1708512</v>
      </c>
      <c r="U37808">
        <v>140280</v>
      </c>
      <c r="V37808" t="s">
        <v>30003</v>
      </c>
      <c r="W37808" t="s">
        <v>30</v>
      </c>
      <c r="X37808" t="s">
        <v>48</v>
      </c>
      <c r="Y37808" t="s">
        <v>41638</v>
      </c>
      <c r="Z37808" t="s">
        <v>41637</v>
      </c>
    </row>
    <row r="37809" spans="1:26" x14ac:dyDescent="0.45">
      <c r="A37809">
        <v>17018509</v>
      </c>
      <c r="B37809" t="s">
        <v>22804</v>
      </c>
      <c r="C37809">
        <v>0</v>
      </c>
      <c r="D37809">
        <v>0</v>
      </c>
      <c r="E37809">
        <v>0</v>
      </c>
      <c r="F37809">
        <v>0</v>
      </c>
      <c r="G37809">
        <v>0</v>
      </c>
      <c r="H37809">
        <v>0</v>
      </c>
      <c r="I37809">
        <v>476412</v>
      </c>
      <c r="J37809">
        <v>15</v>
      </c>
      <c r="K37809">
        <v>23</v>
      </c>
      <c r="L37809" t="s">
        <v>25</v>
      </c>
      <c r="M37809" t="s">
        <v>26</v>
      </c>
      <c r="N37809">
        <v>17021</v>
      </c>
      <c r="O37809">
        <v>410</v>
      </c>
      <c r="P37809" t="s">
        <v>94</v>
      </c>
      <c r="Q37809">
        <v>170125</v>
      </c>
      <c r="R37809">
        <v>3864</v>
      </c>
      <c r="S37809" t="s">
        <v>95</v>
      </c>
      <c r="T37809">
        <v>1708515</v>
      </c>
      <c r="U37809">
        <v>140282</v>
      </c>
      <c r="V37809" t="s">
        <v>22804</v>
      </c>
      <c r="W37809" t="s">
        <v>30</v>
      </c>
      <c r="X37809" t="s">
        <v>31</v>
      </c>
      <c r="Y37809" t="s">
        <v>41638</v>
      </c>
      <c r="Z37809" t="s">
        <v>41637</v>
      </c>
    </row>
    <row r="37810" spans="1:26" x14ac:dyDescent="0.45">
      <c r="A37810">
        <v>17018513</v>
      </c>
      <c r="B37810" t="s">
        <v>21605</v>
      </c>
      <c r="C37810">
        <v>5</v>
      </c>
      <c r="D37810">
        <v>40</v>
      </c>
      <c r="E37810">
        <v>1</v>
      </c>
      <c r="F37810">
        <v>34</v>
      </c>
      <c r="G37810">
        <v>5</v>
      </c>
      <c r="H37810">
        <v>0</v>
      </c>
      <c r="I37810">
        <v>476482</v>
      </c>
      <c r="J37810">
        <v>15</v>
      </c>
      <c r="K37810">
        <v>23</v>
      </c>
      <c r="L37810" t="s">
        <v>25</v>
      </c>
      <c r="M37810" t="s">
        <v>26</v>
      </c>
      <c r="N37810">
        <v>17021</v>
      </c>
      <c r="O37810">
        <v>410</v>
      </c>
      <c r="P37810" t="s">
        <v>94</v>
      </c>
      <c r="Q37810">
        <v>170125</v>
      </c>
      <c r="R37810">
        <v>3864</v>
      </c>
      <c r="S37810" t="s">
        <v>95</v>
      </c>
      <c r="T37810">
        <v>1708516</v>
      </c>
      <c r="U37810">
        <v>140283</v>
      </c>
      <c r="V37810" t="s">
        <v>2836</v>
      </c>
      <c r="W37810" t="s">
        <v>47</v>
      </c>
      <c r="X37810" t="s">
        <v>48</v>
      </c>
      <c r="Y37810" t="s">
        <v>41638</v>
      </c>
      <c r="Z37810">
        <v>45780</v>
      </c>
    </row>
    <row r="37811" spans="1:26" x14ac:dyDescent="0.45">
      <c r="A37811">
        <v>17018514</v>
      </c>
      <c r="B37811" t="s">
        <v>2838</v>
      </c>
      <c r="C37811">
        <v>0</v>
      </c>
      <c r="D37811">
        <v>4</v>
      </c>
      <c r="E37811">
        <v>0</v>
      </c>
      <c r="F37811">
        <v>4</v>
      </c>
      <c r="G37811">
        <v>0</v>
      </c>
      <c r="H37811">
        <v>0</v>
      </c>
      <c r="I37811">
        <v>476517</v>
      </c>
      <c r="J37811">
        <v>15</v>
      </c>
      <c r="K37811">
        <v>23</v>
      </c>
      <c r="L37811" t="s">
        <v>25</v>
      </c>
      <c r="M37811" t="s">
        <v>26</v>
      </c>
      <c r="N37811">
        <v>17021</v>
      </c>
      <c r="O37811">
        <v>410</v>
      </c>
      <c r="P37811" t="s">
        <v>94</v>
      </c>
      <c r="Q37811">
        <v>170125</v>
      </c>
      <c r="R37811">
        <v>3864</v>
      </c>
      <c r="S37811" t="s">
        <v>95</v>
      </c>
      <c r="T37811">
        <v>1708517</v>
      </c>
      <c r="U37811">
        <v>140284</v>
      </c>
      <c r="V37811" t="s">
        <v>2838</v>
      </c>
      <c r="W37811" t="s">
        <v>30</v>
      </c>
      <c r="X37811" t="s">
        <v>48</v>
      </c>
      <c r="Y37811" t="s">
        <v>41638</v>
      </c>
      <c r="Z37811" t="s">
        <v>41637</v>
      </c>
    </row>
    <row r="37812" spans="1:26" x14ac:dyDescent="0.45">
      <c r="A37812">
        <v>17018520</v>
      </c>
      <c r="B37812" t="s">
        <v>2842</v>
      </c>
      <c r="C37812">
        <v>0</v>
      </c>
      <c r="D37812">
        <v>0</v>
      </c>
      <c r="E37812">
        <v>0</v>
      </c>
      <c r="F37812">
        <v>0</v>
      </c>
      <c r="G37812">
        <v>0</v>
      </c>
      <c r="H37812">
        <v>0</v>
      </c>
      <c r="I37812">
        <v>476489</v>
      </c>
      <c r="J37812">
        <v>15</v>
      </c>
      <c r="K37812">
        <v>23</v>
      </c>
      <c r="L37812" t="s">
        <v>25</v>
      </c>
      <c r="M37812" t="s">
        <v>26</v>
      </c>
      <c r="N37812">
        <v>17021</v>
      </c>
      <c r="O37812">
        <v>410</v>
      </c>
      <c r="P37812" t="s">
        <v>94</v>
      </c>
      <c r="Q37812">
        <v>170125</v>
      </c>
      <c r="R37812">
        <v>3864</v>
      </c>
      <c r="S37812" t="s">
        <v>95</v>
      </c>
      <c r="T37812">
        <v>1708520</v>
      </c>
      <c r="U37812">
        <v>140287</v>
      </c>
      <c r="V37812" t="s">
        <v>2842</v>
      </c>
      <c r="W37812" t="s">
        <v>30</v>
      </c>
      <c r="X37812" t="s">
        <v>31</v>
      </c>
      <c r="Y37812" t="s">
        <v>41638</v>
      </c>
      <c r="Z37812" t="s">
        <v>41637</v>
      </c>
    </row>
    <row r="37813" spans="1:26" x14ac:dyDescent="0.45">
      <c r="A37813">
        <v>17018525</v>
      </c>
      <c r="B37813" t="s">
        <v>35327</v>
      </c>
      <c r="C37813">
        <v>0</v>
      </c>
      <c r="D37813">
        <v>3</v>
      </c>
      <c r="E37813">
        <v>0</v>
      </c>
      <c r="F37813">
        <v>3</v>
      </c>
      <c r="G37813">
        <v>0</v>
      </c>
      <c r="H37813">
        <v>0</v>
      </c>
      <c r="I37813">
        <v>476413</v>
      </c>
      <c r="J37813">
        <v>15</v>
      </c>
      <c r="K37813">
        <v>23</v>
      </c>
      <c r="L37813" t="s">
        <v>25</v>
      </c>
      <c r="M37813" t="s">
        <v>26</v>
      </c>
      <c r="N37813">
        <v>17021</v>
      </c>
      <c r="O37813">
        <v>410</v>
      </c>
      <c r="P37813" t="s">
        <v>94</v>
      </c>
      <c r="Q37813">
        <v>170125</v>
      </c>
      <c r="R37813">
        <v>3864</v>
      </c>
      <c r="S37813" t="s">
        <v>95</v>
      </c>
      <c r="T37813">
        <v>1708524</v>
      </c>
      <c r="U37813">
        <v>140291</v>
      </c>
      <c r="V37813" t="s">
        <v>19755</v>
      </c>
      <c r="W37813" t="s">
        <v>30</v>
      </c>
      <c r="X37813" t="s">
        <v>48</v>
      </c>
      <c r="Y37813" t="s">
        <v>41638</v>
      </c>
      <c r="Z37813" t="s">
        <v>41637</v>
      </c>
    </row>
    <row r="37814" spans="1:26" x14ac:dyDescent="0.45">
      <c r="A37814">
        <v>17018530</v>
      </c>
      <c r="B37814" t="s">
        <v>18522</v>
      </c>
      <c r="C37814">
        <v>1</v>
      </c>
      <c r="D37814">
        <v>34</v>
      </c>
      <c r="E37814">
        <v>0</v>
      </c>
      <c r="F37814">
        <v>33</v>
      </c>
      <c r="G37814">
        <v>0</v>
      </c>
      <c r="H37814">
        <v>1</v>
      </c>
      <c r="I37814">
        <v>476464</v>
      </c>
      <c r="J37814">
        <v>15</v>
      </c>
      <c r="K37814">
        <v>23</v>
      </c>
      <c r="L37814" t="s">
        <v>25</v>
      </c>
      <c r="M37814" t="s">
        <v>26</v>
      </c>
      <c r="N37814">
        <v>17021</v>
      </c>
      <c r="O37814">
        <v>410</v>
      </c>
      <c r="P37814" t="s">
        <v>94</v>
      </c>
      <c r="Q37814">
        <v>170125</v>
      </c>
      <c r="R37814">
        <v>3864</v>
      </c>
      <c r="S37814" t="s">
        <v>95</v>
      </c>
      <c r="T37814">
        <v>1708525</v>
      </c>
      <c r="U37814">
        <v>140292</v>
      </c>
      <c r="V37814" t="s">
        <v>18522</v>
      </c>
      <c r="W37814" t="s">
        <v>47</v>
      </c>
      <c r="X37814" t="s">
        <v>48</v>
      </c>
      <c r="Y37814" t="s">
        <v>41638</v>
      </c>
      <c r="Z37814" t="s">
        <v>41637</v>
      </c>
    </row>
    <row r="37815" spans="1:26" x14ac:dyDescent="0.45">
      <c r="A37815">
        <v>17018536</v>
      </c>
      <c r="B37815" t="s">
        <v>35328</v>
      </c>
      <c r="C37815">
        <v>2</v>
      </c>
      <c r="D37815">
        <v>71</v>
      </c>
      <c r="E37815">
        <v>8</v>
      </c>
      <c r="F37815">
        <v>14</v>
      </c>
      <c r="G37815">
        <v>47</v>
      </c>
      <c r="H37815">
        <v>2</v>
      </c>
      <c r="I37815">
        <v>476516</v>
      </c>
      <c r="J37815">
        <v>15</v>
      </c>
      <c r="K37815">
        <v>23</v>
      </c>
      <c r="L37815" t="s">
        <v>25</v>
      </c>
      <c r="M37815" t="s">
        <v>26</v>
      </c>
      <c r="N37815">
        <v>17021</v>
      </c>
      <c r="O37815">
        <v>410</v>
      </c>
      <c r="P37815" t="s">
        <v>94</v>
      </c>
      <c r="Q37815">
        <v>170125</v>
      </c>
      <c r="R37815">
        <v>3864</v>
      </c>
      <c r="S37815" t="s">
        <v>95</v>
      </c>
      <c r="T37815">
        <v>1708527</v>
      </c>
      <c r="U37815">
        <v>140294</v>
      </c>
      <c r="V37815" t="s">
        <v>35328</v>
      </c>
      <c r="W37815" t="s">
        <v>47</v>
      </c>
      <c r="X37815" t="s">
        <v>48</v>
      </c>
      <c r="Y37815" t="s">
        <v>41638</v>
      </c>
      <c r="Z37815" t="s">
        <v>41637</v>
      </c>
    </row>
    <row r="37816" spans="1:26" x14ac:dyDescent="0.45">
      <c r="A37816">
        <v>17018540</v>
      </c>
      <c r="B37816" t="s">
        <v>35329</v>
      </c>
      <c r="C37816">
        <v>0</v>
      </c>
      <c r="D37816">
        <v>0</v>
      </c>
      <c r="E37816">
        <v>0</v>
      </c>
      <c r="F37816">
        <v>0</v>
      </c>
      <c r="G37816">
        <v>0</v>
      </c>
      <c r="H37816">
        <v>0</v>
      </c>
      <c r="I37816">
        <v>476409</v>
      </c>
      <c r="J37816">
        <v>15</v>
      </c>
      <c r="K37816">
        <v>23</v>
      </c>
      <c r="L37816" t="s">
        <v>25</v>
      </c>
      <c r="M37816" t="s">
        <v>26</v>
      </c>
      <c r="N37816">
        <v>17021</v>
      </c>
      <c r="O37816">
        <v>410</v>
      </c>
      <c r="P37816" t="s">
        <v>94</v>
      </c>
      <c r="Q37816">
        <v>170125</v>
      </c>
      <c r="R37816">
        <v>3864</v>
      </c>
      <c r="S37816" t="s">
        <v>95</v>
      </c>
      <c r="T37816">
        <v>1708531</v>
      </c>
      <c r="U37816">
        <v>140335</v>
      </c>
      <c r="V37816" t="s">
        <v>35329</v>
      </c>
      <c r="W37816" t="s">
        <v>30</v>
      </c>
      <c r="X37816" t="s">
        <v>31</v>
      </c>
      <c r="Y37816" t="s">
        <v>41638</v>
      </c>
      <c r="Z37816" t="s">
        <v>41637</v>
      </c>
    </row>
    <row r="37817" spans="1:26" x14ac:dyDescent="0.45">
      <c r="A37817">
        <v>17018545</v>
      </c>
      <c r="B37817" t="s">
        <v>10423</v>
      </c>
      <c r="C37817">
        <v>0</v>
      </c>
      <c r="D37817">
        <v>20</v>
      </c>
      <c r="E37817">
        <v>19</v>
      </c>
      <c r="F37817">
        <v>1</v>
      </c>
      <c r="G37817">
        <v>0</v>
      </c>
      <c r="H37817">
        <v>0</v>
      </c>
      <c r="I37817">
        <v>476508</v>
      </c>
      <c r="J37817">
        <v>15</v>
      </c>
      <c r="K37817">
        <v>23</v>
      </c>
      <c r="L37817" t="s">
        <v>25</v>
      </c>
      <c r="M37817" t="s">
        <v>26</v>
      </c>
      <c r="N37817">
        <v>17021</v>
      </c>
      <c r="O37817">
        <v>410</v>
      </c>
      <c r="P37817" t="s">
        <v>94</v>
      </c>
      <c r="Q37817">
        <v>170125</v>
      </c>
      <c r="R37817">
        <v>3864</v>
      </c>
      <c r="S37817" t="s">
        <v>95</v>
      </c>
      <c r="T37817">
        <v>1708535</v>
      </c>
      <c r="U37817">
        <v>140301</v>
      </c>
      <c r="V37817" t="s">
        <v>35330</v>
      </c>
      <c r="W37817" t="s">
        <v>30</v>
      </c>
      <c r="X37817" t="s">
        <v>48</v>
      </c>
      <c r="Y37817" t="s">
        <v>41638</v>
      </c>
      <c r="Z37817" t="s">
        <v>41637</v>
      </c>
    </row>
    <row r="37818" spans="1:26" x14ac:dyDescent="0.45">
      <c r="A37818">
        <v>17018546</v>
      </c>
      <c r="B37818" t="s">
        <v>35330</v>
      </c>
      <c r="C37818">
        <v>2</v>
      </c>
      <c r="D37818">
        <v>84</v>
      </c>
      <c r="E37818">
        <v>4</v>
      </c>
      <c r="F37818">
        <v>55</v>
      </c>
      <c r="G37818">
        <v>21</v>
      </c>
      <c r="H37818">
        <v>4</v>
      </c>
      <c r="I37818">
        <v>476507</v>
      </c>
      <c r="J37818">
        <v>15</v>
      </c>
      <c r="K37818">
        <v>23</v>
      </c>
      <c r="L37818" t="s">
        <v>25</v>
      </c>
      <c r="M37818" t="s">
        <v>26</v>
      </c>
      <c r="N37818">
        <v>17021</v>
      </c>
      <c r="O37818">
        <v>410</v>
      </c>
      <c r="P37818" t="s">
        <v>94</v>
      </c>
      <c r="Q37818">
        <v>170125</v>
      </c>
      <c r="R37818">
        <v>3864</v>
      </c>
      <c r="S37818" t="s">
        <v>95</v>
      </c>
      <c r="T37818">
        <v>1708535</v>
      </c>
      <c r="U37818">
        <v>140301</v>
      </c>
      <c r="V37818" t="s">
        <v>35330</v>
      </c>
      <c r="W37818" t="s">
        <v>47</v>
      </c>
      <c r="X37818" t="s">
        <v>48</v>
      </c>
      <c r="Y37818" t="s">
        <v>41638</v>
      </c>
      <c r="Z37818" t="s">
        <v>41637</v>
      </c>
    </row>
    <row r="37819" spans="1:26" x14ac:dyDescent="0.45">
      <c r="A37819">
        <v>17018551</v>
      </c>
      <c r="B37819" t="s">
        <v>35331</v>
      </c>
      <c r="C37819">
        <v>0</v>
      </c>
      <c r="D37819">
        <v>1</v>
      </c>
      <c r="E37819">
        <v>0</v>
      </c>
      <c r="F37819">
        <v>1</v>
      </c>
      <c r="G37819">
        <v>0</v>
      </c>
      <c r="H37819">
        <v>0</v>
      </c>
      <c r="I37819">
        <v>476459</v>
      </c>
      <c r="J37819">
        <v>15</v>
      </c>
      <c r="K37819">
        <v>23</v>
      </c>
      <c r="L37819" t="s">
        <v>25</v>
      </c>
      <c r="M37819" t="s">
        <v>26</v>
      </c>
      <c r="N37819">
        <v>17021</v>
      </c>
      <c r="O37819">
        <v>410</v>
      </c>
      <c r="P37819" t="s">
        <v>94</v>
      </c>
      <c r="Q37819">
        <v>170125</v>
      </c>
      <c r="R37819">
        <v>3864</v>
      </c>
      <c r="S37819" t="s">
        <v>95</v>
      </c>
      <c r="T37819">
        <v>1708536</v>
      </c>
      <c r="U37819">
        <v>140302</v>
      </c>
      <c r="V37819" t="s">
        <v>2849</v>
      </c>
      <c r="W37819" t="s">
        <v>30</v>
      </c>
      <c r="X37819" t="s">
        <v>48</v>
      </c>
      <c r="Y37819" t="s">
        <v>41638</v>
      </c>
      <c r="Z37819" t="s">
        <v>41637</v>
      </c>
    </row>
    <row r="37820" spans="1:26" x14ac:dyDescent="0.45">
      <c r="A37820">
        <v>17018553</v>
      </c>
      <c r="B37820" t="s">
        <v>21828</v>
      </c>
      <c r="C37820">
        <v>0</v>
      </c>
      <c r="D37820">
        <v>5</v>
      </c>
      <c r="E37820">
        <v>0</v>
      </c>
      <c r="F37820">
        <v>0</v>
      </c>
      <c r="G37820">
        <v>3</v>
      </c>
      <c r="H37820">
        <v>2</v>
      </c>
      <c r="I37820">
        <v>476494</v>
      </c>
      <c r="J37820">
        <v>15</v>
      </c>
      <c r="K37820">
        <v>23</v>
      </c>
      <c r="L37820" t="s">
        <v>25</v>
      </c>
      <c r="M37820" t="s">
        <v>26</v>
      </c>
      <c r="N37820">
        <v>17021</v>
      </c>
      <c r="O37820">
        <v>410</v>
      </c>
      <c r="P37820" t="s">
        <v>94</v>
      </c>
      <c r="Q37820">
        <v>170125</v>
      </c>
      <c r="R37820">
        <v>3864</v>
      </c>
      <c r="S37820" t="s">
        <v>95</v>
      </c>
      <c r="T37820">
        <v>1708537</v>
      </c>
      <c r="U37820">
        <v>140303</v>
      </c>
      <c r="V37820" t="s">
        <v>30519</v>
      </c>
      <c r="W37820" t="s">
        <v>30</v>
      </c>
      <c r="X37820" t="s">
        <v>48</v>
      </c>
      <c r="Y37820" t="s">
        <v>41638</v>
      </c>
      <c r="Z37820" t="s">
        <v>41637</v>
      </c>
    </row>
    <row r="37821" spans="1:26" x14ac:dyDescent="0.45">
      <c r="A37821">
        <v>17018555</v>
      </c>
      <c r="B37821" t="s">
        <v>35332</v>
      </c>
      <c r="C37821">
        <v>14</v>
      </c>
      <c r="D37821">
        <v>161</v>
      </c>
      <c r="E37821">
        <v>71</v>
      </c>
      <c r="F37821">
        <v>7</v>
      </c>
      <c r="G37821">
        <v>80</v>
      </c>
      <c r="H37821">
        <v>3</v>
      </c>
      <c r="I37821">
        <v>476500</v>
      </c>
      <c r="J37821">
        <v>15</v>
      </c>
      <c r="K37821">
        <v>23</v>
      </c>
      <c r="L37821" t="s">
        <v>25</v>
      </c>
      <c r="M37821" t="s">
        <v>26</v>
      </c>
      <c r="N37821">
        <v>17021</v>
      </c>
      <c r="O37821">
        <v>410</v>
      </c>
      <c r="P37821" t="s">
        <v>94</v>
      </c>
      <c r="Q37821">
        <v>170125</v>
      </c>
      <c r="R37821">
        <v>3864</v>
      </c>
      <c r="S37821" t="s">
        <v>95</v>
      </c>
      <c r="T37821">
        <v>1708539</v>
      </c>
      <c r="U37821">
        <v>140305</v>
      </c>
      <c r="V37821" t="s">
        <v>35332</v>
      </c>
      <c r="W37821" t="s">
        <v>47</v>
      </c>
      <c r="X37821" t="s">
        <v>48</v>
      </c>
      <c r="Y37821" t="s">
        <v>41638</v>
      </c>
      <c r="Z37821">
        <v>7</v>
      </c>
    </row>
    <row r="37822" spans="1:26" x14ac:dyDescent="0.45">
      <c r="A37822">
        <v>17018557</v>
      </c>
      <c r="B37822" t="s">
        <v>22809</v>
      </c>
      <c r="C37822">
        <v>0</v>
      </c>
      <c r="D37822">
        <v>21</v>
      </c>
      <c r="E37822">
        <v>1</v>
      </c>
      <c r="F37822">
        <v>6</v>
      </c>
      <c r="G37822">
        <v>8</v>
      </c>
      <c r="H37822">
        <v>6</v>
      </c>
      <c r="I37822">
        <v>476427</v>
      </c>
      <c r="J37822">
        <v>15</v>
      </c>
      <c r="K37822">
        <v>23</v>
      </c>
      <c r="L37822" t="s">
        <v>25</v>
      </c>
      <c r="M37822" t="s">
        <v>26</v>
      </c>
      <c r="N37822">
        <v>17021</v>
      </c>
      <c r="O37822">
        <v>410</v>
      </c>
      <c r="P37822" t="s">
        <v>94</v>
      </c>
      <c r="Q37822">
        <v>170125</v>
      </c>
      <c r="R37822">
        <v>3864</v>
      </c>
      <c r="S37822" t="s">
        <v>95</v>
      </c>
      <c r="T37822">
        <v>1708540</v>
      </c>
      <c r="U37822">
        <v>140306</v>
      </c>
      <c r="V37822" t="s">
        <v>22809</v>
      </c>
      <c r="W37822" t="s">
        <v>30</v>
      </c>
      <c r="X37822" t="s">
        <v>48</v>
      </c>
      <c r="Y37822" t="s">
        <v>41638</v>
      </c>
      <c r="Z37822" t="s">
        <v>41637</v>
      </c>
    </row>
    <row r="37823" spans="1:26" x14ac:dyDescent="0.45">
      <c r="A37823">
        <v>17018561</v>
      </c>
      <c r="B37823" t="s">
        <v>35333</v>
      </c>
      <c r="C37823">
        <v>0</v>
      </c>
      <c r="D37823">
        <v>0</v>
      </c>
      <c r="E37823">
        <v>0</v>
      </c>
      <c r="F37823">
        <v>0</v>
      </c>
      <c r="G37823">
        <v>0</v>
      </c>
      <c r="H37823">
        <v>0</v>
      </c>
      <c r="I37823">
        <v>476545</v>
      </c>
      <c r="J37823">
        <v>15</v>
      </c>
      <c r="K37823">
        <v>23</v>
      </c>
      <c r="L37823" t="s">
        <v>25</v>
      </c>
      <c r="M37823" t="s">
        <v>26</v>
      </c>
      <c r="N37823">
        <v>17021</v>
      </c>
      <c r="O37823">
        <v>410</v>
      </c>
      <c r="P37823" t="s">
        <v>94</v>
      </c>
      <c r="Q37823">
        <v>170125</v>
      </c>
      <c r="R37823">
        <v>3864</v>
      </c>
      <c r="S37823" t="s">
        <v>95</v>
      </c>
      <c r="T37823">
        <v>1708543</v>
      </c>
      <c r="U37823">
        <v>140309</v>
      </c>
      <c r="V37823" t="s">
        <v>96</v>
      </c>
      <c r="W37823" t="s">
        <v>30</v>
      </c>
      <c r="X37823" t="s">
        <v>31</v>
      </c>
      <c r="Y37823" t="s">
        <v>41638</v>
      </c>
      <c r="Z37823" t="s">
        <v>41637</v>
      </c>
    </row>
    <row r="37824" spans="1:26" x14ac:dyDescent="0.45">
      <c r="A37824">
        <v>17018578</v>
      </c>
      <c r="B37824" t="s">
        <v>35334</v>
      </c>
      <c r="C37824">
        <v>1</v>
      </c>
      <c r="D37824">
        <v>13</v>
      </c>
      <c r="E37824">
        <v>0</v>
      </c>
      <c r="F37824">
        <v>12</v>
      </c>
      <c r="G37824">
        <v>1</v>
      </c>
      <c r="H37824">
        <v>0</v>
      </c>
      <c r="I37824">
        <v>476531</v>
      </c>
      <c r="J37824">
        <v>15</v>
      </c>
      <c r="K37824">
        <v>23</v>
      </c>
      <c r="L37824" t="s">
        <v>25</v>
      </c>
      <c r="M37824" t="s">
        <v>26</v>
      </c>
      <c r="N37824">
        <v>17021</v>
      </c>
      <c r="O37824">
        <v>410</v>
      </c>
      <c r="P37824" t="s">
        <v>94</v>
      </c>
      <c r="Q37824">
        <v>170125</v>
      </c>
      <c r="R37824">
        <v>3864</v>
      </c>
      <c r="S37824" t="s">
        <v>95</v>
      </c>
      <c r="T37824">
        <v>1708547</v>
      </c>
      <c r="U37824">
        <v>140313</v>
      </c>
      <c r="V37824" t="s">
        <v>330</v>
      </c>
      <c r="W37824" t="s">
        <v>47</v>
      </c>
      <c r="X37824" t="s">
        <v>48</v>
      </c>
      <c r="Y37824" t="s">
        <v>41638</v>
      </c>
      <c r="Z37824" t="s">
        <v>41637</v>
      </c>
    </row>
    <row r="37825" spans="1:26" x14ac:dyDescent="0.45">
      <c r="A37825">
        <v>17018582</v>
      </c>
      <c r="B37825" t="s">
        <v>19749</v>
      </c>
      <c r="C37825">
        <v>0</v>
      </c>
      <c r="D37825">
        <v>0</v>
      </c>
      <c r="E37825">
        <v>0</v>
      </c>
      <c r="F37825">
        <v>0</v>
      </c>
      <c r="G37825">
        <v>0</v>
      </c>
      <c r="H37825">
        <v>0</v>
      </c>
      <c r="I37825">
        <v>476444</v>
      </c>
      <c r="J37825">
        <v>15</v>
      </c>
      <c r="K37825">
        <v>23</v>
      </c>
      <c r="L37825" t="s">
        <v>25</v>
      </c>
      <c r="M37825" t="s">
        <v>26</v>
      </c>
      <c r="N37825">
        <v>17021</v>
      </c>
      <c r="O37825">
        <v>410</v>
      </c>
      <c r="P37825" t="s">
        <v>94</v>
      </c>
      <c r="Q37825">
        <v>170125</v>
      </c>
      <c r="R37825">
        <v>3864</v>
      </c>
      <c r="S37825" t="s">
        <v>95</v>
      </c>
      <c r="T37825">
        <v>1708548</v>
      </c>
      <c r="U37825">
        <v>140314</v>
      </c>
      <c r="V37825" t="s">
        <v>13403</v>
      </c>
      <c r="W37825" t="s">
        <v>30</v>
      </c>
      <c r="X37825" t="s">
        <v>31</v>
      </c>
      <c r="Y37825" t="s">
        <v>41638</v>
      </c>
      <c r="Z37825" t="s">
        <v>41637</v>
      </c>
    </row>
    <row r="37826" spans="1:26" x14ac:dyDescent="0.45">
      <c r="A37826">
        <v>17018591</v>
      </c>
      <c r="B37826" t="s">
        <v>29992</v>
      </c>
      <c r="C37826">
        <v>0</v>
      </c>
      <c r="D37826">
        <v>0</v>
      </c>
      <c r="E37826">
        <v>0</v>
      </c>
      <c r="F37826">
        <v>0</v>
      </c>
      <c r="G37826">
        <v>0</v>
      </c>
      <c r="H37826">
        <v>0</v>
      </c>
      <c r="I37826">
        <v>476401</v>
      </c>
      <c r="J37826">
        <v>15</v>
      </c>
      <c r="K37826">
        <v>23</v>
      </c>
      <c r="L37826" t="s">
        <v>25</v>
      </c>
      <c r="M37826" t="s">
        <v>26</v>
      </c>
      <c r="N37826">
        <v>17021</v>
      </c>
      <c r="O37826">
        <v>410</v>
      </c>
      <c r="P37826" t="s">
        <v>94</v>
      </c>
      <c r="Q37826">
        <v>170125</v>
      </c>
      <c r="R37826">
        <v>3864</v>
      </c>
      <c r="S37826" t="s">
        <v>95</v>
      </c>
      <c r="T37826">
        <v>1708553</v>
      </c>
      <c r="U37826">
        <v>140319</v>
      </c>
      <c r="V37826" t="s">
        <v>29992</v>
      </c>
      <c r="W37826" t="s">
        <v>30</v>
      </c>
      <c r="X37826" t="s">
        <v>31</v>
      </c>
      <c r="Y37826" t="s">
        <v>41638</v>
      </c>
      <c r="Z37826" t="s">
        <v>41637</v>
      </c>
    </row>
    <row r="37827" spans="1:26" x14ac:dyDescent="0.45">
      <c r="A37827">
        <v>17018594</v>
      </c>
      <c r="B37827" t="s">
        <v>35335</v>
      </c>
      <c r="C37827">
        <v>0</v>
      </c>
      <c r="D37827">
        <v>0</v>
      </c>
      <c r="E37827">
        <v>0</v>
      </c>
      <c r="F37827">
        <v>0</v>
      </c>
      <c r="G37827">
        <v>0</v>
      </c>
      <c r="H37827">
        <v>0</v>
      </c>
      <c r="I37827">
        <v>476461</v>
      </c>
      <c r="J37827">
        <v>15</v>
      </c>
      <c r="K37827">
        <v>23</v>
      </c>
      <c r="L37827" t="s">
        <v>25</v>
      </c>
      <c r="M37827" t="s">
        <v>26</v>
      </c>
      <c r="N37827">
        <v>17021</v>
      </c>
      <c r="O37827">
        <v>410</v>
      </c>
      <c r="P37827" t="s">
        <v>94</v>
      </c>
      <c r="Q37827">
        <v>170125</v>
      </c>
      <c r="R37827">
        <v>3864</v>
      </c>
      <c r="S37827" t="s">
        <v>95</v>
      </c>
      <c r="T37827">
        <v>1708554</v>
      </c>
      <c r="U37827">
        <v>140320</v>
      </c>
      <c r="V37827" t="s">
        <v>4811</v>
      </c>
      <c r="W37827" t="s">
        <v>30</v>
      </c>
      <c r="X37827" t="s">
        <v>31</v>
      </c>
      <c r="Y37827" t="s">
        <v>41638</v>
      </c>
      <c r="Z37827" t="s">
        <v>41637</v>
      </c>
    </row>
    <row r="37828" spans="1:26" x14ac:dyDescent="0.45">
      <c r="A37828">
        <v>17018605</v>
      </c>
      <c r="B37828" t="s">
        <v>35336</v>
      </c>
      <c r="C37828">
        <v>2</v>
      </c>
      <c r="D37828">
        <v>21</v>
      </c>
      <c r="E37828">
        <v>1</v>
      </c>
      <c r="F37828">
        <v>12</v>
      </c>
      <c r="G37828">
        <v>8</v>
      </c>
      <c r="H37828">
        <v>0</v>
      </c>
      <c r="I37828">
        <v>476426</v>
      </c>
      <c r="J37828">
        <v>15</v>
      </c>
      <c r="K37828">
        <v>23</v>
      </c>
      <c r="L37828" t="s">
        <v>25</v>
      </c>
      <c r="M37828" t="s">
        <v>26</v>
      </c>
      <c r="N37828">
        <v>17021</v>
      </c>
      <c r="O37828">
        <v>410</v>
      </c>
      <c r="P37828" t="s">
        <v>94</v>
      </c>
      <c r="Q37828">
        <v>170125</v>
      </c>
      <c r="R37828">
        <v>3864</v>
      </c>
      <c r="S37828" t="s">
        <v>95</v>
      </c>
      <c r="T37828">
        <v>1708559</v>
      </c>
      <c r="U37828">
        <v>299910</v>
      </c>
      <c r="V37828" t="s">
        <v>35337</v>
      </c>
      <c r="W37828" t="s">
        <v>47</v>
      </c>
      <c r="X37828" t="s">
        <v>48</v>
      </c>
      <c r="Y37828" t="s">
        <v>41638</v>
      </c>
      <c r="Z37828" t="s">
        <v>41637</v>
      </c>
    </row>
    <row r="37829" spans="1:26" x14ac:dyDescent="0.45">
      <c r="A37829">
        <v>17018608</v>
      </c>
      <c r="B37829" t="s">
        <v>34398</v>
      </c>
      <c r="C37829">
        <v>0</v>
      </c>
      <c r="D37829">
        <v>12</v>
      </c>
      <c r="E37829">
        <v>0</v>
      </c>
      <c r="F37829">
        <v>4</v>
      </c>
      <c r="G37829">
        <v>8</v>
      </c>
      <c r="H37829">
        <v>0</v>
      </c>
      <c r="I37829">
        <v>476418</v>
      </c>
      <c r="J37829">
        <v>15</v>
      </c>
      <c r="K37829">
        <v>23</v>
      </c>
      <c r="L37829" t="s">
        <v>25</v>
      </c>
      <c r="M37829" t="s">
        <v>26</v>
      </c>
      <c r="N37829">
        <v>17021</v>
      </c>
      <c r="O37829">
        <v>410</v>
      </c>
      <c r="P37829" t="s">
        <v>94</v>
      </c>
      <c r="Q37829">
        <v>170125</v>
      </c>
      <c r="R37829">
        <v>3864</v>
      </c>
      <c r="S37829" t="s">
        <v>95</v>
      </c>
      <c r="T37829">
        <v>1708560</v>
      </c>
      <c r="U37829">
        <v>140325</v>
      </c>
      <c r="V37829" t="s">
        <v>34398</v>
      </c>
      <c r="W37829" t="s">
        <v>30</v>
      </c>
      <c r="X37829" t="s">
        <v>48</v>
      </c>
      <c r="Y37829" t="s">
        <v>41638</v>
      </c>
      <c r="Z37829" t="s">
        <v>41637</v>
      </c>
    </row>
    <row r="37830" spans="1:26" x14ac:dyDescent="0.45">
      <c r="A37830">
        <v>17018609</v>
      </c>
      <c r="B37830" t="s">
        <v>3785</v>
      </c>
      <c r="C37830">
        <v>0</v>
      </c>
      <c r="D37830">
        <v>2</v>
      </c>
      <c r="E37830">
        <v>1</v>
      </c>
      <c r="F37830">
        <v>0</v>
      </c>
      <c r="G37830">
        <v>1</v>
      </c>
      <c r="H37830">
        <v>0</v>
      </c>
      <c r="I37830">
        <v>476544</v>
      </c>
      <c r="J37830">
        <v>15</v>
      </c>
      <c r="K37830">
        <v>23</v>
      </c>
      <c r="L37830" t="s">
        <v>25</v>
      </c>
      <c r="M37830" t="s">
        <v>26</v>
      </c>
      <c r="N37830">
        <v>17021</v>
      </c>
      <c r="O37830">
        <v>410</v>
      </c>
      <c r="P37830" t="s">
        <v>94</v>
      </c>
      <c r="Q37830">
        <v>170125</v>
      </c>
      <c r="R37830">
        <v>3864</v>
      </c>
      <c r="S37830" t="s">
        <v>95</v>
      </c>
      <c r="T37830">
        <v>1708561</v>
      </c>
      <c r="U37830">
        <v>140326</v>
      </c>
      <c r="V37830" t="s">
        <v>22817</v>
      </c>
      <c r="W37830" t="s">
        <v>30</v>
      </c>
      <c r="X37830" t="s">
        <v>48</v>
      </c>
      <c r="Y37830" t="s">
        <v>41638</v>
      </c>
      <c r="Z37830" t="s">
        <v>41637</v>
      </c>
    </row>
    <row r="37831" spans="1:26" x14ac:dyDescent="0.45">
      <c r="A37831">
        <v>17018610</v>
      </c>
      <c r="B37831" t="s">
        <v>1273</v>
      </c>
      <c r="C37831">
        <v>0</v>
      </c>
      <c r="D37831">
        <v>0</v>
      </c>
      <c r="E37831">
        <v>0</v>
      </c>
      <c r="F37831">
        <v>0</v>
      </c>
      <c r="G37831">
        <v>0</v>
      </c>
      <c r="H37831">
        <v>0</v>
      </c>
      <c r="I37831">
        <v>476484</v>
      </c>
      <c r="J37831">
        <v>15</v>
      </c>
      <c r="K37831">
        <v>23</v>
      </c>
      <c r="L37831" t="s">
        <v>25</v>
      </c>
      <c r="M37831" t="s">
        <v>26</v>
      </c>
      <c r="N37831">
        <v>17021</v>
      </c>
      <c r="O37831">
        <v>410</v>
      </c>
      <c r="P37831" t="s">
        <v>94</v>
      </c>
      <c r="Q37831">
        <v>170125</v>
      </c>
      <c r="R37831">
        <v>3864</v>
      </c>
      <c r="S37831" t="s">
        <v>95</v>
      </c>
      <c r="T37831">
        <v>1708561</v>
      </c>
      <c r="U37831">
        <v>140326</v>
      </c>
      <c r="V37831" t="s">
        <v>22817</v>
      </c>
      <c r="W37831" t="s">
        <v>30</v>
      </c>
      <c r="X37831" t="s">
        <v>31</v>
      </c>
      <c r="Y37831" t="s">
        <v>41638</v>
      </c>
      <c r="Z37831" t="s">
        <v>41637</v>
      </c>
    </row>
    <row r="37832" spans="1:26" x14ac:dyDescent="0.45">
      <c r="A37832">
        <v>17018614</v>
      </c>
      <c r="B37832" t="s">
        <v>29424</v>
      </c>
      <c r="C37832">
        <v>1</v>
      </c>
      <c r="D37832">
        <v>39</v>
      </c>
      <c r="E37832">
        <v>1</v>
      </c>
      <c r="F37832">
        <v>10</v>
      </c>
      <c r="G37832">
        <v>25</v>
      </c>
      <c r="H37832">
        <v>3</v>
      </c>
      <c r="I37832">
        <v>476548</v>
      </c>
      <c r="J37832">
        <v>15</v>
      </c>
      <c r="K37832">
        <v>23</v>
      </c>
      <c r="L37832" t="s">
        <v>25</v>
      </c>
      <c r="M37832" t="s">
        <v>26</v>
      </c>
      <c r="N37832">
        <v>17021</v>
      </c>
      <c r="O37832">
        <v>410</v>
      </c>
      <c r="P37832" t="s">
        <v>94</v>
      </c>
      <c r="Q37832">
        <v>170125</v>
      </c>
      <c r="R37832">
        <v>3864</v>
      </c>
      <c r="S37832" t="s">
        <v>95</v>
      </c>
      <c r="T37832">
        <v>1708562</v>
      </c>
      <c r="U37832">
        <v>140327</v>
      </c>
      <c r="V37832" t="s">
        <v>29424</v>
      </c>
      <c r="W37832" t="s">
        <v>47</v>
      </c>
      <c r="X37832" t="s">
        <v>48</v>
      </c>
      <c r="Y37832" t="s">
        <v>41638</v>
      </c>
      <c r="Z37832" t="s">
        <v>41637</v>
      </c>
    </row>
    <row r="37833" spans="1:26" x14ac:dyDescent="0.45">
      <c r="A37833">
        <v>17018617</v>
      </c>
      <c r="B37833" t="s">
        <v>2862</v>
      </c>
      <c r="C37833">
        <v>0</v>
      </c>
      <c r="D37833">
        <v>0</v>
      </c>
      <c r="E37833">
        <v>0</v>
      </c>
      <c r="F37833">
        <v>0</v>
      </c>
      <c r="G37833">
        <v>0</v>
      </c>
      <c r="H37833">
        <v>0</v>
      </c>
      <c r="I37833">
        <v>476477</v>
      </c>
      <c r="J37833">
        <v>15</v>
      </c>
      <c r="K37833">
        <v>23</v>
      </c>
      <c r="L37833" t="s">
        <v>25</v>
      </c>
      <c r="M37833" t="s">
        <v>26</v>
      </c>
      <c r="N37833">
        <v>17021</v>
      </c>
      <c r="O37833">
        <v>410</v>
      </c>
      <c r="P37833" t="s">
        <v>94</v>
      </c>
      <c r="Q37833">
        <v>170125</v>
      </c>
      <c r="R37833">
        <v>3864</v>
      </c>
      <c r="S37833" t="s">
        <v>95</v>
      </c>
      <c r="T37833">
        <v>1708564</v>
      </c>
      <c r="U37833">
        <v>140329</v>
      </c>
      <c r="V37833" t="s">
        <v>2862</v>
      </c>
      <c r="W37833" t="s">
        <v>30</v>
      </c>
      <c r="X37833" t="s">
        <v>31</v>
      </c>
      <c r="Y37833" t="s">
        <v>41638</v>
      </c>
      <c r="Z37833" t="s">
        <v>41637</v>
      </c>
    </row>
    <row r="37834" spans="1:26" x14ac:dyDescent="0.45">
      <c r="A37834">
        <v>17018618</v>
      </c>
      <c r="B37834" t="s">
        <v>35338</v>
      </c>
      <c r="C37834">
        <v>0</v>
      </c>
      <c r="D37834">
        <v>0</v>
      </c>
      <c r="E37834">
        <v>0</v>
      </c>
      <c r="F37834">
        <v>0</v>
      </c>
      <c r="G37834">
        <v>0</v>
      </c>
      <c r="H37834">
        <v>0</v>
      </c>
      <c r="I37834">
        <v>476478</v>
      </c>
      <c r="J37834">
        <v>15</v>
      </c>
      <c r="K37834">
        <v>23</v>
      </c>
      <c r="L37834" t="s">
        <v>25</v>
      </c>
      <c r="M37834" t="s">
        <v>26</v>
      </c>
      <c r="N37834">
        <v>17021</v>
      </c>
      <c r="O37834">
        <v>410</v>
      </c>
      <c r="P37834" t="s">
        <v>94</v>
      </c>
      <c r="Q37834">
        <v>170125</v>
      </c>
      <c r="R37834">
        <v>3864</v>
      </c>
      <c r="S37834" t="s">
        <v>95</v>
      </c>
      <c r="T37834">
        <v>1708564</v>
      </c>
      <c r="U37834">
        <v>140329</v>
      </c>
      <c r="V37834" t="s">
        <v>2862</v>
      </c>
      <c r="W37834" t="s">
        <v>30</v>
      </c>
      <c r="X37834" t="s">
        <v>31</v>
      </c>
      <c r="Y37834" t="s">
        <v>41638</v>
      </c>
      <c r="Z37834" t="s">
        <v>41637</v>
      </c>
    </row>
    <row r="37835" spans="1:26" x14ac:dyDescent="0.45">
      <c r="A37835">
        <v>17018622</v>
      </c>
      <c r="B37835" t="s">
        <v>450</v>
      </c>
      <c r="C37835">
        <v>0</v>
      </c>
      <c r="D37835">
        <v>15</v>
      </c>
      <c r="E37835">
        <v>7</v>
      </c>
      <c r="F37835">
        <v>1</v>
      </c>
      <c r="G37835">
        <v>7</v>
      </c>
      <c r="H37835">
        <v>0</v>
      </c>
      <c r="I37835">
        <v>476416</v>
      </c>
      <c r="J37835">
        <v>15</v>
      </c>
      <c r="K37835">
        <v>23</v>
      </c>
      <c r="L37835" t="s">
        <v>25</v>
      </c>
      <c r="M37835" t="s">
        <v>26</v>
      </c>
      <c r="N37835">
        <v>17021</v>
      </c>
      <c r="O37835">
        <v>410</v>
      </c>
      <c r="P37835" t="s">
        <v>94</v>
      </c>
      <c r="Q37835">
        <v>170125</v>
      </c>
      <c r="R37835">
        <v>3864</v>
      </c>
      <c r="S37835" t="s">
        <v>95</v>
      </c>
      <c r="T37835">
        <v>1708566</v>
      </c>
      <c r="U37835">
        <v>140331</v>
      </c>
      <c r="V37835" t="s">
        <v>450</v>
      </c>
      <c r="W37835" t="s">
        <v>30</v>
      </c>
      <c r="X37835" t="s">
        <v>48</v>
      </c>
      <c r="Y37835" t="s">
        <v>41638</v>
      </c>
      <c r="Z37835" t="s">
        <v>41637</v>
      </c>
    </row>
    <row r="37836" spans="1:26" x14ac:dyDescent="0.45">
      <c r="A37836">
        <v>17018623</v>
      </c>
      <c r="B37836" t="s">
        <v>35339</v>
      </c>
      <c r="C37836">
        <v>2</v>
      </c>
      <c r="D37836">
        <v>19</v>
      </c>
      <c r="E37836">
        <v>12</v>
      </c>
      <c r="F37836">
        <v>3</v>
      </c>
      <c r="G37836">
        <v>4</v>
      </c>
      <c r="H37836">
        <v>0</v>
      </c>
      <c r="I37836">
        <v>0</v>
      </c>
      <c r="J37836">
        <v>15</v>
      </c>
      <c r="K37836">
        <v>23</v>
      </c>
      <c r="L37836" t="s">
        <v>25</v>
      </c>
      <c r="M37836" t="s">
        <v>26</v>
      </c>
      <c r="N37836">
        <v>17021</v>
      </c>
      <c r="O37836">
        <v>410</v>
      </c>
      <c r="P37836" t="s">
        <v>94</v>
      </c>
      <c r="Q37836">
        <v>170125</v>
      </c>
      <c r="R37836">
        <v>3864</v>
      </c>
      <c r="S37836" t="s">
        <v>95</v>
      </c>
      <c r="T37836">
        <v>1708566</v>
      </c>
      <c r="U37836">
        <v>140331</v>
      </c>
      <c r="V37836" t="s">
        <v>450</v>
      </c>
      <c r="W37836" t="s">
        <v>47</v>
      </c>
      <c r="X37836" t="s">
        <v>48</v>
      </c>
      <c r="Y37836" t="s">
        <v>41638</v>
      </c>
      <c r="Z37836" t="s">
        <v>41637</v>
      </c>
    </row>
    <row r="37837" spans="1:26" x14ac:dyDescent="0.45">
      <c r="A37837">
        <v>17018625</v>
      </c>
      <c r="B37837" t="s">
        <v>2865</v>
      </c>
      <c r="C37837">
        <v>0</v>
      </c>
      <c r="D37837">
        <v>11</v>
      </c>
      <c r="E37837">
        <v>6</v>
      </c>
      <c r="F37837">
        <v>5</v>
      </c>
      <c r="G37837">
        <v>0</v>
      </c>
      <c r="H37837">
        <v>0</v>
      </c>
      <c r="I37837">
        <v>476382</v>
      </c>
      <c r="J37837">
        <v>15</v>
      </c>
      <c r="K37837">
        <v>23</v>
      </c>
      <c r="L37837" t="s">
        <v>25</v>
      </c>
      <c r="M37837" t="s">
        <v>26</v>
      </c>
      <c r="N37837">
        <v>17021</v>
      </c>
      <c r="O37837">
        <v>410</v>
      </c>
      <c r="P37837" t="s">
        <v>94</v>
      </c>
      <c r="Q37837">
        <v>170125</v>
      </c>
      <c r="R37837">
        <v>3864</v>
      </c>
      <c r="S37837" t="s">
        <v>95</v>
      </c>
      <c r="T37837">
        <v>1708567</v>
      </c>
      <c r="U37837">
        <v>140332</v>
      </c>
      <c r="V37837" t="s">
        <v>2865</v>
      </c>
      <c r="W37837" t="s">
        <v>30</v>
      </c>
      <c r="X37837" t="s">
        <v>48</v>
      </c>
      <c r="Y37837" t="s">
        <v>41638</v>
      </c>
      <c r="Z37837" t="s">
        <v>41637</v>
      </c>
    </row>
    <row r="37838" spans="1:26" x14ac:dyDescent="0.45">
      <c r="A37838">
        <v>17018627</v>
      </c>
      <c r="B37838" t="s">
        <v>35340</v>
      </c>
      <c r="C37838">
        <v>0</v>
      </c>
      <c r="D37838">
        <v>1</v>
      </c>
      <c r="E37838">
        <v>0</v>
      </c>
      <c r="F37838">
        <v>0</v>
      </c>
      <c r="G37838">
        <v>1</v>
      </c>
      <c r="H37838">
        <v>0</v>
      </c>
      <c r="I37838">
        <v>476499</v>
      </c>
      <c r="J37838">
        <v>15</v>
      </c>
      <c r="K37838">
        <v>23</v>
      </c>
      <c r="L37838" t="s">
        <v>25</v>
      </c>
      <c r="M37838" t="s">
        <v>26</v>
      </c>
      <c r="N37838">
        <v>17021</v>
      </c>
      <c r="O37838">
        <v>410</v>
      </c>
      <c r="P37838" t="s">
        <v>94</v>
      </c>
      <c r="Q37838">
        <v>170125</v>
      </c>
      <c r="R37838">
        <v>3864</v>
      </c>
      <c r="S37838" t="s">
        <v>95</v>
      </c>
      <c r="T37838">
        <v>1708568</v>
      </c>
      <c r="U37838">
        <v>140333</v>
      </c>
      <c r="V37838" t="s">
        <v>22819</v>
      </c>
      <c r="W37838" t="s">
        <v>30</v>
      </c>
      <c r="X37838" t="s">
        <v>48</v>
      </c>
      <c r="Y37838" t="s">
        <v>41638</v>
      </c>
      <c r="Z37838" t="s">
        <v>41637</v>
      </c>
    </row>
    <row r="37839" spans="1:26" x14ac:dyDescent="0.45">
      <c r="A37839">
        <v>17018628</v>
      </c>
      <c r="B37839" t="s">
        <v>1361</v>
      </c>
      <c r="C37839">
        <v>0</v>
      </c>
      <c r="D37839">
        <v>0</v>
      </c>
      <c r="E37839">
        <v>0</v>
      </c>
      <c r="F37839">
        <v>0</v>
      </c>
      <c r="G37839">
        <v>0</v>
      </c>
      <c r="H37839">
        <v>0</v>
      </c>
      <c r="I37839">
        <v>476383</v>
      </c>
      <c r="J37839">
        <v>15</v>
      </c>
      <c r="K37839">
        <v>23</v>
      </c>
      <c r="L37839" t="s">
        <v>25</v>
      </c>
      <c r="M37839" t="s">
        <v>26</v>
      </c>
      <c r="N37839">
        <v>17021</v>
      </c>
      <c r="O37839">
        <v>410</v>
      </c>
      <c r="P37839" t="s">
        <v>94</v>
      </c>
      <c r="Q37839">
        <v>170125</v>
      </c>
      <c r="R37839">
        <v>3864</v>
      </c>
      <c r="S37839" t="s">
        <v>95</v>
      </c>
      <c r="T37839">
        <v>1708569</v>
      </c>
      <c r="U37839">
        <v>299912</v>
      </c>
      <c r="V37839" t="s">
        <v>1361</v>
      </c>
      <c r="W37839" t="s">
        <v>30</v>
      </c>
      <c r="X37839" t="s">
        <v>31</v>
      </c>
      <c r="Y37839" t="s">
        <v>41638</v>
      </c>
      <c r="Z37839" t="s">
        <v>41637</v>
      </c>
    </row>
    <row r="37840" spans="1:26" x14ac:dyDescent="0.45">
      <c r="A37840">
        <v>17018640</v>
      </c>
      <c r="B37840" t="s">
        <v>406</v>
      </c>
      <c r="C37840">
        <v>0</v>
      </c>
      <c r="D37840">
        <v>0</v>
      </c>
      <c r="E37840">
        <v>0</v>
      </c>
      <c r="F37840">
        <v>0</v>
      </c>
      <c r="G37840">
        <v>0</v>
      </c>
      <c r="H37840">
        <v>0</v>
      </c>
      <c r="I37840">
        <v>476532</v>
      </c>
      <c r="J37840">
        <v>15</v>
      </c>
      <c r="K37840">
        <v>23</v>
      </c>
      <c r="L37840" t="s">
        <v>25</v>
      </c>
      <c r="M37840" t="s">
        <v>26</v>
      </c>
      <c r="N37840">
        <v>17021</v>
      </c>
      <c r="O37840">
        <v>410</v>
      </c>
      <c r="P37840" t="s">
        <v>94</v>
      </c>
      <c r="Q37840">
        <v>170125</v>
      </c>
      <c r="R37840">
        <v>3864</v>
      </c>
      <c r="S37840" t="s">
        <v>95</v>
      </c>
      <c r="T37840">
        <v>1708575</v>
      </c>
      <c r="U37840">
        <v>140339</v>
      </c>
      <c r="V37840" t="s">
        <v>2869</v>
      </c>
      <c r="W37840" t="s">
        <v>30</v>
      </c>
      <c r="X37840" t="s">
        <v>31</v>
      </c>
      <c r="Y37840" t="s">
        <v>41638</v>
      </c>
      <c r="Z37840" t="s">
        <v>41637</v>
      </c>
    </row>
    <row r="37841" spans="1:26" x14ac:dyDescent="0.45">
      <c r="A37841">
        <v>17018642</v>
      </c>
      <c r="B37841" t="s">
        <v>9689</v>
      </c>
      <c r="C37841">
        <v>0</v>
      </c>
      <c r="D37841">
        <v>0</v>
      </c>
      <c r="E37841">
        <v>0</v>
      </c>
      <c r="F37841">
        <v>0</v>
      </c>
      <c r="G37841">
        <v>0</v>
      </c>
      <c r="H37841">
        <v>0</v>
      </c>
      <c r="I37841">
        <v>476473</v>
      </c>
      <c r="J37841">
        <v>15</v>
      </c>
      <c r="K37841">
        <v>23</v>
      </c>
      <c r="L37841" t="s">
        <v>25</v>
      </c>
      <c r="M37841" t="s">
        <v>26</v>
      </c>
      <c r="N37841">
        <v>17021</v>
      </c>
      <c r="O37841">
        <v>410</v>
      </c>
      <c r="P37841" t="s">
        <v>94</v>
      </c>
      <c r="Q37841">
        <v>170125</v>
      </c>
      <c r="R37841">
        <v>3864</v>
      </c>
      <c r="S37841" t="s">
        <v>95</v>
      </c>
      <c r="T37841">
        <v>1708576</v>
      </c>
      <c r="U37841">
        <v>299914</v>
      </c>
      <c r="V37841" t="s">
        <v>10580</v>
      </c>
      <c r="W37841" t="s">
        <v>30</v>
      </c>
      <c r="X37841" t="s">
        <v>31</v>
      </c>
      <c r="Y37841" t="s">
        <v>41638</v>
      </c>
      <c r="Z37841" t="s">
        <v>41637</v>
      </c>
    </row>
    <row r="37842" spans="1:26" x14ac:dyDescent="0.45">
      <c r="A37842">
        <v>17018643</v>
      </c>
      <c r="B37842" t="s">
        <v>10580</v>
      </c>
      <c r="C37842">
        <v>0</v>
      </c>
      <c r="D37842">
        <v>0</v>
      </c>
      <c r="E37842">
        <v>0</v>
      </c>
      <c r="F37842">
        <v>0</v>
      </c>
      <c r="G37842">
        <v>0</v>
      </c>
      <c r="H37842">
        <v>0</v>
      </c>
      <c r="I37842">
        <v>476479</v>
      </c>
      <c r="J37842">
        <v>15</v>
      </c>
      <c r="K37842">
        <v>23</v>
      </c>
      <c r="L37842" t="s">
        <v>25</v>
      </c>
      <c r="M37842" t="s">
        <v>26</v>
      </c>
      <c r="N37842">
        <v>17021</v>
      </c>
      <c r="O37842">
        <v>410</v>
      </c>
      <c r="P37842" t="s">
        <v>94</v>
      </c>
      <c r="Q37842">
        <v>170125</v>
      </c>
      <c r="R37842">
        <v>3864</v>
      </c>
      <c r="S37842" t="s">
        <v>95</v>
      </c>
      <c r="T37842">
        <v>1708576</v>
      </c>
      <c r="U37842">
        <v>299914</v>
      </c>
      <c r="V37842" t="s">
        <v>10580</v>
      </c>
      <c r="W37842" t="s">
        <v>30</v>
      </c>
      <c r="X37842" t="s">
        <v>31</v>
      </c>
      <c r="Y37842" t="s">
        <v>41638</v>
      </c>
      <c r="Z37842" t="s">
        <v>41637</v>
      </c>
    </row>
    <row r="37843" spans="1:26" x14ac:dyDescent="0.45">
      <c r="A37843">
        <v>17018644</v>
      </c>
      <c r="B37843" t="s">
        <v>35341</v>
      </c>
      <c r="C37843">
        <v>0</v>
      </c>
      <c r="D37843">
        <v>0</v>
      </c>
      <c r="E37843">
        <v>0</v>
      </c>
      <c r="F37843">
        <v>0</v>
      </c>
      <c r="G37843">
        <v>0</v>
      </c>
      <c r="H37843">
        <v>0</v>
      </c>
      <c r="I37843">
        <v>476451</v>
      </c>
      <c r="J37843">
        <v>15</v>
      </c>
      <c r="K37843">
        <v>23</v>
      </c>
      <c r="L37843" t="s">
        <v>25</v>
      </c>
      <c r="M37843" t="s">
        <v>26</v>
      </c>
      <c r="N37843">
        <v>17021</v>
      </c>
      <c r="O37843">
        <v>410</v>
      </c>
      <c r="P37843" t="s">
        <v>94</v>
      </c>
      <c r="Q37843">
        <v>170125</v>
      </c>
      <c r="R37843">
        <v>3864</v>
      </c>
      <c r="S37843" t="s">
        <v>95</v>
      </c>
      <c r="T37843">
        <v>1708577</v>
      </c>
      <c r="U37843">
        <v>140340</v>
      </c>
      <c r="V37843" t="s">
        <v>35342</v>
      </c>
      <c r="W37843" t="s">
        <v>30</v>
      </c>
      <c r="X37843" t="s">
        <v>31</v>
      </c>
      <c r="Y37843" t="s">
        <v>41638</v>
      </c>
      <c r="Z37843" t="s">
        <v>41637</v>
      </c>
    </row>
    <row r="37844" spans="1:26" x14ac:dyDescent="0.45">
      <c r="A37844">
        <v>17018657</v>
      </c>
      <c r="B37844" t="s">
        <v>35343</v>
      </c>
      <c r="C37844">
        <v>0</v>
      </c>
      <c r="D37844">
        <v>3</v>
      </c>
      <c r="E37844">
        <v>3</v>
      </c>
      <c r="F37844">
        <v>0</v>
      </c>
      <c r="G37844">
        <v>0</v>
      </c>
      <c r="H37844">
        <v>0</v>
      </c>
      <c r="I37844">
        <v>476433</v>
      </c>
      <c r="J37844">
        <v>15</v>
      </c>
      <c r="K37844">
        <v>23</v>
      </c>
      <c r="L37844" t="s">
        <v>25</v>
      </c>
      <c r="M37844" t="s">
        <v>26</v>
      </c>
      <c r="N37844">
        <v>17021</v>
      </c>
      <c r="O37844">
        <v>410</v>
      </c>
      <c r="P37844" t="s">
        <v>94</v>
      </c>
      <c r="Q37844">
        <v>170125</v>
      </c>
      <c r="R37844">
        <v>3864</v>
      </c>
      <c r="S37844" t="s">
        <v>95</v>
      </c>
      <c r="T37844">
        <v>1708582</v>
      </c>
      <c r="U37844">
        <v>140345</v>
      </c>
      <c r="V37844" t="s">
        <v>35344</v>
      </c>
      <c r="W37844" t="s">
        <v>30</v>
      </c>
      <c r="X37844" t="s">
        <v>48</v>
      </c>
      <c r="Y37844" t="s">
        <v>41638</v>
      </c>
      <c r="Z37844" t="s">
        <v>41637</v>
      </c>
    </row>
    <row r="37845" spans="1:26" x14ac:dyDescent="0.45">
      <c r="A37845">
        <v>17018661</v>
      </c>
      <c r="B37845" t="s">
        <v>2904</v>
      </c>
      <c r="C37845">
        <v>0</v>
      </c>
      <c r="D37845">
        <v>0</v>
      </c>
      <c r="E37845">
        <v>0</v>
      </c>
      <c r="F37845">
        <v>0</v>
      </c>
      <c r="G37845">
        <v>0</v>
      </c>
      <c r="H37845">
        <v>0</v>
      </c>
      <c r="I37845">
        <v>476411</v>
      </c>
      <c r="J37845">
        <v>15</v>
      </c>
      <c r="K37845">
        <v>23</v>
      </c>
      <c r="L37845" t="s">
        <v>25</v>
      </c>
      <c r="M37845" t="s">
        <v>26</v>
      </c>
      <c r="N37845">
        <v>17021</v>
      </c>
      <c r="O37845">
        <v>410</v>
      </c>
      <c r="P37845" t="s">
        <v>94</v>
      </c>
      <c r="Q37845">
        <v>170125</v>
      </c>
      <c r="R37845">
        <v>3864</v>
      </c>
      <c r="S37845" t="s">
        <v>95</v>
      </c>
      <c r="T37845">
        <v>1708583</v>
      </c>
      <c r="U37845">
        <v>140346</v>
      </c>
      <c r="V37845" t="s">
        <v>2904</v>
      </c>
      <c r="W37845" t="s">
        <v>30</v>
      </c>
      <c r="X37845" t="s">
        <v>31</v>
      </c>
      <c r="Y37845" t="s">
        <v>41638</v>
      </c>
      <c r="Z37845" t="s">
        <v>41637</v>
      </c>
    </row>
    <row r="37846" spans="1:26" x14ac:dyDescent="0.45">
      <c r="A37846">
        <v>17018673</v>
      </c>
      <c r="B37846" t="s">
        <v>13560</v>
      </c>
      <c r="C37846">
        <v>0</v>
      </c>
      <c r="D37846">
        <v>0</v>
      </c>
      <c r="E37846">
        <v>0</v>
      </c>
      <c r="F37846">
        <v>0</v>
      </c>
      <c r="G37846">
        <v>0</v>
      </c>
      <c r="H37846">
        <v>0</v>
      </c>
      <c r="I37846">
        <v>476085</v>
      </c>
      <c r="J37846">
        <v>15</v>
      </c>
      <c r="K37846">
        <v>23</v>
      </c>
      <c r="L37846" t="s">
        <v>25</v>
      </c>
      <c r="M37846" t="s">
        <v>26</v>
      </c>
      <c r="N37846">
        <v>17021</v>
      </c>
      <c r="O37846">
        <v>410</v>
      </c>
      <c r="P37846" t="s">
        <v>94</v>
      </c>
      <c r="Q37846">
        <v>170126</v>
      </c>
      <c r="R37846">
        <v>3865</v>
      </c>
      <c r="S37846" t="s">
        <v>2876</v>
      </c>
      <c r="T37846">
        <v>1708592</v>
      </c>
      <c r="U37846">
        <v>140355</v>
      </c>
      <c r="V37846" t="s">
        <v>13560</v>
      </c>
      <c r="W37846" t="s">
        <v>30</v>
      </c>
      <c r="X37846" t="s">
        <v>31</v>
      </c>
      <c r="Y37846" t="s">
        <v>41638</v>
      </c>
      <c r="Z37846" t="s">
        <v>41637</v>
      </c>
    </row>
    <row r="37847" spans="1:26" x14ac:dyDescent="0.45">
      <c r="A37847">
        <v>17018676</v>
      </c>
      <c r="B37847" t="s">
        <v>35345</v>
      </c>
      <c r="C37847">
        <v>0</v>
      </c>
      <c r="D37847">
        <v>17</v>
      </c>
      <c r="E37847">
        <v>12</v>
      </c>
      <c r="F37847">
        <v>0</v>
      </c>
      <c r="G37847">
        <v>0</v>
      </c>
      <c r="H37847">
        <v>5</v>
      </c>
      <c r="I37847">
        <v>476177</v>
      </c>
      <c r="J37847">
        <v>15</v>
      </c>
      <c r="K37847">
        <v>23</v>
      </c>
      <c r="L37847" t="s">
        <v>25</v>
      </c>
      <c r="M37847" t="s">
        <v>26</v>
      </c>
      <c r="N37847">
        <v>17021</v>
      </c>
      <c r="O37847">
        <v>410</v>
      </c>
      <c r="P37847" t="s">
        <v>94</v>
      </c>
      <c r="Q37847">
        <v>170126</v>
      </c>
      <c r="R37847">
        <v>3865</v>
      </c>
      <c r="S37847" t="s">
        <v>2876</v>
      </c>
      <c r="T37847">
        <v>1708593</v>
      </c>
      <c r="U37847">
        <v>140357</v>
      </c>
      <c r="V37847" t="s">
        <v>35346</v>
      </c>
      <c r="W37847" t="s">
        <v>30</v>
      </c>
      <c r="X37847" t="s">
        <v>48</v>
      </c>
      <c r="Y37847" t="s">
        <v>41638</v>
      </c>
      <c r="Z37847" t="s">
        <v>41637</v>
      </c>
    </row>
    <row r="37848" spans="1:26" x14ac:dyDescent="0.45">
      <c r="A37848">
        <v>17018677</v>
      </c>
      <c r="B37848" t="s">
        <v>381</v>
      </c>
      <c r="C37848">
        <v>0</v>
      </c>
      <c r="D37848">
        <v>0</v>
      </c>
      <c r="E37848">
        <v>0</v>
      </c>
      <c r="F37848">
        <v>0</v>
      </c>
      <c r="G37848">
        <v>0</v>
      </c>
      <c r="H37848">
        <v>0</v>
      </c>
      <c r="I37848">
        <v>476090</v>
      </c>
      <c r="J37848">
        <v>15</v>
      </c>
      <c r="K37848">
        <v>23</v>
      </c>
      <c r="L37848" t="s">
        <v>25</v>
      </c>
      <c r="M37848" t="s">
        <v>26</v>
      </c>
      <c r="N37848">
        <v>17021</v>
      </c>
      <c r="O37848">
        <v>410</v>
      </c>
      <c r="P37848" t="s">
        <v>94</v>
      </c>
      <c r="Q37848">
        <v>170126</v>
      </c>
      <c r="R37848">
        <v>3865</v>
      </c>
      <c r="S37848" t="s">
        <v>2876</v>
      </c>
      <c r="T37848">
        <v>1708593</v>
      </c>
      <c r="U37848">
        <v>140357</v>
      </c>
      <c r="V37848" t="s">
        <v>35346</v>
      </c>
      <c r="W37848" t="s">
        <v>30</v>
      </c>
      <c r="X37848" t="s">
        <v>31</v>
      </c>
      <c r="Y37848" t="s">
        <v>41638</v>
      </c>
      <c r="Z37848" t="s">
        <v>41637</v>
      </c>
    </row>
    <row r="37849" spans="1:26" x14ac:dyDescent="0.45">
      <c r="A37849">
        <v>17018681</v>
      </c>
      <c r="B37849" t="s">
        <v>35347</v>
      </c>
      <c r="C37849">
        <v>0</v>
      </c>
      <c r="D37849">
        <v>0</v>
      </c>
      <c r="E37849">
        <v>0</v>
      </c>
      <c r="F37849">
        <v>0</v>
      </c>
      <c r="G37849">
        <v>0</v>
      </c>
      <c r="H37849">
        <v>0</v>
      </c>
      <c r="I37849">
        <v>476154</v>
      </c>
      <c r="J37849">
        <v>15</v>
      </c>
      <c r="K37849">
        <v>23</v>
      </c>
      <c r="L37849" t="s">
        <v>25</v>
      </c>
      <c r="M37849" t="s">
        <v>26</v>
      </c>
      <c r="N37849">
        <v>17021</v>
      </c>
      <c r="O37849">
        <v>410</v>
      </c>
      <c r="P37849" t="s">
        <v>94</v>
      </c>
      <c r="Q37849">
        <v>170126</v>
      </c>
      <c r="R37849">
        <v>3865</v>
      </c>
      <c r="S37849" t="s">
        <v>2876</v>
      </c>
      <c r="T37849">
        <v>1708596</v>
      </c>
      <c r="U37849">
        <v>140360</v>
      </c>
      <c r="V37849" t="s">
        <v>35348</v>
      </c>
      <c r="W37849" t="s">
        <v>30</v>
      </c>
      <c r="X37849" t="s">
        <v>31</v>
      </c>
      <c r="Y37849" t="s">
        <v>41638</v>
      </c>
      <c r="Z37849" t="s">
        <v>41637</v>
      </c>
    </row>
    <row r="37850" spans="1:26" x14ac:dyDescent="0.45">
      <c r="A37850">
        <v>17018688</v>
      </c>
      <c r="B37850" t="s">
        <v>35349</v>
      </c>
      <c r="C37850">
        <v>0</v>
      </c>
      <c r="D37850">
        <v>0</v>
      </c>
      <c r="E37850">
        <v>0</v>
      </c>
      <c r="F37850">
        <v>0</v>
      </c>
      <c r="G37850">
        <v>0</v>
      </c>
      <c r="H37850">
        <v>0</v>
      </c>
      <c r="I37850">
        <v>476081</v>
      </c>
      <c r="J37850">
        <v>15</v>
      </c>
      <c r="K37850">
        <v>23</v>
      </c>
      <c r="L37850" t="s">
        <v>25</v>
      </c>
      <c r="M37850" t="s">
        <v>26</v>
      </c>
      <c r="N37850">
        <v>17021</v>
      </c>
      <c r="O37850">
        <v>410</v>
      </c>
      <c r="P37850" t="s">
        <v>94</v>
      </c>
      <c r="Q37850">
        <v>170126</v>
      </c>
      <c r="R37850">
        <v>3865</v>
      </c>
      <c r="S37850" t="s">
        <v>2876</v>
      </c>
      <c r="T37850">
        <v>1708601</v>
      </c>
      <c r="U37850">
        <v>140363</v>
      </c>
      <c r="V37850" t="s">
        <v>35349</v>
      </c>
      <c r="W37850" t="s">
        <v>30</v>
      </c>
      <c r="X37850" t="s">
        <v>31</v>
      </c>
      <c r="Y37850" t="s">
        <v>41638</v>
      </c>
      <c r="Z37850" t="s">
        <v>41637</v>
      </c>
    </row>
    <row r="37851" spans="1:26" x14ac:dyDescent="0.45">
      <c r="A37851">
        <v>17018689</v>
      </c>
      <c r="B37851" t="s">
        <v>10986</v>
      </c>
      <c r="C37851">
        <v>0</v>
      </c>
      <c r="D37851">
        <v>4</v>
      </c>
      <c r="E37851">
        <v>4</v>
      </c>
      <c r="F37851">
        <v>0</v>
      </c>
      <c r="G37851">
        <v>0</v>
      </c>
      <c r="H37851">
        <v>0</v>
      </c>
      <c r="I37851">
        <v>476131</v>
      </c>
      <c r="J37851">
        <v>15</v>
      </c>
      <c r="K37851">
        <v>23</v>
      </c>
      <c r="L37851" t="s">
        <v>25</v>
      </c>
      <c r="M37851" t="s">
        <v>26</v>
      </c>
      <c r="N37851">
        <v>17021</v>
      </c>
      <c r="O37851">
        <v>410</v>
      </c>
      <c r="P37851" t="s">
        <v>94</v>
      </c>
      <c r="Q37851">
        <v>170126</v>
      </c>
      <c r="R37851">
        <v>3865</v>
      </c>
      <c r="S37851" t="s">
        <v>2876</v>
      </c>
      <c r="T37851">
        <v>1708602</v>
      </c>
      <c r="U37851">
        <v>299917</v>
      </c>
      <c r="V37851" t="s">
        <v>21646</v>
      </c>
      <c r="W37851" t="s">
        <v>30</v>
      </c>
      <c r="X37851" t="s">
        <v>48</v>
      </c>
      <c r="Y37851" t="s">
        <v>41638</v>
      </c>
      <c r="Z37851" t="s">
        <v>41637</v>
      </c>
    </row>
    <row r="37852" spans="1:26" x14ac:dyDescent="0.45">
      <c r="A37852">
        <v>17018695</v>
      </c>
      <c r="B37852" t="s">
        <v>2109</v>
      </c>
      <c r="C37852">
        <v>0</v>
      </c>
      <c r="D37852">
        <v>0</v>
      </c>
      <c r="E37852">
        <v>0</v>
      </c>
      <c r="F37852">
        <v>0</v>
      </c>
      <c r="G37852">
        <v>0</v>
      </c>
      <c r="H37852">
        <v>0</v>
      </c>
      <c r="I37852">
        <v>476136</v>
      </c>
      <c r="J37852">
        <v>15</v>
      </c>
      <c r="K37852">
        <v>23</v>
      </c>
      <c r="L37852" t="s">
        <v>25</v>
      </c>
      <c r="M37852" t="s">
        <v>26</v>
      </c>
      <c r="N37852">
        <v>17021</v>
      </c>
      <c r="O37852">
        <v>410</v>
      </c>
      <c r="P37852" t="s">
        <v>94</v>
      </c>
      <c r="Q37852">
        <v>170126</v>
      </c>
      <c r="R37852">
        <v>3865</v>
      </c>
      <c r="S37852" t="s">
        <v>2876</v>
      </c>
      <c r="T37852">
        <v>1708605</v>
      </c>
      <c r="U37852">
        <v>140366</v>
      </c>
      <c r="V37852" t="s">
        <v>21648</v>
      </c>
      <c r="W37852" t="s">
        <v>30</v>
      </c>
      <c r="X37852" t="s">
        <v>31</v>
      </c>
      <c r="Y37852" t="s">
        <v>41638</v>
      </c>
      <c r="Z37852" t="s">
        <v>41637</v>
      </c>
    </row>
    <row r="37853" spans="1:26" x14ac:dyDescent="0.45">
      <c r="A37853">
        <v>17018696</v>
      </c>
      <c r="B37853" t="s">
        <v>35350</v>
      </c>
      <c r="C37853">
        <v>0</v>
      </c>
      <c r="D37853">
        <v>1</v>
      </c>
      <c r="E37853">
        <v>1</v>
      </c>
      <c r="F37853">
        <v>0</v>
      </c>
      <c r="G37853">
        <v>0</v>
      </c>
      <c r="H37853">
        <v>0</v>
      </c>
      <c r="I37853">
        <v>476193</v>
      </c>
      <c r="J37853">
        <v>15</v>
      </c>
      <c r="K37853">
        <v>23</v>
      </c>
      <c r="L37853" t="s">
        <v>25</v>
      </c>
      <c r="M37853" t="s">
        <v>26</v>
      </c>
      <c r="N37853">
        <v>17021</v>
      </c>
      <c r="O37853">
        <v>410</v>
      </c>
      <c r="P37853" t="s">
        <v>94</v>
      </c>
      <c r="Q37853">
        <v>170126</v>
      </c>
      <c r="R37853">
        <v>3865</v>
      </c>
      <c r="S37853" t="s">
        <v>2876</v>
      </c>
      <c r="T37853">
        <v>1708606</v>
      </c>
      <c r="U37853">
        <v>140367</v>
      </c>
      <c r="V37853" t="s">
        <v>2882</v>
      </c>
      <c r="W37853" t="s">
        <v>30</v>
      </c>
      <c r="X37853" t="s">
        <v>48</v>
      </c>
      <c r="Y37853" t="s">
        <v>41638</v>
      </c>
      <c r="Z37853" t="s">
        <v>41637</v>
      </c>
    </row>
    <row r="37854" spans="1:26" x14ac:dyDescent="0.45">
      <c r="A37854">
        <v>17018707</v>
      </c>
      <c r="B37854" t="s">
        <v>2889</v>
      </c>
      <c r="C37854">
        <v>0</v>
      </c>
      <c r="D37854">
        <v>5</v>
      </c>
      <c r="E37854">
        <v>5</v>
      </c>
      <c r="F37854">
        <v>0</v>
      </c>
      <c r="G37854">
        <v>0</v>
      </c>
      <c r="H37854">
        <v>0</v>
      </c>
      <c r="I37854">
        <v>476197</v>
      </c>
      <c r="J37854">
        <v>15</v>
      </c>
      <c r="K37854">
        <v>23</v>
      </c>
      <c r="L37854" t="s">
        <v>25</v>
      </c>
      <c r="M37854" t="s">
        <v>26</v>
      </c>
      <c r="N37854">
        <v>17021</v>
      </c>
      <c r="O37854">
        <v>410</v>
      </c>
      <c r="P37854" t="s">
        <v>94</v>
      </c>
      <c r="Q37854">
        <v>170126</v>
      </c>
      <c r="R37854">
        <v>3865</v>
      </c>
      <c r="S37854" t="s">
        <v>2876</v>
      </c>
      <c r="T37854">
        <v>1708613</v>
      </c>
      <c r="U37854">
        <v>140374</v>
      </c>
      <c r="V37854" t="s">
        <v>2889</v>
      </c>
      <c r="W37854" t="s">
        <v>30</v>
      </c>
      <c r="X37854" t="s">
        <v>48</v>
      </c>
      <c r="Y37854" t="s">
        <v>41638</v>
      </c>
      <c r="Z37854" t="s">
        <v>41637</v>
      </c>
    </row>
    <row r="37855" spans="1:26" x14ac:dyDescent="0.45">
      <c r="A37855">
        <v>17018710</v>
      </c>
      <c r="B37855" t="s">
        <v>35351</v>
      </c>
      <c r="C37855">
        <v>0</v>
      </c>
      <c r="D37855">
        <v>0</v>
      </c>
      <c r="E37855">
        <v>0</v>
      </c>
      <c r="F37855">
        <v>0</v>
      </c>
      <c r="G37855">
        <v>0</v>
      </c>
      <c r="H37855">
        <v>0</v>
      </c>
      <c r="I37855">
        <v>476152</v>
      </c>
      <c r="J37855">
        <v>15</v>
      </c>
      <c r="K37855">
        <v>23</v>
      </c>
      <c r="L37855" t="s">
        <v>25</v>
      </c>
      <c r="M37855" t="s">
        <v>26</v>
      </c>
      <c r="N37855">
        <v>17021</v>
      </c>
      <c r="O37855">
        <v>410</v>
      </c>
      <c r="P37855" t="s">
        <v>94</v>
      </c>
      <c r="Q37855">
        <v>170126</v>
      </c>
      <c r="R37855">
        <v>3865</v>
      </c>
      <c r="S37855" t="s">
        <v>2876</v>
      </c>
      <c r="T37855">
        <v>1708614</v>
      </c>
      <c r="U37855">
        <v>140375</v>
      </c>
      <c r="V37855" t="s">
        <v>21028</v>
      </c>
      <c r="W37855" t="s">
        <v>30</v>
      </c>
      <c r="X37855" t="s">
        <v>31</v>
      </c>
      <c r="Y37855" t="s">
        <v>41638</v>
      </c>
      <c r="Z37855" t="s">
        <v>41637</v>
      </c>
    </row>
    <row r="37856" spans="1:26" x14ac:dyDescent="0.45">
      <c r="A37856">
        <v>17018713</v>
      </c>
      <c r="B37856" t="s">
        <v>2891</v>
      </c>
      <c r="C37856">
        <v>0</v>
      </c>
      <c r="D37856">
        <v>0</v>
      </c>
      <c r="E37856">
        <v>0</v>
      </c>
      <c r="F37856">
        <v>0</v>
      </c>
      <c r="G37856">
        <v>0</v>
      </c>
      <c r="H37856">
        <v>0</v>
      </c>
      <c r="I37856">
        <v>476216</v>
      </c>
      <c r="J37856">
        <v>15</v>
      </c>
      <c r="K37856">
        <v>23</v>
      </c>
      <c r="L37856" t="s">
        <v>25</v>
      </c>
      <c r="M37856" t="s">
        <v>26</v>
      </c>
      <c r="N37856">
        <v>17021</v>
      </c>
      <c r="O37856">
        <v>410</v>
      </c>
      <c r="P37856" t="s">
        <v>94</v>
      </c>
      <c r="Q37856">
        <v>170126</v>
      </c>
      <c r="R37856">
        <v>3865</v>
      </c>
      <c r="S37856" t="s">
        <v>2876</v>
      </c>
      <c r="T37856">
        <v>1708615</v>
      </c>
      <c r="U37856">
        <v>140376</v>
      </c>
      <c r="V37856" t="s">
        <v>2891</v>
      </c>
      <c r="W37856" t="s">
        <v>30</v>
      </c>
      <c r="X37856" t="s">
        <v>31</v>
      </c>
      <c r="Y37856" t="s">
        <v>41638</v>
      </c>
      <c r="Z37856" t="s">
        <v>41637</v>
      </c>
    </row>
    <row r="37857" spans="1:26" x14ac:dyDescent="0.45">
      <c r="A37857">
        <v>17018721</v>
      </c>
      <c r="B37857" t="s">
        <v>35352</v>
      </c>
      <c r="C37857">
        <v>0</v>
      </c>
      <c r="D37857">
        <v>0</v>
      </c>
      <c r="E37857">
        <v>0</v>
      </c>
      <c r="F37857">
        <v>0</v>
      </c>
      <c r="G37857">
        <v>0</v>
      </c>
      <c r="H37857">
        <v>0</v>
      </c>
      <c r="I37857">
        <v>476164</v>
      </c>
      <c r="J37857">
        <v>15</v>
      </c>
      <c r="K37857">
        <v>23</v>
      </c>
      <c r="L37857" t="s">
        <v>25</v>
      </c>
      <c r="M37857" t="s">
        <v>26</v>
      </c>
      <c r="N37857">
        <v>17021</v>
      </c>
      <c r="O37857">
        <v>410</v>
      </c>
      <c r="P37857" t="s">
        <v>94</v>
      </c>
      <c r="Q37857">
        <v>170126</v>
      </c>
      <c r="R37857">
        <v>3865</v>
      </c>
      <c r="S37857" t="s">
        <v>2876</v>
      </c>
      <c r="T37857">
        <v>1708620</v>
      </c>
      <c r="U37857">
        <v>140380</v>
      </c>
      <c r="V37857" t="s">
        <v>22833</v>
      </c>
      <c r="W37857" t="s">
        <v>30</v>
      </c>
      <c r="X37857" t="s">
        <v>31</v>
      </c>
      <c r="Y37857" t="s">
        <v>41638</v>
      </c>
      <c r="Z37857" t="s">
        <v>41637</v>
      </c>
    </row>
    <row r="37858" spans="1:26" x14ac:dyDescent="0.45">
      <c r="A37858">
        <v>17018724</v>
      </c>
      <c r="B37858" t="s">
        <v>10983</v>
      </c>
      <c r="C37858">
        <v>0</v>
      </c>
      <c r="D37858">
        <v>10</v>
      </c>
      <c r="E37858">
        <v>6</v>
      </c>
      <c r="F37858">
        <v>2</v>
      </c>
      <c r="G37858">
        <v>2</v>
      </c>
      <c r="H37858">
        <v>0</v>
      </c>
      <c r="I37858">
        <v>476190</v>
      </c>
      <c r="J37858">
        <v>15</v>
      </c>
      <c r="K37858">
        <v>23</v>
      </c>
      <c r="L37858" t="s">
        <v>25</v>
      </c>
      <c r="M37858" t="s">
        <v>26</v>
      </c>
      <c r="N37858">
        <v>17021</v>
      </c>
      <c r="O37858">
        <v>410</v>
      </c>
      <c r="P37858" t="s">
        <v>94</v>
      </c>
      <c r="Q37858">
        <v>170126</v>
      </c>
      <c r="R37858">
        <v>3865</v>
      </c>
      <c r="S37858" t="s">
        <v>2876</v>
      </c>
      <c r="T37858">
        <v>1708621</v>
      </c>
      <c r="U37858">
        <v>140381</v>
      </c>
      <c r="V37858" t="s">
        <v>8205</v>
      </c>
      <c r="W37858" t="s">
        <v>30</v>
      </c>
      <c r="X37858" t="s">
        <v>48</v>
      </c>
      <c r="Y37858" t="s">
        <v>41638</v>
      </c>
      <c r="Z37858" t="s">
        <v>41637</v>
      </c>
    </row>
    <row r="37859" spans="1:26" x14ac:dyDescent="0.45">
      <c r="A37859">
        <v>17018725</v>
      </c>
      <c r="B37859" t="s">
        <v>35353</v>
      </c>
      <c r="C37859">
        <v>0</v>
      </c>
      <c r="D37859">
        <v>1</v>
      </c>
      <c r="E37859">
        <v>0</v>
      </c>
      <c r="F37859">
        <v>0</v>
      </c>
      <c r="G37859">
        <v>1</v>
      </c>
      <c r="H37859">
        <v>0</v>
      </c>
      <c r="I37859">
        <v>476126</v>
      </c>
      <c r="J37859">
        <v>15</v>
      </c>
      <c r="K37859">
        <v>23</v>
      </c>
      <c r="L37859" t="s">
        <v>25</v>
      </c>
      <c r="M37859" t="s">
        <v>26</v>
      </c>
      <c r="N37859">
        <v>17021</v>
      </c>
      <c r="O37859">
        <v>410</v>
      </c>
      <c r="P37859" t="s">
        <v>94</v>
      </c>
      <c r="Q37859">
        <v>170126</v>
      </c>
      <c r="R37859">
        <v>3865</v>
      </c>
      <c r="S37859" t="s">
        <v>2876</v>
      </c>
      <c r="T37859">
        <v>1708622</v>
      </c>
      <c r="U37859">
        <v>140382</v>
      </c>
      <c r="V37859" t="s">
        <v>35353</v>
      </c>
      <c r="W37859" t="s">
        <v>30</v>
      </c>
      <c r="X37859" t="s">
        <v>48</v>
      </c>
      <c r="Y37859" t="s">
        <v>41638</v>
      </c>
      <c r="Z37859" t="s">
        <v>41637</v>
      </c>
    </row>
    <row r="37860" spans="1:26" x14ac:dyDescent="0.45">
      <c r="A37860">
        <v>17018729</v>
      </c>
      <c r="B37860" t="s">
        <v>6868</v>
      </c>
      <c r="C37860">
        <v>0</v>
      </c>
      <c r="D37860">
        <v>0</v>
      </c>
      <c r="E37860">
        <v>0</v>
      </c>
      <c r="F37860">
        <v>0</v>
      </c>
      <c r="G37860">
        <v>0</v>
      </c>
      <c r="H37860">
        <v>0</v>
      </c>
      <c r="I37860">
        <v>476142</v>
      </c>
      <c r="J37860">
        <v>15</v>
      </c>
      <c r="K37860">
        <v>23</v>
      </c>
      <c r="L37860" t="s">
        <v>25</v>
      </c>
      <c r="M37860" t="s">
        <v>26</v>
      </c>
      <c r="N37860">
        <v>17021</v>
      </c>
      <c r="O37860">
        <v>410</v>
      </c>
      <c r="P37860" t="s">
        <v>94</v>
      </c>
      <c r="Q37860">
        <v>170126</v>
      </c>
      <c r="R37860">
        <v>3865</v>
      </c>
      <c r="S37860" t="s">
        <v>2876</v>
      </c>
      <c r="T37860">
        <v>1708624</v>
      </c>
      <c r="U37860">
        <v>140384</v>
      </c>
      <c r="V37860" t="s">
        <v>6868</v>
      </c>
      <c r="W37860" t="s">
        <v>30</v>
      </c>
      <c r="X37860" t="s">
        <v>31</v>
      </c>
      <c r="Y37860" t="s">
        <v>41638</v>
      </c>
      <c r="Z37860" t="s">
        <v>41637</v>
      </c>
    </row>
    <row r="37861" spans="1:26" x14ac:dyDescent="0.45">
      <c r="A37861">
        <v>17018731</v>
      </c>
      <c r="B37861" t="s">
        <v>8622</v>
      </c>
      <c r="C37861">
        <v>0</v>
      </c>
      <c r="D37861">
        <v>0</v>
      </c>
      <c r="E37861">
        <v>0</v>
      </c>
      <c r="F37861">
        <v>0</v>
      </c>
      <c r="G37861">
        <v>0</v>
      </c>
      <c r="H37861">
        <v>0</v>
      </c>
      <c r="I37861">
        <v>476196</v>
      </c>
      <c r="J37861">
        <v>15</v>
      </c>
      <c r="K37861">
        <v>23</v>
      </c>
      <c r="L37861" t="s">
        <v>25</v>
      </c>
      <c r="M37861" t="s">
        <v>26</v>
      </c>
      <c r="N37861">
        <v>17021</v>
      </c>
      <c r="O37861">
        <v>410</v>
      </c>
      <c r="P37861" t="s">
        <v>94</v>
      </c>
      <c r="Q37861">
        <v>170126</v>
      </c>
      <c r="R37861">
        <v>3865</v>
      </c>
      <c r="S37861" t="s">
        <v>2876</v>
      </c>
      <c r="T37861">
        <v>1708625</v>
      </c>
      <c r="U37861">
        <v>299921</v>
      </c>
      <c r="V37861" t="s">
        <v>7137</v>
      </c>
      <c r="W37861" t="s">
        <v>30</v>
      </c>
      <c r="X37861" t="s">
        <v>31</v>
      </c>
      <c r="Y37861" t="s">
        <v>41638</v>
      </c>
      <c r="Z37861" t="s">
        <v>41637</v>
      </c>
    </row>
    <row r="37862" spans="1:26" x14ac:dyDescent="0.45">
      <c r="A37862">
        <v>17018735</v>
      </c>
      <c r="B37862" t="s">
        <v>35354</v>
      </c>
      <c r="C37862">
        <v>0</v>
      </c>
      <c r="D37862">
        <v>4</v>
      </c>
      <c r="E37862">
        <v>3</v>
      </c>
      <c r="F37862">
        <v>0</v>
      </c>
      <c r="G37862">
        <v>0</v>
      </c>
      <c r="H37862">
        <v>1</v>
      </c>
      <c r="I37862">
        <v>476237</v>
      </c>
      <c r="J37862">
        <v>15</v>
      </c>
      <c r="K37862">
        <v>23</v>
      </c>
      <c r="L37862" t="s">
        <v>25</v>
      </c>
      <c r="M37862" t="s">
        <v>26</v>
      </c>
      <c r="N37862">
        <v>17021</v>
      </c>
      <c r="O37862">
        <v>410</v>
      </c>
      <c r="P37862" t="s">
        <v>94</v>
      </c>
      <c r="Q37862">
        <v>170126</v>
      </c>
      <c r="R37862">
        <v>3865</v>
      </c>
      <c r="S37862" t="s">
        <v>2876</v>
      </c>
      <c r="T37862">
        <v>1708627</v>
      </c>
      <c r="U37862">
        <v>140386</v>
      </c>
      <c r="V37862" t="s">
        <v>35354</v>
      </c>
      <c r="W37862" t="s">
        <v>30</v>
      </c>
      <c r="X37862" t="s">
        <v>48</v>
      </c>
      <c r="Y37862" t="s">
        <v>41638</v>
      </c>
      <c r="Z37862" t="s">
        <v>41637</v>
      </c>
    </row>
    <row r="37863" spans="1:26" x14ac:dyDescent="0.45">
      <c r="A37863">
        <v>17018741</v>
      </c>
      <c r="B37863" t="s">
        <v>35355</v>
      </c>
      <c r="C37863">
        <v>0</v>
      </c>
      <c r="D37863">
        <v>0</v>
      </c>
      <c r="E37863">
        <v>0</v>
      </c>
      <c r="F37863">
        <v>0</v>
      </c>
      <c r="G37863">
        <v>0</v>
      </c>
      <c r="H37863">
        <v>0</v>
      </c>
      <c r="I37863">
        <v>476185</v>
      </c>
      <c r="J37863">
        <v>15</v>
      </c>
      <c r="K37863">
        <v>23</v>
      </c>
      <c r="L37863" t="s">
        <v>25</v>
      </c>
      <c r="M37863" t="s">
        <v>26</v>
      </c>
      <c r="N37863">
        <v>17021</v>
      </c>
      <c r="O37863">
        <v>410</v>
      </c>
      <c r="P37863" t="s">
        <v>94</v>
      </c>
      <c r="Q37863">
        <v>170126</v>
      </c>
      <c r="R37863">
        <v>3865</v>
      </c>
      <c r="S37863" t="s">
        <v>2876</v>
      </c>
      <c r="T37863">
        <v>1708631</v>
      </c>
      <c r="U37863">
        <v>140390</v>
      </c>
      <c r="V37863" t="s">
        <v>21657</v>
      </c>
      <c r="W37863" t="s">
        <v>30</v>
      </c>
      <c r="X37863" t="s">
        <v>31</v>
      </c>
      <c r="Y37863" t="s">
        <v>41638</v>
      </c>
      <c r="Z37863" t="s">
        <v>41637</v>
      </c>
    </row>
    <row r="37864" spans="1:26" x14ac:dyDescent="0.45">
      <c r="A37864">
        <v>17018747</v>
      </c>
      <c r="B37864" t="s">
        <v>35356</v>
      </c>
      <c r="C37864">
        <v>0</v>
      </c>
      <c r="D37864">
        <v>0</v>
      </c>
      <c r="E37864">
        <v>0</v>
      </c>
      <c r="F37864">
        <v>0</v>
      </c>
      <c r="G37864">
        <v>0</v>
      </c>
      <c r="H37864">
        <v>0</v>
      </c>
      <c r="I37864">
        <v>476147</v>
      </c>
      <c r="J37864">
        <v>15</v>
      </c>
      <c r="K37864">
        <v>23</v>
      </c>
      <c r="L37864" t="s">
        <v>25</v>
      </c>
      <c r="M37864" t="s">
        <v>26</v>
      </c>
      <c r="N37864">
        <v>17021</v>
      </c>
      <c r="O37864">
        <v>410</v>
      </c>
      <c r="P37864" t="s">
        <v>94</v>
      </c>
      <c r="Q37864">
        <v>170126</v>
      </c>
      <c r="R37864">
        <v>3865</v>
      </c>
      <c r="S37864" t="s">
        <v>2876</v>
      </c>
      <c r="T37864">
        <v>1708634</v>
      </c>
      <c r="U37864">
        <v>140395</v>
      </c>
      <c r="V37864" t="s">
        <v>35357</v>
      </c>
      <c r="W37864" t="s">
        <v>30</v>
      </c>
      <c r="X37864" t="s">
        <v>31</v>
      </c>
      <c r="Y37864" t="s">
        <v>41638</v>
      </c>
      <c r="Z37864" t="s">
        <v>41637</v>
      </c>
    </row>
    <row r="37865" spans="1:26" x14ac:dyDescent="0.45">
      <c r="A37865">
        <v>17018754</v>
      </c>
      <c r="B37865" t="s">
        <v>35358</v>
      </c>
      <c r="C37865">
        <v>0</v>
      </c>
      <c r="D37865">
        <v>0</v>
      </c>
      <c r="E37865">
        <v>0</v>
      </c>
      <c r="F37865">
        <v>0</v>
      </c>
      <c r="G37865">
        <v>0</v>
      </c>
      <c r="H37865">
        <v>0</v>
      </c>
      <c r="I37865">
        <v>476161</v>
      </c>
      <c r="J37865">
        <v>15</v>
      </c>
      <c r="K37865">
        <v>23</v>
      </c>
      <c r="L37865" t="s">
        <v>25</v>
      </c>
      <c r="M37865" t="s">
        <v>26</v>
      </c>
      <c r="N37865">
        <v>17021</v>
      </c>
      <c r="O37865">
        <v>410</v>
      </c>
      <c r="P37865" t="s">
        <v>94</v>
      </c>
      <c r="Q37865">
        <v>170126</v>
      </c>
      <c r="R37865">
        <v>3865</v>
      </c>
      <c r="S37865" t="s">
        <v>2876</v>
      </c>
      <c r="T37865">
        <v>1708639</v>
      </c>
      <c r="U37865">
        <v>140398</v>
      </c>
      <c r="V37865" t="s">
        <v>2902</v>
      </c>
      <c r="W37865" t="s">
        <v>30</v>
      </c>
      <c r="X37865" t="s">
        <v>31</v>
      </c>
      <c r="Y37865" t="s">
        <v>41638</v>
      </c>
      <c r="Z37865" t="s">
        <v>41637</v>
      </c>
    </row>
    <row r="37866" spans="1:26" x14ac:dyDescent="0.45">
      <c r="A37866">
        <v>17018760</v>
      </c>
      <c r="B37866" t="s">
        <v>35359</v>
      </c>
      <c r="C37866">
        <v>0</v>
      </c>
      <c r="D37866">
        <v>1</v>
      </c>
      <c r="E37866">
        <v>0</v>
      </c>
      <c r="F37866">
        <v>0</v>
      </c>
      <c r="G37866">
        <v>1</v>
      </c>
      <c r="H37866">
        <v>0</v>
      </c>
      <c r="I37866">
        <v>476228</v>
      </c>
      <c r="J37866">
        <v>15</v>
      </c>
      <c r="K37866">
        <v>23</v>
      </c>
      <c r="L37866" t="s">
        <v>25</v>
      </c>
      <c r="M37866" t="s">
        <v>26</v>
      </c>
      <c r="N37866">
        <v>17021</v>
      </c>
      <c r="O37866">
        <v>410</v>
      </c>
      <c r="P37866" t="s">
        <v>94</v>
      </c>
      <c r="Q37866">
        <v>170126</v>
      </c>
      <c r="R37866">
        <v>3865</v>
      </c>
      <c r="S37866" t="s">
        <v>2876</v>
      </c>
      <c r="T37866">
        <v>1708644</v>
      </c>
      <c r="U37866">
        <v>140403</v>
      </c>
      <c r="V37866" t="s">
        <v>5760</v>
      </c>
      <c r="W37866" t="s">
        <v>30</v>
      </c>
      <c r="X37866" t="s">
        <v>48</v>
      </c>
      <c r="Y37866" t="s">
        <v>41638</v>
      </c>
      <c r="Z37866" t="s">
        <v>41637</v>
      </c>
    </row>
    <row r="37867" spans="1:26" x14ac:dyDescent="0.45">
      <c r="A37867">
        <v>17018761</v>
      </c>
      <c r="B37867" t="s">
        <v>5760</v>
      </c>
      <c r="C37867">
        <v>0</v>
      </c>
      <c r="D37867">
        <v>0</v>
      </c>
      <c r="E37867">
        <v>0</v>
      </c>
      <c r="F37867">
        <v>0</v>
      </c>
      <c r="G37867">
        <v>0</v>
      </c>
      <c r="H37867">
        <v>0</v>
      </c>
      <c r="I37867">
        <v>476229</v>
      </c>
      <c r="J37867">
        <v>15</v>
      </c>
      <c r="K37867">
        <v>23</v>
      </c>
      <c r="L37867" t="s">
        <v>25</v>
      </c>
      <c r="M37867" t="s">
        <v>26</v>
      </c>
      <c r="N37867">
        <v>17021</v>
      </c>
      <c r="O37867">
        <v>410</v>
      </c>
      <c r="P37867" t="s">
        <v>94</v>
      </c>
      <c r="Q37867">
        <v>170126</v>
      </c>
      <c r="R37867">
        <v>3865</v>
      </c>
      <c r="S37867" t="s">
        <v>2876</v>
      </c>
      <c r="T37867">
        <v>1708644</v>
      </c>
      <c r="U37867">
        <v>140403</v>
      </c>
      <c r="V37867" t="s">
        <v>5760</v>
      </c>
      <c r="W37867" t="s">
        <v>30</v>
      </c>
      <c r="X37867" t="s">
        <v>31</v>
      </c>
      <c r="Y37867" t="s">
        <v>41638</v>
      </c>
      <c r="Z37867" t="s">
        <v>41637</v>
      </c>
    </row>
    <row r="37868" spans="1:26" x14ac:dyDescent="0.45">
      <c r="A37868">
        <v>17018764</v>
      </c>
      <c r="B37868" t="s">
        <v>29901</v>
      </c>
      <c r="C37868">
        <v>0</v>
      </c>
      <c r="D37868">
        <v>2</v>
      </c>
      <c r="E37868">
        <v>1</v>
      </c>
      <c r="F37868">
        <v>1</v>
      </c>
      <c r="G37868">
        <v>0</v>
      </c>
      <c r="H37868">
        <v>0</v>
      </c>
      <c r="I37868">
        <v>476120</v>
      </c>
      <c r="J37868">
        <v>15</v>
      </c>
      <c r="K37868">
        <v>23</v>
      </c>
      <c r="L37868" t="s">
        <v>25</v>
      </c>
      <c r="M37868" t="s">
        <v>26</v>
      </c>
      <c r="N37868">
        <v>17021</v>
      </c>
      <c r="O37868">
        <v>410</v>
      </c>
      <c r="P37868" t="s">
        <v>94</v>
      </c>
      <c r="Q37868">
        <v>170126</v>
      </c>
      <c r="R37868">
        <v>3865</v>
      </c>
      <c r="S37868" t="s">
        <v>2876</v>
      </c>
      <c r="T37868">
        <v>1708646</v>
      </c>
      <c r="U37868">
        <v>140405</v>
      </c>
      <c r="V37868" t="s">
        <v>29901</v>
      </c>
      <c r="W37868" t="s">
        <v>30</v>
      </c>
      <c r="X37868" t="s">
        <v>48</v>
      </c>
      <c r="Y37868" t="s">
        <v>41638</v>
      </c>
      <c r="Z37868" t="s">
        <v>41637</v>
      </c>
    </row>
    <row r="37869" spans="1:26" x14ac:dyDescent="0.45">
      <c r="A37869">
        <v>17018770</v>
      </c>
      <c r="B37869" t="s">
        <v>35360</v>
      </c>
      <c r="C37869">
        <v>0</v>
      </c>
      <c r="D37869">
        <v>4</v>
      </c>
      <c r="E37869">
        <v>4</v>
      </c>
      <c r="F37869">
        <v>0</v>
      </c>
      <c r="G37869">
        <v>0</v>
      </c>
      <c r="H37869">
        <v>0</v>
      </c>
      <c r="I37869">
        <v>476122</v>
      </c>
      <c r="J37869">
        <v>15</v>
      </c>
      <c r="K37869">
        <v>23</v>
      </c>
      <c r="L37869" t="s">
        <v>25</v>
      </c>
      <c r="M37869" t="s">
        <v>26</v>
      </c>
      <c r="N37869">
        <v>17021</v>
      </c>
      <c r="O37869">
        <v>410</v>
      </c>
      <c r="P37869" t="s">
        <v>94</v>
      </c>
      <c r="Q37869">
        <v>170126</v>
      </c>
      <c r="R37869">
        <v>3865</v>
      </c>
      <c r="S37869" t="s">
        <v>2876</v>
      </c>
      <c r="T37869">
        <v>1708650</v>
      </c>
      <c r="U37869">
        <v>140409</v>
      </c>
      <c r="V37869" t="s">
        <v>35360</v>
      </c>
      <c r="W37869" t="s">
        <v>30</v>
      </c>
      <c r="X37869" t="s">
        <v>48</v>
      </c>
      <c r="Y37869" t="s">
        <v>41638</v>
      </c>
      <c r="Z37869" t="s">
        <v>41637</v>
      </c>
    </row>
    <row r="37870" spans="1:26" x14ac:dyDescent="0.45">
      <c r="A37870">
        <v>17018773</v>
      </c>
      <c r="B37870" t="s">
        <v>35361</v>
      </c>
      <c r="C37870">
        <v>0</v>
      </c>
      <c r="D37870">
        <v>0</v>
      </c>
      <c r="E37870">
        <v>0</v>
      </c>
      <c r="F37870">
        <v>0</v>
      </c>
      <c r="G37870">
        <v>0</v>
      </c>
      <c r="H37870">
        <v>0</v>
      </c>
      <c r="I37870">
        <v>476125</v>
      </c>
      <c r="J37870">
        <v>15</v>
      </c>
      <c r="K37870">
        <v>23</v>
      </c>
      <c r="L37870" t="s">
        <v>25</v>
      </c>
      <c r="M37870" t="s">
        <v>26</v>
      </c>
      <c r="N37870">
        <v>17021</v>
      </c>
      <c r="O37870">
        <v>410</v>
      </c>
      <c r="P37870" t="s">
        <v>94</v>
      </c>
      <c r="Q37870">
        <v>170126</v>
      </c>
      <c r="R37870">
        <v>3865</v>
      </c>
      <c r="S37870" t="s">
        <v>2876</v>
      </c>
      <c r="T37870">
        <v>1708651</v>
      </c>
      <c r="U37870">
        <v>140410</v>
      </c>
      <c r="V37870" t="s">
        <v>21486</v>
      </c>
      <c r="W37870" t="s">
        <v>30</v>
      </c>
      <c r="X37870" t="s">
        <v>31</v>
      </c>
      <c r="Y37870" t="s">
        <v>41638</v>
      </c>
      <c r="Z37870" t="s">
        <v>41637</v>
      </c>
    </row>
    <row r="37871" spans="1:26" x14ac:dyDescent="0.45">
      <c r="A37871">
        <v>17018793</v>
      </c>
      <c r="B37871" t="s">
        <v>35362</v>
      </c>
      <c r="C37871">
        <v>1</v>
      </c>
      <c r="D37871">
        <v>21</v>
      </c>
      <c r="E37871">
        <v>14</v>
      </c>
      <c r="F37871">
        <v>1</v>
      </c>
      <c r="G37871">
        <v>5</v>
      </c>
      <c r="H37871">
        <v>1</v>
      </c>
      <c r="I37871">
        <v>476205</v>
      </c>
      <c r="J37871">
        <v>15</v>
      </c>
      <c r="K37871">
        <v>23</v>
      </c>
      <c r="L37871" t="s">
        <v>25</v>
      </c>
      <c r="M37871" t="s">
        <v>26</v>
      </c>
      <c r="N37871">
        <v>17021</v>
      </c>
      <c r="O37871">
        <v>410</v>
      </c>
      <c r="P37871" t="s">
        <v>94</v>
      </c>
      <c r="Q37871">
        <v>170126</v>
      </c>
      <c r="R37871">
        <v>3865</v>
      </c>
      <c r="S37871" t="s">
        <v>2876</v>
      </c>
      <c r="T37871">
        <v>1708663</v>
      </c>
      <c r="U37871">
        <v>140421</v>
      </c>
      <c r="V37871" t="s">
        <v>29905</v>
      </c>
      <c r="W37871" t="s">
        <v>47</v>
      </c>
      <c r="X37871" t="s">
        <v>48</v>
      </c>
      <c r="Y37871" t="s">
        <v>41638</v>
      </c>
      <c r="Z37871" t="s">
        <v>41637</v>
      </c>
    </row>
    <row r="37872" spans="1:26" x14ac:dyDescent="0.45">
      <c r="A37872">
        <v>17018794</v>
      </c>
      <c r="B37872" t="s">
        <v>35363</v>
      </c>
      <c r="C37872">
        <v>1</v>
      </c>
      <c r="D37872">
        <v>17</v>
      </c>
      <c r="E37872">
        <v>13</v>
      </c>
      <c r="F37872">
        <v>0</v>
      </c>
      <c r="G37872">
        <v>4</v>
      </c>
      <c r="H37872">
        <v>0</v>
      </c>
      <c r="I37872">
        <v>476204</v>
      </c>
      <c r="J37872">
        <v>15</v>
      </c>
      <c r="K37872">
        <v>23</v>
      </c>
      <c r="L37872" t="s">
        <v>25</v>
      </c>
      <c r="M37872" t="s">
        <v>26</v>
      </c>
      <c r="N37872">
        <v>17021</v>
      </c>
      <c r="O37872">
        <v>410</v>
      </c>
      <c r="P37872" t="s">
        <v>94</v>
      </c>
      <c r="Q37872">
        <v>170126</v>
      </c>
      <c r="R37872">
        <v>3865</v>
      </c>
      <c r="S37872" t="s">
        <v>2876</v>
      </c>
      <c r="T37872">
        <v>1708663</v>
      </c>
      <c r="U37872">
        <v>140421</v>
      </c>
      <c r="V37872" t="s">
        <v>29905</v>
      </c>
      <c r="W37872" t="s">
        <v>47</v>
      </c>
      <c r="X37872" t="s">
        <v>48</v>
      </c>
      <c r="Y37872" t="s">
        <v>41638</v>
      </c>
      <c r="Z37872" t="s">
        <v>41637</v>
      </c>
    </row>
    <row r="37873" spans="1:26" x14ac:dyDescent="0.45">
      <c r="A37873">
        <v>17018797</v>
      </c>
      <c r="B37873" t="s">
        <v>35364</v>
      </c>
      <c r="C37873">
        <v>0</v>
      </c>
      <c r="D37873">
        <v>4</v>
      </c>
      <c r="E37873">
        <v>3</v>
      </c>
      <c r="F37873">
        <v>0</v>
      </c>
      <c r="G37873">
        <v>1</v>
      </c>
      <c r="H37873">
        <v>0</v>
      </c>
      <c r="I37873">
        <v>476176</v>
      </c>
      <c r="J37873">
        <v>15</v>
      </c>
      <c r="K37873">
        <v>23</v>
      </c>
      <c r="L37873" t="s">
        <v>25</v>
      </c>
      <c r="M37873" t="s">
        <v>26</v>
      </c>
      <c r="N37873">
        <v>17021</v>
      </c>
      <c r="O37873">
        <v>410</v>
      </c>
      <c r="P37873" t="s">
        <v>94</v>
      </c>
      <c r="Q37873">
        <v>170126</v>
      </c>
      <c r="R37873">
        <v>3865</v>
      </c>
      <c r="S37873" t="s">
        <v>2876</v>
      </c>
      <c r="T37873">
        <v>1708665</v>
      </c>
      <c r="U37873">
        <v>140423</v>
      </c>
      <c r="V37873" t="s">
        <v>2910</v>
      </c>
      <c r="W37873" t="s">
        <v>30</v>
      </c>
      <c r="X37873" t="s">
        <v>48</v>
      </c>
      <c r="Y37873" t="s">
        <v>41638</v>
      </c>
      <c r="Z37873" t="s">
        <v>41637</v>
      </c>
    </row>
    <row r="37874" spans="1:26" x14ac:dyDescent="0.45">
      <c r="A37874">
        <v>17018800</v>
      </c>
      <c r="B37874" t="s">
        <v>22823</v>
      </c>
      <c r="C37874">
        <v>0</v>
      </c>
      <c r="D37874">
        <v>0</v>
      </c>
      <c r="E37874">
        <v>0</v>
      </c>
      <c r="F37874">
        <v>0</v>
      </c>
      <c r="G37874">
        <v>0</v>
      </c>
      <c r="H37874">
        <v>0</v>
      </c>
      <c r="I37874">
        <v>476130</v>
      </c>
      <c r="J37874">
        <v>15</v>
      </c>
      <c r="K37874">
        <v>23</v>
      </c>
      <c r="L37874" t="s">
        <v>25</v>
      </c>
      <c r="M37874" t="s">
        <v>26</v>
      </c>
      <c r="N37874">
        <v>17021</v>
      </c>
      <c r="O37874">
        <v>410</v>
      </c>
      <c r="P37874" t="s">
        <v>94</v>
      </c>
      <c r="Q37874">
        <v>170126</v>
      </c>
      <c r="R37874">
        <v>3865</v>
      </c>
      <c r="S37874" t="s">
        <v>2876</v>
      </c>
      <c r="T37874">
        <v>1708666</v>
      </c>
      <c r="U37874">
        <v>299916</v>
      </c>
      <c r="V37874" t="s">
        <v>22823</v>
      </c>
      <c r="W37874" t="s">
        <v>30</v>
      </c>
      <c r="X37874" t="s">
        <v>31</v>
      </c>
      <c r="Y37874" t="s">
        <v>41638</v>
      </c>
      <c r="Z37874" t="s">
        <v>41637</v>
      </c>
    </row>
    <row r="37875" spans="1:26" x14ac:dyDescent="0.45">
      <c r="A37875">
        <v>17018804</v>
      </c>
      <c r="B37875" t="s">
        <v>35365</v>
      </c>
      <c r="C37875">
        <v>0</v>
      </c>
      <c r="D37875">
        <v>3</v>
      </c>
      <c r="E37875">
        <v>2</v>
      </c>
      <c r="F37875">
        <v>1</v>
      </c>
      <c r="G37875">
        <v>0</v>
      </c>
      <c r="H37875">
        <v>0</v>
      </c>
      <c r="I37875">
        <v>476178</v>
      </c>
      <c r="J37875">
        <v>15</v>
      </c>
      <c r="K37875">
        <v>23</v>
      </c>
      <c r="L37875" t="s">
        <v>25</v>
      </c>
      <c r="M37875" t="s">
        <v>26</v>
      </c>
      <c r="N37875">
        <v>17021</v>
      </c>
      <c r="O37875">
        <v>410</v>
      </c>
      <c r="P37875" t="s">
        <v>94</v>
      </c>
      <c r="Q37875">
        <v>170126</v>
      </c>
      <c r="R37875">
        <v>3865</v>
      </c>
      <c r="S37875" t="s">
        <v>2876</v>
      </c>
      <c r="T37875">
        <v>1708668</v>
      </c>
      <c r="U37875">
        <v>140425</v>
      </c>
      <c r="V37875" t="s">
        <v>35365</v>
      </c>
      <c r="W37875" t="s">
        <v>30</v>
      </c>
      <c r="X37875" t="s">
        <v>48</v>
      </c>
      <c r="Y37875" t="s">
        <v>41638</v>
      </c>
      <c r="Z37875" t="s">
        <v>41637</v>
      </c>
    </row>
    <row r="37876" spans="1:26" x14ac:dyDescent="0.45">
      <c r="A37876">
        <v>17018817</v>
      </c>
      <c r="B37876" t="s">
        <v>35366</v>
      </c>
      <c r="C37876">
        <v>0</v>
      </c>
      <c r="D37876">
        <v>95</v>
      </c>
      <c r="E37876">
        <v>22</v>
      </c>
      <c r="F37876">
        <v>16</v>
      </c>
      <c r="G37876">
        <v>54</v>
      </c>
      <c r="H37876">
        <v>3</v>
      </c>
      <c r="I37876">
        <v>489847</v>
      </c>
      <c r="J37876">
        <v>15</v>
      </c>
      <c r="K37876">
        <v>23</v>
      </c>
      <c r="L37876" t="s">
        <v>25</v>
      </c>
      <c r="M37876" t="s">
        <v>26</v>
      </c>
      <c r="N37876">
        <v>17022</v>
      </c>
      <c r="O37876">
        <v>411</v>
      </c>
      <c r="P37876" t="s">
        <v>33</v>
      </c>
      <c r="Q37876">
        <v>170127</v>
      </c>
      <c r="R37876">
        <v>3866</v>
      </c>
      <c r="S37876" t="s">
        <v>33</v>
      </c>
      <c r="T37876">
        <v>1708675</v>
      </c>
      <c r="U37876">
        <v>140432</v>
      </c>
      <c r="V37876" t="s">
        <v>35367</v>
      </c>
      <c r="W37876" t="s">
        <v>30</v>
      </c>
      <c r="X37876" t="s">
        <v>48</v>
      </c>
      <c r="Y37876" t="s">
        <v>41639</v>
      </c>
      <c r="Z37876" t="s">
        <v>41637</v>
      </c>
    </row>
    <row r="37877" spans="1:26" x14ac:dyDescent="0.45">
      <c r="A37877">
        <v>17018818</v>
      </c>
      <c r="B37877" t="s">
        <v>20879</v>
      </c>
      <c r="C37877">
        <v>0</v>
      </c>
      <c r="D37877">
        <v>17</v>
      </c>
      <c r="E37877">
        <v>4</v>
      </c>
      <c r="F37877">
        <v>2</v>
      </c>
      <c r="G37877">
        <v>10</v>
      </c>
      <c r="H37877">
        <v>1</v>
      </c>
      <c r="I37877">
        <v>489865</v>
      </c>
      <c r="J37877">
        <v>15</v>
      </c>
      <c r="K37877">
        <v>23</v>
      </c>
      <c r="L37877" t="s">
        <v>25</v>
      </c>
      <c r="M37877" t="s">
        <v>26</v>
      </c>
      <c r="N37877">
        <v>17022</v>
      </c>
      <c r="O37877">
        <v>411</v>
      </c>
      <c r="P37877" t="s">
        <v>33</v>
      </c>
      <c r="Q37877">
        <v>170127</v>
      </c>
      <c r="R37877">
        <v>3866</v>
      </c>
      <c r="S37877" t="s">
        <v>33</v>
      </c>
      <c r="T37877">
        <v>1708676</v>
      </c>
      <c r="U37877">
        <v>140434</v>
      </c>
      <c r="V37877" t="s">
        <v>2916</v>
      </c>
      <c r="W37877" t="s">
        <v>30</v>
      </c>
      <c r="X37877" t="s">
        <v>48</v>
      </c>
      <c r="Y37877" t="s">
        <v>41639</v>
      </c>
      <c r="Z37877" t="s">
        <v>41637</v>
      </c>
    </row>
    <row r="37878" spans="1:26" x14ac:dyDescent="0.45">
      <c r="A37878">
        <v>17018823</v>
      </c>
      <c r="B37878" t="s">
        <v>608</v>
      </c>
      <c r="C37878">
        <v>0</v>
      </c>
      <c r="D37878">
        <v>0</v>
      </c>
      <c r="E37878">
        <v>0</v>
      </c>
      <c r="F37878">
        <v>0</v>
      </c>
      <c r="G37878">
        <v>0</v>
      </c>
      <c r="H37878">
        <v>0</v>
      </c>
      <c r="I37878">
        <v>489931</v>
      </c>
      <c r="J37878">
        <v>15</v>
      </c>
      <c r="K37878">
        <v>23</v>
      </c>
      <c r="L37878" t="s">
        <v>25</v>
      </c>
      <c r="M37878" t="s">
        <v>26</v>
      </c>
      <c r="N37878">
        <v>17022</v>
      </c>
      <c r="O37878">
        <v>411</v>
      </c>
      <c r="P37878" t="s">
        <v>33</v>
      </c>
      <c r="Q37878">
        <v>170127</v>
      </c>
      <c r="R37878">
        <v>3866</v>
      </c>
      <c r="S37878" t="s">
        <v>33</v>
      </c>
      <c r="T37878">
        <v>1708677</v>
      </c>
      <c r="U37878">
        <v>140435</v>
      </c>
      <c r="V37878" t="s">
        <v>2918</v>
      </c>
      <c r="W37878" t="s">
        <v>30</v>
      </c>
      <c r="X37878" t="s">
        <v>31</v>
      </c>
      <c r="Y37878" t="s">
        <v>41639</v>
      </c>
      <c r="Z37878" t="s">
        <v>41637</v>
      </c>
    </row>
    <row r="37879" spans="1:26" x14ac:dyDescent="0.45">
      <c r="A37879">
        <v>17018824</v>
      </c>
      <c r="B37879" t="s">
        <v>227</v>
      </c>
      <c r="C37879">
        <v>0</v>
      </c>
      <c r="D37879">
        <v>4</v>
      </c>
      <c r="E37879">
        <v>2</v>
      </c>
      <c r="F37879">
        <v>1</v>
      </c>
      <c r="G37879">
        <v>1</v>
      </c>
      <c r="H37879">
        <v>0</v>
      </c>
      <c r="I37879">
        <v>489972</v>
      </c>
      <c r="J37879">
        <v>15</v>
      </c>
      <c r="K37879">
        <v>23</v>
      </c>
      <c r="L37879" t="s">
        <v>25</v>
      </c>
      <c r="M37879" t="s">
        <v>26</v>
      </c>
      <c r="N37879">
        <v>17022</v>
      </c>
      <c r="O37879">
        <v>411</v>
      </c>
      <c r="P37879" t="s">
        <v>33</v>
      </c>
      <c r="Q37879">
        <v>170127</v>
      </c>
      <c r="R37879">
        <v>3866</v>
      </c>
      <c r="S37879" t="s">
        <v>33</v>
      </c>
      <c r="T37879">
        <v>1708678</v>
      </c>
      <c r="U37879">
        <v>140436</v>
      </c>
      <c r="V37879" t="s">
        <v>227</v>
      </c>
      <c r="W37879" t="s">
        <v>30</v>
      </c>
      <c r="X37879" t="s">
        <v>48</v>
      </c>
      <c r="Y37879" t="s">
        <v>41639</v>
      </c>
      <c r="Z37879" t="s">
        <v>41637</v>
      </c>
    </row>
    <row r="37880" spans="1:26" x14ac:dyDescent="0.45">
      <c r="A37880">
        <v>17018827</v>
      </c>
      <c r="B37880" t="s">
        <v>2920</v>
      </c>
      <c r="C37880">
        <v>0</v>
      </c>
      <c r="D37880">
        <v>0</v>
      </c>
      <c r="E37880">
        <v>0</v>
      </c>
      <c r="F37880">
        <v>0</v>
      </c>
      <c r="G37880">
        <v>0</v>
      </c>
      <c r="H37880">
        <v>0</v>
      </c>
      <c r="I37880">
        <v>489920</v>
      </c>
      <c r="J37880">
        <v>15</v>
      </c>
      <c r="K37880">
        <v>23</v>
      </c>
      <c r="L37880" t="s">
        <v>25</v>
      </c>
      <c r="M37880" t="s">
        <v>26</v>
      </c>
      <c r="N37880">
        <v>17022</v>
      </c>
      <c r="O37880">
        <v>411</v>
      </c>
      <c r="P37880" t="s">
        <v>33</v>
      </c>
      <c r="Q37880">
        <v>170127</v>
      </c>
      <c r="R37880">
        <v>3866</v>
      </c>
      <c r="S37880" t="s">
        <v>33</v>
      </c>
      <c r="T37880">
        <v>1708679</v>
      </c>
      <c r="U37880">
        <v>140437</v>
      </c>
      <c r="V37880" t="s">
        <v>346</v>
      </c>
      <c r="W37880" t="s">
        <v>30</v>
      </c>
      <c r="X37880" t="s">
        <v>31</v>
      </c>
      <c r="Y37880" t="s">
        <v>41639</v>
      </c>
      <c r="Z37880" t="s">
        <v>41637</v>
      </c>
    </row>
    <row r="37881" spans="1:26" x14ac:dyDescent="0.45">
      <c r="A37881">
        <v>17018836</v>
      </c>
      <c r="B37881" t="s">
        <v>5360</v>
      </c>
      <c r="C37881">
        <v>5</v>
      </c>
      <c r="D37881">
        <v>73</v>
      </c>
      <c r="E37881">
        <v>15</v>
      </c>
      <c r="F37881">
        <v>12</v>
      </c>
      <c r="G37881">
        <v>44</v>
      </c>
      <c r="H37881">
        <v>2</v>
      </c>
      <c r="I37881">
        <v>490024</v>
      </c>
      <c r="J37881">
        <v>15</v>
      </c>
      <c r="K37881">
        <v>23</v>
      </c>
      <c r="L37881" t="s">
        <v>25</v>
      </c>
      <c r="M37881" t="s">
        <v>26</v>
      </c>
      <c r="N37881">
        <v>17022</v>
      </c>
      <c r="O37881">
        <v>411</v>
      </c>
      <c r="P37881" t="s">
        <v>33</v>
      </c>
      <c r="Q37881">
        <v>170127</v>
      </c>
      <c r="R37881">
        <v>3866</v>
      </c>
      <c r="S37881" t="s">
        <v>33</v>
      </c>
      <c r="T37881">
        <v>1708683</v>
      </c>
      <c r="U37881">
        <v>140441</v>
      </c>
      <c r="V37881" t="s">
        <v>5360</v>
      </c>
      <c r="W37881" t="s">
        <v>47</v>
      </c>
      <c r="X37881" t="s">
        <v>48</v>
      </c>
      <c r="Y37881" t="s">
        <v>41639</v>
      </c>
      <c r="Z37881">
        <v>45780</v>
      </c>
    </row>
    <row r="37882" spans="1:26" x14ac:dyDescent="0.45">
      <c r="A37882">
        <v>17018852</v>
      </c>
      <c r="B37882" t="s">
        <v>31324</v>
      </c>
      <c r="C37882">
        <v>0</v>
      </c>
      <c r="D37882">
        <v>0</v>
      </c>
      <c r="E37882">
        <v>0</v>
      </c>
      <c r="F37882">
        <v>0</v>
      </c>
      <c r="G37882">
        <v>0</v>
      </c>
      <c r="H37882">
        <v>0</v>
      </c>
      <c r="I37882">
        <v>489952</v>
      </c>
      <c r="J37882">
        <v>15</v>
      </c>
      <c r="K37882">
        <v>23</v>
      </c>
      <c r="L37882" t="s">
        <v>25</v>
      </c>
      <c r="M37882" t="s">
        <v>26</v>
      </c>
      <c r="N37882">
        <v>17022</v>
      </c>
      <c r="O37882">
        <v>411</v>
      </c>
      <c r="P37882" t="s">
        <v>33</v>
      </c>
      <c r="Q37882">
        <v>170127</v>
      </c>
      <c r="R37882">
        <v>3866</v>
      </c>
      <c r="S37882" t="s">
        <v>33</v>
      </c>
      <c r="T37882">
        <v>1708690</v>
      </c>
      <c r="U37882">
        <v>140448</v>
      </c>
      <c r="V37882" t="s">
        <v>5549</v>
      </c>
      <c r="W37882" t="s">
        <v>30</v>
      </c>
      <c r="X37882" t="s">
        <v>31</v>
      </c>
      <c r="Y37882" t="s">
        <v>41639</v>
      </c>
      <c r="Z37882" t="s">
        <v>41637</v>
      </c>
    </row>
    <row r="37883" spans="1:26" x14ac:dyDescent="0.45">
      <c r="A37883">
        <v>17018876</v>
      </c>
      <c r="B37883" t="s">
        <v>35368</v>
      </c>
      <c r="C37883">
        <v>0</v>
      </c>
      <c r="D37883">
        <v>0</v>
      </c>
      <c r="E37883">
        <v>0</v>
      </c>
      <c r="F37883">
        <v>0</v>
      </c>
      <c r="G37883">
        <v>0</v>
      </c>
      <c r="H37883">
        <v>0</v>
      </c>
      <c r="I37883">
        <v>489910</v>
      </c>
      <c r="J37883">
        <v>15</v>
      </c>
      <c r="K37883">
        <v>23</v>
      </c>
      <c r="L37883" t="s">
        <v>25</v>
      </c>
      <c r="M37883" t="s">
        <v>26</v>
      </c>
      <c r="N37883">
        <v>17022</v>
      </c>
      <c r="O37883">
        <v>411</v>
      </c>
      <c r="P37883" t="s">
        <v>33</v>
      </c>
      <c r="Q37883">
        <v>170127</v>
      </c>
      <c r="R37883">
        <v>3866</v>
      </c>
      <c r="S37883" t="s">
        <v>33</v>
      </c>
      <c r="T37883">
        <v>1708702</v>
      </c>
      <c r="U37883">
        <v>140459</v>
      </c>
      <c r="V37883" t="s">
        <v>21683</v>
      </c>
      <c r="W37883" t="s">
        <v>30</v>
      </c>
      <c r="X37883" t="s">
        <v>31</v>
      </c>
      <c r="Y37883" t="s">
        <v>41639</v>
      </c>
      <c r="Z37883" t="s">
        <v>41637</v>
      </c>
    </row>
    <row r="37884" spans="1:26" x14ac:dyDescent="0.45">
      <c r="A37884">
        <v>17018882</v>
      </c>
      <c r="B37884" t="s">
        <v>35369</v>
      </c>
      <c r="C37884">
        <v>0</v>
      </c>
      <c r="D37884">
        <v>7</v>
      </c>
      <c r="E37884">
        <v>3</v>
      </c>
      <c r="F37884">
        <v>1</v>
      </c>
      <c r="G37884">
        <v>2</v>
      </c>
      <c r="H37884">
        <v>1</v>
      </c>
      <c r="I37884">
        <v>489911</v>
      </c>
      <c r="J37884">
        <v>15</v>
      </c>
      <c r="K37884">
        <v>23</v>
      </c>
      <c r="L37884" t="s">
        <v>25</v>
      </c>
      <c r="M37884" t="s">
        <v>26</v>
      </c>
      <c r="N37884">
        <v>17022</v>
      </c>
      <c r="O37884">
        <v>411</v>
      </c>
      <c r="P37884" t="s">
        <v>33</v>
      </c>
      <c r="Q37884">
        <v>170127</v>
      </c>
      <c r="R37884">
        <v>3866</v>
      </c>
      <c r="S37884" t="s">
        <v>33</v>
      </c>
      <c r="T37884">
        <v>1708705</v>
      </c>
      <c r="U37884">
        <v>140463</v>
      </c>
      <c r="V37884" t="s">
        <v>35369</v>
      </c>
      <c r="W37884" t="s">
        <v>30</v>
      </c>
      <c r="X37884" t="s">
        <v>48</v>
      </c>
      <c r="Y37884" t="s">
        <v>41639</v>
      </c>
      <c r="Z37884" t="s">
        <v>41637</v>
      </c>
    </row>
    <row r="37885" spans="1:26" x14ac:dyDescent="0.45">
      <c r="A37885">
        <v>17018885</v>
      </c>
      <c r="B37885" t="s">
        <v>901</v>
      </c>
      <c r="C37885">
        <v>0</v>
      </c>
      <c r="D37885">
        <v>0</v>
      </c>
      <c r="E37885">
        <v>0</v>
      </c>
      <c r="F37885">
        <v>0</v>
      </c>
      <c r="G37885">
        <v>0</v>
      </c>
      <c r="H37885">
        <v>0</v>
      </c>
      <c r="I37885">
        <v>489912</v>
      </c>
      <c r="J37885">
        <v>15</v>
      </c>
      <c r="K37885">
        <v>23</v>
      </c>
      <c r="L37885" t="s">
        <v>25</v>
      </c>
      <c r="M37885" t="s">
        <v>26</v>
      </c>
      <c r="N37885">
        <v>17022</v>
      </c>
      <c r="O37885">
        <v>411</v>
      </c>
      <c r="P37885" t="s">
        <v>33</v>
      </c>
      <c r="Q37885">
        <v>170127</v>
      </c>
      <c r="R37885">
        <v>3866</v>
      </c>
      <c r="S37885" t="s">
        <v>33</v>
      </c>
      <c r="T37885">
        <v>1708707</v>
      </c>
      <c r="U37885">
        <v>140465</v>
      </c>
      <c r="V37885" t="s">
        <v>901</v>
      </c>
      <c r="W37885" t="s">
        <v>30</v>
      </c>
      <c r="X37885" t="s">
        <v>31</v>
      </c>
      <c r="Y37885" t="s">
        <v>41639</v>
      </c>
      <c r="Z37885" t="s">
        <v>41637</v>
      </c>
    </row>
    <row r="37886" spans="1:26" x14ac:dyDescent="0.45">
      <c r="A37886">
        <v>17018888</v>
      </c>
      <c r="B37886" t="s">
        <v>35370</v>
      </c>
      <c r="C37886">
        <v>0</v>
      </c>
      <c r="D37886">
        <v>0</v>
      </c>
      <c r="E37886">
        <v>0</v>
      </c>
      <c r="F37886">
        <v>0</v>
      </c>
      <c r="G37886">
        <v>0</v>
      </c>
      <c r="H37886">
        <v>0</v>
      </c>
      <c r="I37886">
        <v>489971</v>
      </c>
      <c r="J37886">
        <v>15</v>
      </c>
      <c r="K37886">
        <v>23</v>
      </c>
      <c r="L37886" t="s">
        <v>25</v>
      </c>
      <c r="M37886" t="s">
        <v>26</v>
      </c>
      <c r="N37886">
        <v>17022</v>
      </c>
      <c r="O37886">
        <v>411</v>
      </c>
      <c r="P37886" t="s">
        <v>33</v>
      </c>
      <c r="Q37886">
        <v>170127</v>
      </c>
      <c r="R37886">
        <v>3866</v>
      </c>
      <c r="S37886" t="s">
        <v>33</v>
      </c>
      <c r="T37886">
        <v>1708710</v>
      </c>
      <c r="U37886">
        <v>140469</v>
      </c>
      <c r="V37886" t="s">
        <v>21686</v>
      </c>
      <c r="W37886" t="s">
        <v>30</v>
      </c>
      <c r="X37886" t="s">
        <v>31</v>
      </c>
      <c r="Y37886" t="s">
        <v>41639</v>
      </c>
      <c r="Z37886" t="s">
        <v>41637</v>
      </c>
    </row>
    <row r="37887" spans="1:26" x14ac:dyDescent="0.45">
      <c r="A37887">
        <v>17018910</v>
      </c>
      <c r="B37887" t="s">
        <v>3491</v>
      </c>
      <c r="C37887">
        <v>0</v>
      </c>
      <c r="D37887">
        <v>3</v>
      </c>
      <c r="E37887">
        <v>0</v>
      </c>
      <c r="F37887">
        <v>0</v>
      </c>
      <c r="G37887">
        <v>2</v>
      </c>
      <c r="H37887">
        <v>1</v>
      </c>
      <c r="I37887">
        <v>489863</v>
      </c>
      <c r="J37887">
        <v>15</v>
      </c>
      <c r="K37887">
        <v>23</v>
      </c>
      <c r="L37887" t="s">
        <v>25</v>
      </c>
      <c r="M37887" t="s">
        <v>26</v>
      </c>
      <c r="N37887">
        <v>17022</v>
      </c>
      <c r="O37887">
        <v>411</v>
      </c>
      <c r="P37887" t="s">
        <v>33</v>
      </c>
      <c r="Q37887">
        <v>170127</v>
      </c>
      <c r="R37887">
        <v>3866</v>
      </c>
      <c r="S37887" t="s">
        <v>33</v>
      </c>
      <c r="T37887">
        <v>1708719</v>
      </c>
      <c r="U37887">
        <v>140477</v>
      </c>
      <c r="V37887" t="s">
        <v>21689</v>
      </c>
      <c r="W37887" t="s">
        <v>30</v>
      </c>
      <c r="X37887" t="s">
        <v>48</v>
      </c>
      <c r="Y37887" t="s">
        <v>41639</v>
      </c>
      <c r="Z37887" t="s">
        <v>41637</v>
      </c>
    </row>
    <row r="37888" spans="1:26" x14ac:dyDescent="0.45">
      <c r="A37888">
        <v>17018911</v>
      </c>
      <c r="B37888" t="s">
        <v>9318</v>
      </c>
      <c r="C37888">
        <v>0</v>
      </c>
      <c r="D37888">
        <v>9</v>
      </c>
      <c r="E37888">
        <v>2</v>
      </c>
      <c r="F37888">
        <v>0</v>
      </c>
      <c r="G37888">
        <v>7</v>
      </c>
      <c r="H37888">
        <v>0</v>
      </c>
      <c r="I37888">
        <v>489862</v>
      </c>
      <c r="J37888">
        <v>15</v>
      </c>
      <c r="K37888">
        <v>23</v>
      </c>
      <c r="L37888" t="s">
        <v>25</v>
      </c>
      <c r="M37888" t="s">
        <v>26</v>
      </c>
      <c r="N37888">
        <v>17022</v>
      </c>
      <c r="O37888">
        <v>411</v>
      </c>
      <c r="P37888" t="s">
        <v>33</v>
      </c>
      <c r="Q37888">
        <v>170127</v>
      </c>
      <c r="R37888">
        <v>3866</v>
      </c>
      <c r="S37888" t="s">
        <v>33</v>
      </c>
      <c r="T37888">
        <v>1708719</v>
      </c>
      <c r="U37888">
        <v>140477</v>
      </c>
      <c r="V37888" t="s">
        <v>21689</v>
      </c>
      <c r="W37888" t="s">
        <v>30</v>
      </c>
      <c r="X37888" t="s">
        <v>48</v>
      </c>
      <c r="Y37888" t="s">
        <v>41639</v>
      </c>
      <c r="Z37888" t="s">
        <v>41637</v>
      </c>
    </row>
    <row r="37889" spans="1:26" x14ac:dyDescent="0.45">
      <c r="A37889">
        <v>17018913</v>
      </c>
      <c r="B37889" t="s">
        <v>2926</v>
      </c>
      <c r="C37889">
        <v>0</v>
      </c>
      <c r="D37889">
        <v>10</v>
      </c>
      <c r="E37889">
        <v>6</v>
      </c>
      <c r="F37889">
        <v>1</v>
      </c>
      <c r="G37889">
        <v>3</v>
      </c>
      <c r="H37889">
        <v>0</v>
      </c>
      <c r="I37889">
        <v>489884</v>
      </c>
      <c r="J37889">
        <v>15</v>
      </c>
      <c r="K37889">
        <v>23</v>
      </c>
      <c r="L37889" t="s">
        <v>25</v>
      </c>
      <c r="M37889" t="s">
        <v>26</v>
      </c>
      <c r="N37889">
        <v>17022</v>
      </c>
      <c r="O37889">
        <v>411</v>
      </c>
      <c r="P37889" t="s">
        <v>33</v>
      </c>
      <c r="Q37889">
        <v>170127</v>
      </c>
      <c r="R37889">
        <v>3866</v>
      </c>
      <c r="S37889" t="s">
        <v>33</v>
      </c>
      <c r="T37889">
        <v>1708720</v>
      </c>
      <c r="U37889">
        <v>140479</v>
      </c>
      <c r="V37889" t="s">
        <v>29909</v>
      </c>
      <c r="W37889" t="s">
        <v>30</v>
      </c>
      <c r="X37889" t="s">
        <v>48</v>
      </c>
      <c r="Y37889" t="s">
        <v>41639</v>
      </c>
      <c r="Z37889" t="s">
        <v>41637</v>
      </c>
    </row>
    <row r="37890" spans="1:26" x14ac:dyDescent="0.45">
      <c r="A37890">
        <v>17018921</v>
      </c>
      <c r="B37890" t="s">
        <v>35371</v>
      </c>
      <c r="C37890">
        <v>0</v>
      </c>
      <c r="D37890">
        <v>12</v>
      </c>
      <c r="E37890">
        <v>4</v>
      </c>
      <c r="F37890">
        <v>0</v>
      </c>
      <c r="G37890">
        <v>8</v>
      </c>
      <c r="H37890">
        <v>0</v>
      </c>
      <c r="I37890">
        <v>489852</v>
      </c>
      <c r="J37890">
        <v>15</v>
      </c>
      <c r="K37890">
        <v>23</v>
      </c>
      <c r="L37890" t="s">
        <v>25</v>
      </c>
      <c r="M37890" t="s">
        <v>26</v>
      </c>
      <c r="N37890">
        <v>17022</v>
      </c>
      <c r="O37890">
        <v>411</v>
      </c>
      <c r="P37890" t="s">
        <v>33</v>
      </c>
      <c r="Q37890">
        <v>170127</v>
      </c>
      <c r="R37890">
        <v>3866</v>
      </c>
      <c r="S37890" t="s">
        <v>33</v>
      </c>
      <c r="T37890">
        <v>1708722</v>
      </c>
      <c r="U37890">
        <v>140481</v>
      </c>
      <c r="V37890" t="s">
        <v>2935</v>
      </c>
      <c r="W37890" t="s">
        <v>30</v>
      </c>
      <c r="X37890" t="s">
        <v>48</v>
      </c>
      <c r="Y37890" t="s">
        <v>41639</v>
      </c>
      <c r="Z37890" t="s">
        <v>41637</v>
      </c>
    </row>
    <row r="37891" spans="1:26" x14ac:dyDescent="0.45">
      <c r="A37891">
        <v>17018929</v>
      </c>
      <c r="B37891" t="s">
        <v>34800</v>
      </c>
      <c r="C37891">
        <v>0</v>
      </c>
      <c r="D37891">
        <v>0</v>
      </c>
      <c r="E37891">
        <v>0</v>
      </c>
      <c r="F37891">
        <v>0</v>
      </c>
      <c r="G37891">
        <v>0</v>
      </c>
      <c r="H37891">
        <v>0</v>
      </c>
      <c r="I37891">
        <v>489989</v>
      </c>
      <c r="J37891">
        <v>15</v>
      </c>
      <c r="K37891">
        <v>23</v>
      </c>
      <c r="L37891" t="s">
        <v>25</v>
      </c>
      <c r="M37891" t="s">
        <v>26</v>
      </c>
      <c r="N37891">
        <v>17022</v>
      </c>
      <c r="O37891">
        <v>411</v>
      </c>
      <c r="P37891" t="s">
        <v>33</v>
      </c>
      <c r="Q37891">
        <v>170127</v>
      </c>
      <c r="R37891">
        <v>3866</v>
      </c>
      <c r="S37891" t="s">
        <v>33</v>
      </c>
      <c r="T37891">
        <v>1708726</v>
      </c>
      <c r="U37891">
        <v>140485</v>
      </c>
      <c r="V37891" t="s">
        <v>34800</v>
      </c>
      <c r="W37891" t="s">
        <v>30</v>
      </c>
      <c r="X37891" t="s">
        <v>31</v>
      </c>
      <c r="Y37891" t="s">
        <v>41639</v>
      </c>
      <c r="Z37891" t="s">
        <v>41637</v>
      </c>
    </row>
    <row r="37892" spans="1:26" x14ac:dyDescent="0.45">
      <c r="A37892">
        <v>17018944</v>
      </c>
      <c r="B37892" t="s">
        <v>35372</v>
      </c>
      <c r="C37892">
        <v>0</v>
      </c>
      <c r="D37892">
        <v>0</v>
      </c>
      <c r="E37892">
        <v>0</v>
      </c>
      <c r="F37892">
        <v>0</v>
      </c>
      <c r="G37892">
        <v>0</v>
      </c>
      <c r="H37892">
        <v>0</v>
      </c>
      <c r="I37892">
        <v>489843</v>
      </c>
      <c r="J37892">
        <v>15</v>
      </c>
      <c r="K37892">
        <v>23</v>
      </c>
      <c r="L37892" t="s">
        <v>25</v>
      </c>
      <c r="M37892" t="s">
        <v>26</v>
      </c>
      <c r="N37892">
        <v>17022</v>
      </c>
      <c r="O37892">
        <v>411</v>
      </c>
      <c r="P37892" t="s">
        <v>33</v>
      </c>
      <c r="Q37892">
        <v>170127</v>
      </c>
      <c r="R37892">
        <v>3866</v>
      </c>
      <c r="S37892" t="s">
        <v>33</v>
      </c>
      <c r="T37892">
        <v>1708733</v>
      </c>
      <c r="U37892">
        <v>140491</v>
      </c>
      <c r="V37892" t="s">
        <v>2944</v>
      </c>
      <c r="W37892" t="s">
        <v>30</v>
      </c>
      <c r="X37892" t="s">
        <v>31</v>
      </c>
      <c r="Y37892" t="s">
        <v>41639</v>
      </c>
      <c r="Z37892" t="s">
        <v>41637</v>
      </c>
    </row>
    <row r="37893" spans="1:26" x14ac:dyDescent="0.45">
      <c r="A37893">
        <v>17018952</v>
      </c>
      <c r="B37893" t="s">
        <v>2337</v>
      </c>
      <c r="C37893">
        <v>0</v>
      </c>
      <c r="D37893">
        <v>0</v>
      </c>
      <c r="E37893">
        <v>0</v>
      </c>
      <c r="F37893">
        <v>0</v>
      </c>
      <c r="G37893">
        <v>0</v>
      </c>
      <c r="H37893">
        <v>0</v>
      </c>
      <c r="I37893">
        <v>489996</v>
      </c>
      <c r="J37893">
        <v>15</v>
      </c>
      <c r="K37893">
        <v>23</v>
      </c>
      <c r="L37893" t="s">
        <v>25</v>
      </c>
      <c r="M37893" t="s">
        <v>26</v>
      </c>
      <c r="N37893">
        <v>17022</v>
      </c>
      <c r="O37893">
        <v>411</v>
      </c>
      <c r="P37893" t="s">
        <v>33</v>
      </c>
      <c r="Q37893">
        <v>170127</v>
      </c>
      <c r="R37893">
        <v>3866</v>
      </c>
      <c r="S37893" t="s">
        <v>33</v>
      </c>
      <c r="T37893">
        <v>1708736</v>
      </c>
      <c r="U37893">
        <v>140496</v>
      </c>
      <c r="V37893" t="s">
        <v>2946</v>
      </c>
      <c r="W37893" t="s">
        <v>30</v>
      </c>
      <c r="X37893" t="s">
        <v>31</v>
      </c>
      <c r="Y37893" t="s">
        <v>41639</v>
      </c>
      <c r="Z37893" t="s">
        <v>41637</v>
      </c>
    </row>
    <row r="37894" spans="1:26" x14ac:dyDescent="0.45">
      <c r="A37894">
        <v>17018961</v>
      </c>
      <c r="B37894" t="s">
        <v>35373</v>
      </c>
      <c r="C37894">
        <v>0</v>
      </c>
      <c r="D37894">
        <v>25</v>
      </c>
      <c r="E37894">
        <v>6</v>
      </c>
      <c r="F37894">
        <v>7</v>
      </c>
      <c r="G37894">
        <v>11</v>
      </c>
      <c r="H37894">
        <v>1</v>
      </c>
      <c r="I37894">
        <v>489965</v>
      </c>
      <c r="J37894">
        <v>15</v>
      </c>
      <c r="K37894">
        <v>23</v>
      </c>
      <c r="L37894" t="s">
        <v>25</v>
      </c>
      <c r="M37894" t="s">
        <v>26</v>
      </c>
      <c r="N37894">
        <v>17022</v>
      </c>
      <c r="O37894">
        <v>411</v>
      </c>
      <c r="P37894" t="s">
        <v>33</v>
      </c>
      <c r="Q37894">
        <v>170127</v>
      </c>
      <c r="R37894">
        <v>3866</v>
      </c>
      <c r="S37894" t="s">
        <v>33</v>
      </c>
      <c r="T37894">
        <v>1708740</v>
      </c>
      <c r="U37894">
        <v>140500</v>
      </c>
      <c r="V37894" t="s">
        <v>29987</v>
      </c>
      <c r="W37894" t="s">
        <v>30</v>
      </c>
      <c r="X37894" t="s">
        <v>48</v>
      </c>
      <c r="Y37894" t="s">
        <v>41639</v>
      </c>
      <c r="Z37894" t="s">
        <v>41637</v>
      </c>
    </row>
    <row r="37895" spans="1:26" x14ac:dyDescent="0.45">
      <c r="A37895">
        <v>17018963</v>
      </c>
      <c r="B37895" t="s">
        <v>8388</v>
      </c>
      <c r="C37895">
        <v>0</v>
      </c>
      <c r="D37895">
        <v>0</v>
      </c>
      <c r="E37895">
        <v>0</v>
      </c>
      <c r="F37895">
        <v>0</v>
      </c>
      <c r="G37895">
        <v>0</v>
      </c>
      <c r="H37895">
        <v>0</v>
      </c>
      <c r="I37895">
        <v>489915</v>
      </c>
      <c r="J37895">
        <v>15</v>
      </c>
      <c r="K37895">
        <v>23</v>
      </c>
      <c r="L37895" t="s">
        <v>25</v>
      </c>
      <c r="M37895" t="s">
        <v>26</v>
      </c>
      <c r="N37895">
        <v>17022</v>
      </c>
      <c r="O37895">
        <v>411</v>
      </c>
      <c r="P37895" t="s">
        <v>33</v>
      </c>
      <c r="Q37895">
        <v>170127</v>
      </c>
      <c r="R37895">
        <v>3866</v>
      </c>
      <c r="S37895" t="s">
        <v>33</v>
      </c>
      <c r="T37895">
        <v>1708741</v>
      </c>
      <c r="U37895">
        <v>140501</v>
      </c>
      <c r="V37895" t="s">
        <v>2952</v>
      </c>
      <c r="W37895" t="s">
        <v>30</v>
      </c>
      <c r="X37895" t="s">
        <v>31</v>
      </c>
      <c r="Y37895" t="s">
        <v>41639</v>
      </c>
      <c r="Z37895" t="s">
        <v>41637</v>
      </c>
    </row>
    <row r="37896" spans="1:26" x14ac:dyDescent="0.45">
      <c r="A37896">
        <v>17018970</v>
      </c>
      <c r="B37896" t="s">
        <v>236</v>
      </c>
      <c r="C37896">
        <v>0</v>
      </c>
      <c r="D37896">
        <v>7</v>
      </c>
      <c r="E37896">
        <v>4</v>
      </c>
      <c r="F37896">
        <v>0</v>
      </c>
      <c r="G37896">
        <v>2</v>
      </c>
      <c r="H37896">
        <v>1</v>
      </c>
      <c r="I37896">
        <v>489957</v>
      </c>
      <c r="J37896">
        <v>15</v>
      </c>
      <c r="K37896">
        <v>23</v>
      </c>
      <c r="L37896" t="s">
        <v>25</v>
      </c>
      <c r="M37896" t="s">
        <v>26</v>
      </c>
      <c r="N37896">
        <v>17022</v>
      </c>
      <c r="O37896">
        <v>411</v>
      </c>
      <c r="P37896" t="s">
        <v>33</v>
      </c>
      <c r="Q37896">
        <v>170127</v>
      </c>
      <c r="R37896">
        <v>3866</v>
      </c>
      <c r="S37896" t="s">
        <v>33</v>
      </c>
      <c r="T37896">
        <v>1708744</v>
      </c>
      <c r="U37896">
        <v>236248</v>
      </c>
      <c r="V37896" t="s">
        <v>27636</v>
      </c>
      <c r="W37896" t="s">
        <v>30</v>
      </c>
      <c r="X37896" t="s">
        <v>48</v>
      </c>
      <c r="Y37896" t="s">
        <v>41639</v>
      </c>
      <c r="Z37896" t="s">
        <v>41637</v>
      </c>
    </row>
    <row r="37897" spans="1:26" x14ac:dyDescent="0.45">
      <c r="A37897">
        <v>17018974</v>
      </c>
      <c r="B37897" t="s">
        <v>27636</v>
      </c>
      <c r="C37897">
        <v>1</v>
      </c>
      <c r="D37897">
        <v>22</v>
      </c>
      <c r="E37897">
        <v>7</v>
      </c>
      <c r="F37897">
        <v>9</v>
      </c>
      <c r="G37897">
        <v>6</v>
      </c>
      <c r="H37897">
        <v>0</v>
      </c>
      <c r="I37897">
        <v>489919</v>
      </c>
      <c r="J37897">
        <v>15</v>
      </c>
      <c r="K37897">
        <v>23</v>
      </c>
      <c r="L37897" t="s">
        <v>25</v>
      </c>
      <c r="M37897" t="s">
        <v>26</v>
      </c>
      <c r="N37897">
        <v>17022</v>
      </c>
      <c r="O37897">
        <v>411</v>
      </c>
      <c r="P37897" t="s">
        <v>33</v>
      </c>
      <c r="Q37897">
        <v>170127</v>
      </c>
      <c r="R37897">
        <v>3866</v>
      </c>
      <c r="S37897" t="s">
        <v>33</v>
      </c>
      <c r="T37897">
        <v>1708745</v>
      </c>
      <c r="U37897">
        <v>140504</v>
      </c>
      <c r="V37897" t="s">
        <v>2955</v>
      </c>
      <c r="W37897" t="s">
        <v>47</v>
      </c>
      <c r="X37897" t="s">
        <v>48</v>
      </c>
      <c r="Y37897" t="s">
        <v>41639</v>
      </c>
      <c r="Z37897" t="s">
        <v>41637</v>
      </c>
    </row>
    <row r="37898" spans="1:26" x14ac:dyDescent="0.45">
      <c r="A37898">
        <v>17018976</v>
      </c>
      <c r="B37898" t="s">
        <v>2938</v>
      </c>
      <c r="C37898">
        <v>0</v>
      </c>
      <c r="D37898">
        <v>0</v>
      </c>
      <c r="E37898">
        <v>0</v>
      </c>
      <c r="F37898">
        <v>0</v>
      </c>
      <c r="G37898">
        <v>0</v>
      </c>
      <c r="H37898">
        <v>0</v>
      </c>
      <c r="I37898">
        <v>489942</v>
      </c>
      <c r="J37898">
        <v>15</v>
      </c>
      <c r="K37898">
        <v>23</v>
      </c>
      <c r="L37898" t="s">
        <v>25</v>
      </c>
      <c r="M37898" t="s">
        <v>26</v>
      </c>
      <c r="N37898">
        <v>17022</v>
      </c>
      <c r="O37898">
        <v>411</v>
      </c>
      <c r="P37898" t="s">
        <v>33</v>
      </c>
      <c r="Q37898">
        <v>170127</v>
      </c>
      <c r="R37898">
        <v>3866</v>
      </c>
      <c r="S37898" t="s">
        <v>33</v>
      </c>
      <c r="T37898">
        <v>1708746</v>
      </c>
      <c r="U37898">
        <v>140505</v>
      </c>
      <c r="V37898" t="s">
        <v>2957</v>
      </c>
      <c r="W37898" t="s">
        <v>30</v>
      </c>
      <c r="X37898" t="s">
        <v>31</v>
      </c>
      <c r="Y37898" t="s">
        <v>41639</v>
      </c>
      <c r="Z37898" t="s">
        <v>41637</v>
      </c>
    </row>
    <row r="37899" spans="1:26" x14ac:dyDescent="0.45">
      <c r="A37899">
        <v>17018980</v>
      </c>
      <c r="B37899" t="s">
        <v>3605</v>
      </c>
      <c r="C37899">
        <v>0</v>
      </c>
      <c r="D37899">
        <v>2</v>
      </c>
      <c r="E37899">
        <v>0</v>
      </c>
      <c r="F37899">
        <v>0</v>
      </c>
      <c r="G37899">
        <v>2</v>
      </c>
      <c r="H37899">
        <v>0</v>
      </c>
      <c r="I37899">
        <v>489891</v>
      </c>
      <c r="J37899">
        <v>15</v>
      </c>
      <c r="K37899">
        <v>23</v>
      </c>
      <c r="L37899" t="s">
        <v>25</v>
      </c>
      <c r="M37899" t="s">
        <v>26</v>
      </c>
      <c r="N37899">
        <v>17022</v>
      </c>
      <c r="O37899">
        <v>411</v>
      </c>
      <c r="P37899" t="s">
        <v>33</v>
      </c>
      <c r="Q37899">
        <v>170127</v>
      </c>
      <c r="R37899">
        <v>3866</v>
      </c>
      <c r="S37899" t="s">
        <v>33</v>
      </c>
      <c r="T37899">
        <v>1708748</v>
      </c>
      <c r="U37899">
        <v>140508</v>
      </c>
      <c r="V37899" t="s">
        <v>27522</v>
      </c>
      <c r="W37899" t="s">
        <v>30</v>
      </c>
      <c r="X37899" t="s">
        <v>48</v>
      </c>
      <c r="Y37899" t="s">
        <v>41639</v>
      </c>
      <c r="Z37899" t="s">
        <v>41637</v>
      </c>
    </row>
    <row r="37900" spans="1:26" x14ac:dyDescent="0.45">
      <c r="A37900">
        <v>17018984</v>
      </c>
      <c r="B37900" t="s">
        <v>9272</v>
      </c>
      <c r="C37900">
        <v>0</v>
      </c>
      <c r="D37900">
        <v>0</v>
      </c>
      <c r="E37900">
        <v>0</v>
      </c>
      <c r="F37900">
        <v>0</v>
      </c>
      <c r="G37900">
        <v>0</v>
      </c>
      <c r="H37900">
        <v>0</v>
      </c>
      <c r="I37900">
        <v>489873</v>
      </c>
      <c r="J37900">
        <v>15</v>
      </c>
      <c r="K37900">
        <v>23</v>
      </c>
      <c r="L37900" t="s">
        <v>25</v>
      </c>
      <c r="M37900" t="s">
        <v>26</v>
      </c>
      <c r="N37900">
        <v>17022</v>
      </c>
      <c r="O37900">
        <v>411</v>
      </c>
      <c r="P37900" t="s">
        <v>33</v>
      </c>
      <c r="Q37900">
        <v>170127</v>
      </c>
      <c r="R37900">
        <v>3866</v>
      </c>
      <c r="S37900" t="s">
        <v>33</v>
      </c>
      <c r="T37900">
        <v>1708750</v>
      </c>
      <c r="U37900">
        <v>140510</v>
      </c>
      <c r="V37900" t="s">
        <v>2959</v>
      </c>
      <c r="W37900" t="s">
        <v>30</v>
      </c>
      <c r="X37900" t="s">
        <v>31</v>
      </c>
      <c r="Y37900" t="s">
        <v>41639</v>
      </c>
      <c r="Z37900" t="s">
        <v>41637</v>
      </c>
    </row>
    <row r="37901" spans="1:26" x14ac:dyDescent="0.45">
      <c r="A37901">
        <v>17018990</v>
      </c>
      <c r="B37901" t="s">
        <v>13691</v>
      </c>
      <c r="C37901">
        <v>0</v>
      </c>
      <c r="D37901">
        <v>0</v>
      </c>
      <c r="E37901">
        <v>0</v>
      </c>
      <c r="F37901">
        <v>0</v>
      </c>
      <c r="G37901">
        <v>0</v>
      </c>
      <c r="H37901">
        <v>0</v>
      </c>
      <c r="I37901">
        <v>489898</v>
      </c>
      <c r="J37901">
        <v>15</v>
      </c>
      <c r="K37901">
        <v>23</v>
      </c>
      <c r="L37901" t="s">
        <v>25</v>
      </c>
      <c r="M37901" t="s">
        <v>26</v>
      </c>
      <c r="N37901">
        <v>17022</v>
      </c>
      <c r="O37901">
        <v>411</v>
      </c>
      <c r="P37901" t="s">
        <v>33</v>
      </c>
      <c r="Q37901">
        <v>170127</v>
      </c>
      <c r="R37901">
        <v>3866</v>
      </c>
      <c r="S37901" t="s">
        <v>33</v>
      </c>
      <c r="T37901">
        <v>1708752</v>
      </c>
      <c r="U37901">
        <v>140512</v>
      </c>
      <c r="V37901" t="s">
        <v>15832</v>
      </c>
      <c r="W37901" t="s">
        <v>30</v>
      </c>
      <c r="X37901" t="s">
        <v>31</v>
      </c>
      <c r="Y37901" t="s">
        <v>41639</v>
      </c>
      <c r="Z37901" t="s">
        <v>41637</v>
      </c>
    </row>
    <row r="37902" spans="1:26" x14ac:dyDescent="0.45">
      <c r="A37902">
        <v>17018993</v>
      </c>
      <c r="B37902" t="s">
        <v>21693</v>
      </c>
      <c r="C37902">
        <v>0</v>
      </c>
      <c r="D37902">
        <v>0</v>
      </c>
      <c r="E37902">
        <v>0</v>
      </c>
      <c r="F37902">
        <v>0</v>
      </c>
      <c r="G37902">
        <v>0</v>
      </c>
      <c r="H37902">
        <v>0</v>
      </c>
      <c r="I37902">
        <v>489896</v>
      </c>
      <c r="J37902">
        <v>15</v>
      </c>
      <c r="K37902">
        <v>23</v>
      </c>
      <c r="L37902" t="s">
        <v>25</v>
      </c>
      <c r="M37902" t="s">
        <v>26</v>
      </c>
      <c r="N37902">
        <v>17022</v>
      </c>
      <c r="O37902">
        <v>411</v>
      </c>
      <c r="P37902" t="s">
        <v>33</v>
      </c>
      <c r="Q37902">
        <v>170127</v>
      </c>
      <c r="R37902">
        <v>3866</v>
      </c>
      <c r="S37902" t="s">
        <v>33</v>
      </c>
      <c r="T37902">
        <v>1708753</v>
      </c>
      <c r="U37902">
        <v>140513</v>
      </c>
      <c r="V37902" t="s">
        <v>21693</v>
      </c>
      <c r="W37902" t="s">
        <v>30</v>
      </c>
      <c r="X37902" t="s">
        <v>31</v>
      </c>
      <c r="Y37902" t="s">
        <v>41639</v>
      </c>
      <c r="Z37902" t="s">
        <v>41637</v>
      </c>
    </row>
    <row r="37903" spans="1:26" x14ac:dyDescent="0.45">
      <c r="A37903">
        <v>17018996</v>
      </c>
      <c r="B37903" t="s">
        <v>8388</v>
      </c>
      <c r="C37903">
        <v>0</v>
      </c>
      <c r="D37903">
        <v>0</v>
      </c>
      <c r="E37903">
        <v>0</v>
      </c>
      <c r="F37903">
        <v>0</v>
      </c>
      <c r="G37903">
        <v>0</v>
      </c>
      <c r="H37903">
        <v>0</v>
      </c>
      <c r="I37903">
        <v>489928</v>
      </c>
      <c r="J37903">
        <v>15</v>
      </c>
      <c r="K37903">
        <v>23</v>
      </c>
      <c r="L37903" t="s">
        <v>25</v>
      </c>
      <c r="M37903" t="s">
        <v>26</v>
      </c>
      <c r="N37903">
        <v>17022</v>
      </c>
      <c r="O37903">
        <v>411</v>
      </c>
      <c r="P37903" t="s">
        <v>33</v>
      </c>
      <c r="Q37903">
        <v>170127</v>
      </c>
      <c r="R37903">
        <v>3866</v>
      </c>
      <c r="S37903" t="s">
        <v>33</v>
      </c>
      <c r="T37903">
        <v>1708754</v>
      </c>
      <c r="U37903">
        <v>140514</v>
      </c>
      <c r="V37903" t="s">
        <v>21694</v>
      </c>
      <c r="W37903" t="s">
        <v>30</v>
      </c>
      <c r="X37903" t="s">
        <v>31</v>
      </c>
      <c r="Y37903" t="s">
        <v>41639</v>
      </c>
      <c r="Z37903" t="s">
        <v>41637</v>
      </c>
    </row>
    <row r="37904" spans="1:26" x14ac:dyDescent="0.45">
      <c r="A37904">
        <v>17019001</v>
      </c>
      <c r="B37904" t="s">
        <v>3957</v>
      </c>
      <c r="C37904">
        <v>0</v>
      </c>
      <c r="D37904">
        <v>3</v>
      </c>
      <c r="E37904">
        <v>0</v>
      </c>
      <c r="F37904">
        <v>3</v>
      </c>
      <c r="G37904">
        <v>0</v>
      </c>
      <c r="H37904">
        <v>0</v>
      </c>
      <c r="I37904">
        <v>490298</v>
      </c>
      <c r="J37904">
        <v>15</v>
      </c>
      <c r="K37904">
        <v>23</v>
      </c>
      <c r="L37904" t="s">
        <v>25</v>
      </c>
      <c r="M37904" t="s">
        <v>26</v>
      </c>
      <c r="N37904">
        <v>17022</v>
      </c>
      <c r="O37904">
        <v>411</v>
      </c>
      <c r="P37904" t="s">
        <v>33</v>
      </c>
      <c r="Q37904">
        <v>170128</v>
      </c>
      <c r="R37904">
        <v>3867</v>
      </c>
      <c r="S37904" t="s">
        <v>2961</v>
      </c>
      <c r="T37904">
        <v>1708757</v>
      </c>
      <c r="U37904">
        <v>140517</v>
      </c>
      <c r="V37904" t="s">
        <v>3957</v>
      </c>
      <c r="W37904" t="s">
        <v>30</v>
      </c>
      <c r="X37904" t="s">
        <v>48</v>
      </c>
      <c r="Y37904" t="s">
        <v>41639</v>
      </c>
      <c r="Z37904" t="s">
        <v>41637</v>
      </c>
    </row>
    <row r="37905" spans="1:26" x14ac:dyDescent="0.45">
      <c r="A37905">
        <v>17019004</v>
      </c>
      <c r="B37905" t="s">
        <v>9322</v>
      </c>
      <c r="C37905">
        <v>0</v>
      </c>
      <c r="D37905">
        <v>1</v>
      </c>
      <c r="E37905">
        <v>0</v>
      </c>
      <c r="F37905">
        <v>1</v>
      </c>
      <c r="G37905">
        <v>0</v>
      </c>
      <c r="H37905">
        <v>0</v>
      </c>
      <c r="I37905">
        <v>490319</v>
      </c>
      <c r="J37905">
        <v>15</v>
      </c>
      <c r="K37905">
        <v>23</v>
      </c>
      <c r="L37905" t="s">
        <v>25</v>
      </c>
      <c r="M37905" t="s">
        <v>26</v>
      </c>
      <c r="N37905">
        <v>17022</v>
      </c>
      <c r="O37905">
        <v>411</v>
      </c>
      <c r="P37905" t="s">
        <v>33</v>
      </c>
      <c r="Q37905">
        <v>170128</v>
      </c>
      <c r="R37905">
        <v>3867</v>
      </c>
      <c r="S37905" t="s">
        <v>2961</v>
      </c>
      <c r="T37905">
        <v>1708758</v>
      </c>
      <c r="U37905">
        <v>140518</v>
      </c>
      <c r="V37905" t="s">
        <v>9322</v>
      </c>
      <c r="W37905" t="s">
        <v>30</v>
      </c>
      <c r="X37905" t="s">
        <v>48</v>
      </c>
      <c r="Y37905" t="s">
        <v>41639</v>
      </c>
      <c r="Z37905" t="s">
        <v>41637</v>
      </c>
    </row>
    <row r="37906" spans="1:26" x14ac:dyDescent="0.45">
      <c r="A37906">
        <v>17019005</v>
      </c>
      <c r="B37906" t="s">
        <v>5858</v>
      </c>
      <c r="C37906">
        <v>1</v>
      </c>
      <c r="D37906">
        <v>13</v>
      </c>
      <c r="E37906">
        <v>0</v>
      </c>
      <c r="F37906">
        <v>13</v>
      </c>
      <c r="G37906">
        <v>0</v>
      </c>
      <c r="H37906">
        <v>0</v>
      </c>
      <c r="I37906">
        <v>490317</v>
      </c>
      <c r="J37906">
        <v>15</v>
      </c>
      <c r="K37906">
        <v>23</v>
      </c>
      <c r="L37906" t="s">
        <v>25</v>
      </c>
      <c r="M37906" t="s">
        <v>26</v>
      </c>
      <c r="N37906">
        <v>17022</v>
      </c>
      <c r="O37906">
        <v>411</v>
      </c>
      <c r="P37906" t="s">
        <v>33</v>
      </c>
      <c r="Q37906">
        <v>170128</v>
      </c>
      <c r="R37906">
        <v>3867</v>
      </c>
      <c r="S37906" t="s">
        <v>2961</v>
      </c>
      <c r="T37906">
        <v>1708758</v>
      </c>
      <c r="U37906">
        <v>140518</v>
      </c>
      <c r="V37906" t="s">
        <v>9322</v>
      </c>
      <c r="W37906" t="s">
        <v>47</v>
      </c>
      <c r="X37906" t="s">
        <v>48</v>
      </c>
      <c r="Y37906" t="s">
        <v>41639</v>
      </c>
      <c r="Z37906" t="s">
        <v>41637</v>
      </c>
    </row>
    <row r="37907" spans="1:26" x14ac:dyDescent="0.45">
      <c r="A37907">
        <v>17019006</v>
      </c>
      <c r="B37907" t="s">
        <v>35374</v>
      </c>
      <c r="C37907">
        <v>0</v>
      </c>
      <c r="D37907">
        <v>5</v>
      </c>
      <c r="E37907">
        <v>0</v>
      </c>
      <c r="F37907">
        <v>4</v>
      </c>
      <c r="G37907">
        <v>1</v>
      </c>
      <c r="H37907">
        <v>0</v>
      </c>
      <c r="I37907">
        <v>490362</v>
      </c>
      <c r="J37907">
        <v>15</v>
      </c>
      <c r="K37907">
        <v>23</v>
      </c>
      <c r="L37907" t="s">
        <v>25</v>
      </c>
      <c r="M37907" t="s">
        <v>26</v>
      </c>
      <c r="N37907">
        <v>17022</v>
      </c>
      <c r="O37907">
        <v>411</v>
      </c>
      <c r="P37907" t="s">
        <v>33</v>
      </c>
      <c r="Q37907">
        <v>170128</v>
      </c>
      <c r="R37907">
        <v>3867</v>
      </c>
      <c r="S37907" t="s">
        <v>2961</v>
      </c>
      <c r="T37907">
        <v>1708759</v>
      </c>
      <c r="U37907">
        <v>140521</v>
      </c>
      <c r="V37907" t="s">
        <v>35374</v>
      </c>
      <c r="W37907" t="s">
        <v>30</v>
      </c>
      <c r="X37907" t="s">
        <v>48</v>
      </c>
      <c r="Y37907" t="s">
        <v>41639</v>
      </c>
      <c r="Z37907" t="s">
        <v>41637</v>
      </c>
    </row>
    <row r="37908" spans="1:26" x14ac:dyDescent="0.45">
      <c r="A37908">
        <v>17019010</v>
      </c>
      <c r="B37908" t="s">
        <v>35375</v>
      </c>
      <c r="C37908">
        <v>3</v>
      </c>
      <c r="D37908">
        <v>56</v>
      </c>
      <c r="E37908">
        <v>17</v>
      </c>
      <c r="F37908">
        <v>8</v>
      </c>
      <c r="G37908">
        <v>28</v>
      </c>
      <c r="H37908">
        <v>3</v>
      </c>
      <c r="I37908">
        <v>490253</v>
      </c>
      <c r="J37908">
        <v>15</v>
      </c>
      <c r="K37908">
        <v>23</v>
      </c>
      <c r="L37908" t="s">
        <v>25</v>
      </c>
      <c r="M37908" t="s">
        <v>26</v>
      </c>
      <c r="N37908">
        <v>17022</v>
      </c>
      <c r="O37908">
        <v>411</v>
      </c>
      <c r="P37908" t="s">
        <v>33</v>
      </c>
      <c r="Q37908">
        <v>170128</v>
      </c>
      <c r="R37908">
        <v>3867</v>
      </c>
      <c r="S37908" t="s">
        <v>2961</v>
      </c>
      <c r="T37908">
        <v>1708760</v>
      </c>
      <c r="U37908">
        <v>140519</v>
      </c>
      <c r="V37908" t="s">
        <v>35375</v>
      </c>
      <c r="W37908" t="s">
        <v>47</v>
      </c>
      <c r="X37908" t="s">
        <v>48</v>
      </c>
      <c r="Y37908" t="s">
        <v>41639</v>
      </c>
      <c r="Z37908">
        <v>45780</v>
      </c>
    </row>
    <row r="37909" spans="1:26" x14ac:dyDescent="0.45">
      <c r="A37909">
        <v>17019017</v>
      </c>
      <c r="B37909" t="s">
        <v>2930</v>
      </c>
      <c r="C37909">
        <v>0</v>
      </c>
      <c r="D37909">
        <v>2</v>
      </c>
      <c r="E37909">
        <v>0</v>
      </c>
      <c r="F37909">
        <v>2</v>
      </c>
      <c r="G37909">
        <v>0</v>
      </c>
      <c r="H37909">
        <v>0</v>
      </c>
      <c r="I37909">
        <v>490273</v>
      </c>
      <c r="J37909">
        <v>15</v>
      </c>
      <c r="K37909">
        <v>23</v>
      </c>
      <c r="L37909" t="s">
        <v>25</v>
      </c>
      <c r="M37909" t="s">
        <v>26</v>
      </c>
      <c r="N37909">
        <v>17022</v>
      </c>
      <c r="O37909">
        <v>411</v>
      </c>
      <c r="P37909" t="s">
        <v>33</v>
      </c>
      <c r="Q37909">
        <v>170128</v>
      </c>
      <c r="R37909">
        <v>3867</v>
      </c>
      <c r="S37909" t="s">
        <v>2961</v>
      </c>
      <c r="T37909">
        <v>1708763</v>
      </c>
      <c r="U37909">
        <v>140523</v>
      </c>
      <c r="V37909" t="s">
        <v>2967</v>
      </c>
      <c r="W37909" t="s">
        <v>30</v>
      </c>
      <c r="X37909" t="s">
        <v>48</v>
      </c>
      <c r="Y37909" t="s">
        <v>41639</v>
      </c>
      <c r="Z37909" t="s">
        <v>41637</v>
      </c>
    </row>
    <row r="37910" spans="1:26" x14ac:dyDescent="0.45">
      <c r="A37910">
        <v>17019018</v>
      </c>
      <c r="B37910" t="s">
        <v>5554</v>
      </c>
      <c r="C37910">
        <v>0</v>
      </c>
      <c r="D37910">
        <v>1</v>
      </c>
      <c r="E37910">
        <v>0</v>
      </c>
      <c r="F37910">
        <v>0</v>
      </c>
      <c r="G37910">
        <v>1</v>
      </c>
      <c r="H37910">
        <v>0</v>
      </c>
      <c r="I37910">
        <v>490276</v>
      </c>
      <c r="J37910">
        <v>15</v>
      </c>
      <c r="K37910">
        <v>23</v>
      </c>
      <c r="L37910" t="s">
        <v>25</v>
      </c>
      <c r="M37910" t="s">
        <v>26</v>
      </c>
      <c r="N37910">
        <v>17022</v>
      </c>
      <c r="O37910">
        <v>411</v>
      </c>
      <c r="P37910" t="s">
        <v>33</v>
      </c>
      <c r="Q37910">
        <v>170128</v>
      </c>
      <c r="R37910">
        <v>3867</v>
      </c>
      <c r="S37910" t="s">
        <v>2961</v>
      </c>
      <c r="T37910">
        <v>1708763</v>
      </c>
      <c r="U37910">
        <v>140523</v>
      </c>
      <c r="V37910" t="s">
        <v>2967</v>
      </c>
      <c r="W37910" t="s">
        <v>30</v>
      </c>
      <c r="X37910" t="s">
        <v>48</v>
      </c>
      <c r="Y37910" t="s">
        <v>41639</v>
      </c>
      <c r="Z37910" t="s">
        <v>41637</v>
      </c>
    </row>
    <row r="37911" spans="1:26" x14ac:dyDescent="0.45">
      <c r="A37911">
        <v>17019024</v>
      </c>
      <c r="B37911" t="s">
        <v>35376</v>
      </c>
      <c r="C37911">
        <v>0</v>
      </c>
      <c r="D37911">
        <v>0</v>
      </c>
      <c r="E37911">
        <v>0</v>
      </c>
      <c r="F37911">
        <v>0</v>
      </c>
      <c r="G37911">
        <v>0</v>
      </c>
      <c r="H37911">
        <v>0</v>
      </c>
      <c r="I37911">
        <v>490432</v>
      </c>
      <c r="J37911">
        <v>15</v>
      </c>
      <c r="K37911">
        <v>23</v>
      </c>
      <c r="L37911" t="s">
        <v>25</v>
      </c>
      <c r="M37911" t="s">
        <v>26</v>
      </c>
      <c r="N37911">
        <v>17022</v>
      </c>
      <c r="O37911">
        <v>411</v>
      </c>
      <c r="P37911" t="s">
        <v>33</v>
      </c>
      <c r="Q37911">
        <v>170128</v>
      </c>
      <c r="R37911">
        <v>3867</v>
      </c>
      <c r="S37911" t="s">
        <v>2961</v>
      </c>
      <c r="T37911">
        <v>1708765</v>
      </c>
      <c r="U37911">
        <v>140525</v>
      </c>
      <c r="V37911" t="s">
        <v>21696</v>
      </c>
      <c r="W37911" t="s">
        <v>30</v>
      </c>
      <c r="X37911" t="s">
        <v>31</v>
      </c>
      <c r="Y37911" t="s">
        <v>41639</v>
      </c>
      <c r="Z37911" t="s">
        <v>41637</v>
      </c>
    </row>
    <row r="37912" spans="1:26" x14ac:dyDescent="0.45">
      <c r="A37912">
        <v>17019026</v>
      </c>
      <c r="B37912" t="s">
        <v>35377</v>
      </c>
      <c r="C37912">
        <v>0</v>
      </c>
      <c r="D37912">
        <v>0</v>
      </c>
      <c r="E37912">
        <v>0</v>
      </c>
      <c r="F37912">
        <v>0</v>
      </c>
      <c r="G37912">
        <v>0</v>
      </c>
      <c r="H37912">
        <v>0</v>
      </c>
      <c r="I37912">
        <v>490427</v>
      </c>
      <c r="J37912">
        <v>15</v>
      </c>
      <c r="K37912">
        <v>23</v>
      </c>
      <c r="L37912" t="s">
        <v>25</v>
      </c>
      <c r="M37912" t="s">
        <v>26</v>
      </c>
      <c r="N37912">
        <v>17022</v>
      </c>
      <c r="O37912">
        <v>411</v>
      </c>
      <c r="P37912" t="s">
        <v>33</v>
      </c>
      <c r="Q37912">
        <v>170128</v>
      </c>
      <c r="R37912">
        <v>3867</v>
      </c>
      <c r="S37912" t="s">
        <v>2961</v>
      </c>
      <c r="T37912">
        <v>1708766</v>
      </c>
      <c r="U37912">
        <v>140526</v>
      </c>
      <c r="V37912" t="s">
        <v>2972</v>
      </c>
      <c r="W37912" t="s">
        <v>30</v>
      </c>
      <c r="X37912" t="s">
        <v>31</v>
      </c>
      <c r="Y37912" t="s">
        <v>41639</v>
      </c>
      <c r="Z37912" t="s">
        <v>41637</v>
      </c>
    </row>
    <row r="37913" spans="1:26" x14ac:dyDescent="0.45">
      <c r="A37913">
        <v>17019034</v>
      </c>
      <c r="B37913" t="s">
        <v>2980</v>
      </c>
      <c r="C37913">
        <v>1</v>
      </c>
      <c r="D37913">
        <v>11</v>
      </c>
      <c r="E37913">
        <v>0</v>
      </c>
      <c r="F37913">
        <v>11</v>
      </c>
      <c r="G37913">
        <v>0</v>
      </c>
      <c r="H37913">
        <v>0</v>
      </c>
      <c r="I37913">
        <v>490291</v>
      </c>
      <c r="J37913">
        <v>15</v>
      </c>
      <c r="K37913">
        <v>23</v>
      </c>
      <c r="L37913" t="s">
        <v>25</v>
      </c>
      <c r="M37913" t="s">
        <v>26</v>
      </c>
      <c r="N37913">
        <v>17022</v>
      </c>
      <c r="O37913">
        <v>411</v>
      </c>
      <c r="P37913" t="s">
        <v>33</v>
      </c>
      <c r="Q37913">
        <v>170128</v>
      </c>
      <c r="R37913">
        <v>3867</v>
      </c>
      <c r="S37913" t="s">
        <v>2961</v>
      </c>
      <c r="T37913">
        <v>1708768</v>
      </c>
      <c r="U37913">
        <v>140528</v>
      </c>
      <c r="V37913" t="s">
        <v>35378</v>
      </c>
      <c r="W37913" t="s">
        <v>47</v>
      </c>
      <c r="X37913" t="s">
        <v>48</v>
      </c>
      <c r="Y37913" t="s">
        <v>41639</v>
      </c>
      <c r="Z37913" t="s">
        <v>41637</v>
      </c>
    </row>
    <row r="37914" spans="1:26" x14ac:dyDescent="0.45">
      <c r="A37914">
        <v>17019035</v>
      </c>
      <c r="B37914" t="s">
        <v>35379</v>
      </c>
      <c r="C37914">
        <v>0</v>
      </c>
      <c r="D37914">
        <v>0</v>
      </c>
      <c r="E37914">
        <v>0</v>
      </c>
      <c r="F37914">
        <v>0</v>
      </c>
      <c r="G37914">
        <v>0</v>
      </c>
      <c r="H37914">
        <v>0</v>
      </c>
      <c r="I37914">
        <v>490410</v>
      </c>
      <c r="J37914">
        <v>15</v>
      </c>
      <c r="K37914">
        <v>23</v>
      </c>
      <c r="L37914" t="s">
        <v>25</v>
      </c>
      <c r="M37914" t="s">
        <v>26</v>
      </c>
      <c r="N37914">
        <v>17022</v>
      </c>
      <c r="O37914">
        <v>411</v>
      </c>
      <c r="P37914" t="s">
        <v>33</v>
      </c>
      <c r="Q37914">
        <v>170128</v>
      </c>
      <c r="R37914">
        <v>3867</v>
      </c>
      <c r="S37914" t="s">
        <v>2961</v>
      </c>
      <c r="T37914">
        <v>1708768</v>
      </c>
      <c r="U37914">
        <v>140528</v>
      </c>
      <c r="V37914" t="s">
        <v>35378</v>
      </c>
      <c r="W37914" t="s">
        <v>30</v>
      </c>
      <c r="X37914" t="s">
        <v>31</v>
      </c>
      <c r="Y37914" t="s">
        <v>41639</v>
      </c>
      <c r="Z37914" t="s">
        <v>41637</v>
      </c>
    </row>
    <row r="37915" spans="1:26" x14ac:dyDescent="0.45">
      <c r="A37915">
        <v>17019036</v>
      </c>
      <c r="B37915" t="s">
        <v>35380</v>
      </c>
      <c r="C37915">
        <v>2</v>
      </c>
      <c r="D37915">
        <v>28</v>
      </c>
      <c r="E37915">
        <v>0</v>
      </c>
      <c r="F37915">
        <v>28</v>
      </c>
      <c r="G37915">
        <v>0</v>
      </c>
      <c r="H37915">
        <v>0</v>
      </c>
      <c r="I37915">
        <v>490411</v>
      </c>
      <c r="J37915">
        <v>15</v>
      </c>
      <c r="K37915">
        <v>23</v>
      </c>
      <c r="L37915" t="s">
        <v>25</v>
      </c>
      <c r="M37915" t="s">
        <v>26</v>
      </c>
      <c r="N37915">
        <v>17022</v>
      </c>
      <c r="O37915">
        <v>411</v>
      </c>
      <c r="P37915" t="s">
        <v>33</v>
      </c>
      <c r="Q37915">
        <v>170128</v>
      </c>
      <c r="R37915">
        <v>3867</v>
      </c>
      <c r="S37915" t="s">
        <v>2961</v>
      </c>
      <c r="T37915">
        <v>1708768</v>
      </c>
      <c r="U37915">
        <v>140528</v>
      </c>
      <c r="V37915" t="s">
        <v>35378</v>
      </c>
      <c r="W37915" t="s">
        <v>47</v>
      </c>
      <c r="X37915" t="s">
        <v>48</v>
      </c>
      <c r="Y37915" t="s">
        <v>41639</v>
      </c>
      <c r="Z37915" t="s">
        <v>41637</v>
      </c>
    </row>
    <row r="37916" spans="1:26" x14ac:dyDescent="0.45">
      <c r="A37916">
        <v>17019039</v>
      </c>
      <c r="B37916" t="s">
        <v>35381</v>
      </c>
      <c r="C37916">
        <v>1</v>
      </c>
      <c r="D37916">
        <v>15</v>
      </c>
      <c r="E37916">
        <v>0</v>
      </c>
      <c r="F37916">
        <v>9</v>
      </c>
      <c r="G37916">
        <v>6</v>
      </c>
      <c r="H37916">
        <v>0</v>
      </c>
      <c r="I37916">
        <v>490329</v>
      </c>
      <c r="J37916">
        <v>15</v>
      </c>
      <c r="K37916">
        <v>23</v>
      </c>
      <c r="L37916" t="s">
        <v>25</v>
      </c>
      <c r="M37916" t="s">
        <v>26</v>
      </c>
      <c r="N37916">
        <v>17022</v>
      </c>
      <c r="O37916">
        <v>411</v>
      </c>
      <c r="P37916" t="s">
        <v>33</v>
      </c>
      <c r="Q37916">
        <v>170128</v>
      </c>
      <c r="R37916">
        <v>3867</v>
      </c>
      <c r="S37916" t="s">
        <v>2961</v>
      </c>
      <c r="T37916">
        <v>1708769</v>
      </c>
      <c r="U37916">
        <v>140529</v>
      </c>
      <c r="V37916" t="s">
        <v>2977</v>
      </c>
      <c r="W37916" t="s">
        <v>47</v>
      </c>
      <c r="X37916" t="s">
        <v>48</v>
      </c>
      <c r="Y37916" t="s">
        <v>41639</v>
      </c>
      <c r="Z37916" t="s">
        <v>41637</v>
      </c>
    </row>
    <row r="37917" spans="1:26" x14ac:dyDescent="0.45">
      <c r="A37917">
        <v>17019045</v>
      </c>
      <c r="B37917" t="s">
        <v>104</v>
      </c>
      <c r="C37917">
        <v>0</v>
      </c>
      <c r="D37917">
        <v>8</v>
      </c>
      <c r="E37917">
        <v>2</v>
      </c>
      <c r="F37917">
        <v>6</v>
      </c>
      <c r="G37917">
        <v>0</v>
      </c>
      <c r="H37917">
        <v>0</v>
      </c>
      <c r="I37917">
        <v>490263</v>
      </c>
      <c r="J37917">
        <v>15</v>
      </c>
      <c r="K37917">
        <v>23</v>
      </c>
      <c r="L37917" t="s">
        <v>25</v>
      </c>
      <c r="M37917" t="s">
        <v>26</v>
      </c>
      <c r="N37917">
        <v>17022</v>
      </c>
      <c r="O37917">
        <v>411</v>
      </c>
      <c r="P37917" t="s">
        <v>33</v>
      </c>
      <c r="Q37917">
        <v>170128</v>
      </c>
      <c r="R37917">
        <v>3867</v>
      </c>
      <c r="S37917" t="s">
        <v>2961</v>
      </c>
      <c r="T37917">
        <v>1708772</v>
      </c>
      <c r="U37917">
        <v>140532</v>
      </c>
      <c r="V37917" t="s">
        <v>5549</v>
      </c>
      <c r="W37917" t="s">
        <v>30</v>
      </c>
      <c r="X37917" t="s">
        <v>48</v>
      </c>
      <c r="Y37917" t="s">
        <v>41639</v>
      </c>
      <c r="Z37917" t="s">
        <v>41637</v>
      </c>
    </row>
    <row r="37918" spans="1:26" x14ac:dyDescent="0.45">
      <c r="A37918">
        <v>17019050</v>
      </c>
      <c r="B37918" t="s">
        <v>35382</v>
      </c>
      <c r="C37918">
        <v>0</v>
      </c>
      <c r="D37918">
        <v>0</v>
      </c>
      <c r="E37918">
        <v>0</v>
      </c>
      <c r="F37918">
        <v>0</v>
      </c>
      <c r="G37918">
        <v>0</v>
      </c>
      <c r="H37918">
        <v>0</v>
      </c>
      <c r="I37918">
        <v>490267</v>
      </c>
      <c r="J37918">
        <v>15</v>
      </c>
      <c r="K37918">
        <v>23</v>
      </c>
      <c r="L37918" t="s">
        <v>25</v>
      </c>
      <c r="M37918" t="s">
        <v>26</v>
      </c>
      <c r="N37918">
        <v>17022</v>
      </c>
      <c r="O37918">
        <v>411</v>
      </c>
      <c r="P37918" t="s">
        <v>33</v>
      </c>
      <c r="Q37918">
        <v>170128</v>
      </c>
      <c r="R37918">
        <v>3867</v>
      </c>
      <c r="S37918" t="s">
        <v>2961</v>
      </c>
      <c r="T37918">
        <v>1708774</v>
      </c>
      <c r="U37918">
        <v>140534</v>
      </c>
      <c r="V37918" t="s">
        <v>9310</v>
      </c>
      <c r="W37918" t="s">
        <v>30</v>
      </c>
      <c r="X37918" t="s">
        <v>31</v>
      </c>
      <c r="Y37918" t="s">
        <v>41639</v>
      </c>
      <c r="Z37918" t="s">
        <v>41637</v>
      </c>
    </row>
    <row r="37919" spans="1:26" x14ac:dyDescent="0.45">
      <c r="A37919">
        <v>17019055</v>
      </c>
      <c r="B37919" t="s">
        <v>1408</v>
      </c>
      <c r="C37919">
        <v>0</v>
      </c>
      <c r="D37919">
        <v>4</v>
      </c>
      <c r="E37919">
        <v>1</v>
      </c>
      <c r="F37919">
        <v>3</v>
      </c>
      <c r="G37919">
        <v>0</v>
      </c>
      <c r="H37919">
        <v>0</v>
      </c>
      <c r="I37919">
        <v>490312</v>
      </c>
      <c r="J37919">
        <v>15</v>
      </c>
      <c r="K37919">
        <v>23</v>
      </c>
      <c r="L37919" t="s">
        <v>25</v>
      </c>
      <c r="M37919" t="s">
        <v>26</v>
      </c>
      <c r="N37919">
        <v>17022</v>
      </c>
      <c r="O37919">
        <v>411</v>
      </c>
      <c r="P37919" t="s">
        <v>33</v>
      </c>
      <c r="Q37919">
        <v>170128</v>
      </c>
      <c r="R37919">
        <v>3867</v>
      </c>
      <c r="S37919" t="s">
        <v>2961</v>
      </c>
      <c r="T37919">
        <v>1708775</v>
      </c>
      <c r="U37919">
        <v>140535</v>
      </c>
      <c r="V37919" t="s">
        <v>1408</v>
      </c>
      <c r="W37919" t="s">
        <v>30</v>
      </c>
      <c r="X37919" t="s">
        <v>48</v>
      </c>
      <c r="Y37919" t="s">
        <v>41639</v>
      </c>
      <c r="Z37919" t="s">
        <v>41637</v>
      </c>
    </row>
    <row r="37920" spans="1:26" x14ac:dyDescent="0.45">
      <c r="A37920">
        <v>17019056</v>
      </c>
      <c r="B37920" t="s">
        <v>35383</v>
      </c>
      <c r="C37920">
        <v>0</v>
      </c>
      <c r="D37920">
        <v>0</v>
      </c>
      <c r="E37920">
        <v>0</v>
      </c>
      <c r="F37920">
        <v>0</v>
      </c>
      <c r="G37920">
        <v>0</v>
      </c>
      <c r="H37920">
        <v>0</v>
      </c>
      <c r="I37920">
        <v>490282</v>
      </c>
      <c r="J37920">
        <v>15</v>
      </c>
      <c r="K37920">
        <v>23</v>
      </c>
      <c r="L37920" t="s">
        <v>25</v>
      </c>
      <c r="M37920" t="s">
        <v>26</v>
      </c>
      <c r="N37920">
        <v>17022</v>
      </c>
      <c r="O37920">
        <v>411</v>
      </c>
      <c r="P37920" t="s">
        <v>33</v>
      </c>
      <c r="Q37920">
        <v>170128</v>
      </c>
      <c r="R37920">
        <v>3867</v>
      </c>
      <c r="S37920" t="s">
        <v>2961</v>
      </c>
      <c r="T37920">
        <v>1708775</v>
      </c>
      <c r="U37920">
        <v>140535</v>
      </c>
      <c r="V37920" t="s">
        <v>1408</v>
      </c>
      <c r="W37920" t="s">
        <v>30</v>
      </c>
      <c r="X37920" t="s">
        <v>31</v>
      </c>
      <c r="Y37920" t="s">
        <v>41639</v>
      </c>
      <c r="Z37920" t="s">
        <v>41637</v>
      </c>
    </row>
    <row r="37921" spans="1:26" x14ac:dyDescent="0.45">
      <c r="A37921">
        <v>17019061</v>
      </c>
      <c r="B37921" t="s">
        <v>2992</v>
      </c>
      <c r="C37921">
        <v>0</v>
      </c>
      <c r="D37921">
        <v>0</v>
      </c>
      <c r="E37921">
        <v>0</v>
      </c>
      <c r="F37921">
        <v>0</v>
      </c>
      <c r="G37921">
        <v>0</v>
      </c>
      <c r="H37921">
        <v>0</v>
      </c>
      <c r="I37921">
        <v>490393</v>
      </c>
      <c r="J37921">
        <v>15</v>
      </c>
      <c r="K37921">
        <v>23</v>
      </c>
      <c r="L37921" t="s">
        <v>25</v>
      </c>
      <c r="M37921" t="s">
        <v>26</v>
      </c>
      <c r="N37921">
        <v>17022</v>
      </c>
      <c r="O37921">
        <v>411</v>
      </c>
      <c r="P37921" t="s">
        <v>33</v>
      </c>
      <c r="Q37921">
        <v>170128</v>
      </c>
      <c r="R37921">
        <v>3867</v>
      </c>
      <c r="S37921" t="s">
        <v>2961</v>
      </c>
      <c r="T37921">
        <v>1708776</v>
      </c>
      <c r="U37921">
        <v>140536</v>
      </c>
      <c r="V37921" t="s">
        <v>2982</v>
      </c>
      <c r="W37921" t="s">
        <v>30</v>
      </c>
      <c r="X37921" t="s">
        <v>31</v>
      </c>
      <c r="Y37921" t="s">
        <v>41639</v>
      </c>
      <c r="Z37921" t="s">
        <v>41637</v>
      </c>
    </row>
    <row r="37922" spans="1:26" x14ac:dyDescent="0.45">
      <c r="A37922">
        <v>17019069</v>
      </c>
      <c r="B37922" t="s">
        <v>35384</v>
      </c>
      <c r="C37922">
        <v>0</v>
      </c>
      <c r="D37922">
        <v>0</v>
      </c>
      <c r="E37922">
        <v>0</v>
      </c>
      <c r="F37922">
        <v>0</v>
      </c>
      <c r="G37922">
        <v>0</v>
      </c>
      <c r="H37922">
        <v>0</v>
      </c>
      <c r="I37922">
        <v>490361</v>
      </c>
      <c r="J37922">
        <v>15</v>
      </c>
      <c r="K37922">
        <v>23</v>
      </c>
      <c r="L37922" t="s">
        <v>25</v>
      </c>
      <c r="M37922" t="s">
        <v>26</v>
      </c>
      <c r="N37922">
        <v>17022</v>
      </c>
      <c r="O37922">
        <v>411</v>
      </c>
      <c r="P37922" t="s">
        <v>33</v>
      </c>
      <c r="Q37922">
        <v>170128</v>
      </c>
      <c r="R37922">
        <v>3867</v>
      </c>
      <c r="S37922" t="s">
        <v>2961</v>
      </c>
      <c r="T37922">
        <v>1708779</v>
      </c>
      <c r="U37922">
        <v>140539</v>
      </c>
      <c r="V37922" t="s">
        <v>21699</v>
      </c>
      <c r="W37922" t="s">
        <v>30</v>
      </c>
      <c r="X37922" t="s">
        <v>31</v>
      </c>
      <c r="Y37922" t="s">
        <v>41639</v>
      </c>
      <c r="Z37922" t="s">
        <v>41637</v>
      </c>
    </row>
    <row r="37923" spans="1:26" x14ac:dyDescent="0.45">
      <c r="A37923">
        <v>17019070</v>
      </c>
      <c r="B37923" t="s">
        <v>21699</v>
      </c>
      <c r="C37923">
        <v>0</v>
      </c>
      <c r="D37923">
        <v>2</v>
      </c>
      <c r="E37923">
        <v>0</v>
      </c>
      <c r="F37923">
        <v>2</v>
      </c>
      <c r="G37923">
        <v>0</v>
      </c>
      <c r="H37923">
        <v>0</v>
      </c>
      <c r="I37923">
        <v>490371</v>
      </c>
      <c r="J37923">
        <v>15</v>
      </c>
      <c r="K37923">
        <v>23</v>
      </c>
      <c r="L37923" t="s">
        <v>25</v>
      </c>
      <c r="M37923" t="s">
        <v>26</v>
      </c>
      <c r="N37923">
        <v>17022</v>
      </c>
      <c r="O37923">
        <v>411</v>
      </c>
      <c r="P37923" t="s">
        <v>33</v>
      </c>
      <c r="Q37923">
        <v>170128</v>
      </c>
      <c r="R37923">
        <v>3867</v>
      </c>
      <c r="S37923" t="s">
        <v>2961</v>
      </c>
      <c r="T37923">
        <v>1708779</v>
      </c>
      <c r="U37923">
        <v>140539</v>
      </c>
      <c r="V37923" t="s">
        <v>21699</v>
      </c>
      <c r="W37923" t="s">
        <v>30</v>
      </c>
      <c r="X37923" t="s">
        <v>48</v>
      </c>
      <c r="Y37923" t="s">
        <v>41639</v>
      </c>
      <c r="Z37923" t="s">
        <v>41637</v>
      </c>
    </row>
    <row r="37924" spans="1:26" x14ac:dyDescent="0.45">
      <c r="A37924">
        <v>17019071</v>
      </c>
      <c r="B37924" t="s">
        <v>3674</v>
      </c>
      <c r="C37924">
        <v>1</v>
      </c>
      <c r="D37924">
        <v>9</v>
      </c>
      <c r="E37924">
        <v>1</v>
      </c>
      <c r="F37924">
        <v>8</v>
      </c>
      <c r="G37924">
        <v>0</v>
      </c>
      <c r="H37924">
        <v>0</v>
      </c>
      <c r="I37924">
        <v>490363</v>
      </c>
      <c r="J37924">
        <v>15</v>
      </c>
      <c r="K37924">
        <v>23</v>
      </c>
      <c r="L37924" t="s">
        <v>25</v>
      </c>
      <c r="M37924" t="s">
        <v>26</v>
      </c>
      <c r="N37924">
        <v>17022</v>
      </c>
      <c r="O37924">
        <v>411</v>
      </c>
      <c r="P37924" t="s">
        <v>33</v>
      </c>
      <c r="Q37924">
        <v>170128</v>
      </c>
      <c r="R37924">
        <v>3867</v>
      </c>
      <c r="S37924" t="s">
        <v>2961</v>
      </c>
      <c r="T37924">
        <v>1708779</v>
      </c>
      <c r="U37924">
        <v>140539</v>
      </c>
      <c r="V37924" t="s">
        <v>21699</v>
      </c>
      <c r="W37924" t="s">
        <v>47</v>
      </c>
      <c r="X37924" t="s">
        <v>48</v>
      </c>
      <c r="Y37924" t="s">
        <v>41639</v>
      </c>
      <c r="Z37924" t="s">
        <v>41637</v>
      </c>
    </row>
    <row r="37925" spans="1:26" x14ac:dyDescent="0.45">
      <c r="A37925">
        <v>17019074</v>
      </c>
      <c r="B37925" t="s">
        <v>2986</v>
      </c>
      <c r="C37925">
        <v>0</v>
      </c>
      <c r="D37925">
        <v>14</v>
      </c>
      <c r="E37925">
        <v>0</v>
      </c>
      <c r="F37925">
        <v>14</v>
      </c>
      <c r="G37925">
        <v>0</v>
      </c>
      <c r="H37925">
        <v>0</v>
      </c>
      <c r="I37925">
        <v>490339</v>
      </c>
      <c r="J37925">
        <v>15</v>
      </c>
      <c r="K37925">
        <v>23</v>
      </c>
      <c r="L37925" t="s">
        <v>25</v>
      </c>
      <c r="M37925" t="s">
        <v>26</v>
      </c>
      <c r="N37925">
        <v>17022</v>
      </c>
      <c r="O37925">
        <v>411</v>
      </c>
      <c r="P37925" t="s">
        <v>33</v>
      </c>
      <c r="Q37925">
        <v>170128</v>
      </c>
      <c r="R37925">
        <v>3867</v>
      </c>
      <c r="S37925" t="s">
        <v>2961</v>
      </c>
      <c r="T37925">
        <v>1708782</v>
      </c>
      <c r="U37925">
        <v>140542</v>
      </c>
      <c r="V37925" t="s">
        <v>2986</v>
      </c>
      <c r="W37925" t="s">
        <v>30</v>
      </c>
      <c r="X37925" t="s">
        <v>48</v>
      </c>
      <c r="Y37925" t="s">
        <v>41639</v>
      </c>
      <c r="Z37925" t="s">
        <v>41637</v>
      </c>
    </row>
    <row r="37926" spans="1:26" x14ac:dyDescent="0.45">
      <c r="A37926">
        <v>17019082</v>
      </c>
      <c r="B37926" t="s">
        <v>13435</v>
      </c>
      <c r="C37926">
        <v>2</v>
      </c>
      <c r="D37926">
        <v>26</v>
      </c>
      <c r="E37926">
        <v>0</v>
      </c>
      <c r="F37926">
        <v>26</v>
      </c>
      <c r="G37926">
        <v>0</v>
      </c>
      <c r="H37926">
        <v>0</v>
      </c>
      <c r="I37926">
        <v>490435</v>
      </c>
      <c r="J37926">
        <v>15</v>
      </c>
      <c r="K37926">
        <v>23</v>
      </c>
      <c r="L37926" t="s">
        <v>25</v>
      </c>
      <c r="M37926" t="s">
        <v>26</v>
      </c>
      <c r="N37926">
        <v>17022</v>
      </c>
      <c r="O37926">
        <v>411</v>
      </c>
      <c r="P37926" t="s">
        <v>33</v>
      </c>
      <c r="Q37926">
        <v>170128</v>
      </c>
      <c r="R37926">
        <v>3867</v>
      </c>
      <c r="S37926" t="s">
        <v>2961</v>
      </c>
      <c r="T37926">
        <v>1708785</v>
      </c>
      <c r="U37926">
        <v>140544</v>
      </c>
      <c r="V37926" t="s">
        <v>2988</v>
      </c>
      <c r="W37926" t="s">
        <v>47</v>
      </c>
      <c r="X37926" t="s">
        <v>48</v>
      </c>
      <c r="Y37926" t="s">
        <v>41639</v>
      </c>
      <c r="Z37926" t="s">
        <v>41637</v>
      </c>
    </row>
    <row r="37927" spans="1:26" x14ac:dyDescent="0.45">
      <c r="A37927">
        <v>17019084</v>
      </c>
      <c r="B37927" t="s">
        <v>35385</v>
      </c>
      <c r="C37927">
        <v>0</v>
      </c>
      <c r="D37927">
        <v>0</v>
      </c>
      <c r="E37927">
        <v>0</v>
      </c>
      <c r="F37927">
        <v>0</v>
      </c>
      <c r="G37927">
        <v>0</v>
      </c>
      <c r="H37927">
        <v>0</v>
      </c>
      <c r="I37927">
        <v>490405</v>
      </c>
      <c r="J37927">
        <v>15</v>
      </c>
      <c r="K37927">
        <v>23</v>
      </c>
      <c r="L37927" t="s">
        <v>25</v>
      </c>
      <c r="M37927" t="s">
        <v>26</v>
      </c>
      <c r="N37927">
        <v>17022</v>
      </c>
      <c r="O37927">
        <v>411</v>
      </c>
      <c r="P37927" t="s">
        <v>33</v>
      </c>
      <c r="Q37927">
        <v>170128</v>
      </c>
      <c r="R37927">
        <v>3867</v>
      </c>
      <c r="S37927" t="s">
        <v>2961</v>
      </c>
      <c r="T37927">
        <v>1708786</v>
      </c>
      <c r="U37927">
        <v>140545</v>
      </c>
      <c r="V37927" t="s">
        <v>2990</v>
      </c>
      <c r="W37927" t="s">
        <v>30</v>
      </c>
      <c r="X37927" t="s">
        <v>31</v>
      </c>
      <c r="Y37927" t="s">
        <v>41639</v>
      </c>
      <c r="Z37927" t="s">
        <v>41637</v>
      </c>
    </row>
    <row r="37928" spans="1:26" x14ac:dyDescent="0.45">
      <c r="A37928">
        <v>17019092</v>
      </c>
      <c r="B37928" t="s">
        <v>3680</v>
      </c>
      <c r="C37928">
        <v>1</v>
      </c>
      <c r="D37928">
        <v>12</v>
      </c>
      <c r="E37928">
        <v>0</v>
      </c>
      <c r="F37928">
        <v>11</v>
      </c>
      <c r="G37928">
        <v>1</v>
      </c>
      <c r="H37928">
        <v>0</v>
      </c>
      <c r="I37928">
        <v>490277</v>
      </c>
      <c r="J37928">
        <v>15</v>
      </c>
      <c r="K37928">
        <v>23</v>
      </c>
      <c r="L37928" t="s">
        <v>25</v>
      </c>
      <c r="M37928" t="s">
        <v>26</v>
      </c>
      <c r="N37928">
        <v>17022</v>
      </c>
      <c r="O37928">
        <v>411</v>
      </c>
      <c r="P37928" t="s">
        <v>33</v>
      </c>
      <c r="Q37928">
        <v>170128</v>
      </c>
      <c r="R37928">
        <v>3867</v>
      </c>
      <c r="S37928" t="s">
        <v>2961</v>
      </c>
      <c r="T37928">
        <v>1708787</v>
      </c>
      <c r="U37928">
        <v>140546</v>
      </c>
      <c r="V37928" t="s">
        <v>5821</v>
      </c>
      <c r="W37928" t="s">
        <v>47</v>
      </c>
      <c r="X37928" t="s">
        <v>48</v>
      </c>
      <c r="Y37928" t="s">
        <v>41639</v>
      </c>
      <c r="Z37928" t="s">
        <v>41637</v>
      </c>
    </row>
    <row r="37929" spans="1:26" x14ac:dyDescent="0.45">
      <c r="A37929">
        <v>17019106</v>
      </c>
      <c r="B37929" t="s">
        <v>10423</v>
      </c>
      <c r="C37929">
        <v>0</v>
      </c>
      <c r="D37929">
        <v>0</v>
      </c>
      <c r="E37929">
        <v>0</v>
      </c>
      <c r="F37929">
        <v>0</v>
      </c>
      <c r="G37929">
        <v>0</v>
      </c>
      <c r="H37929">
        <v>0</v>
      </c>
      <c r="I37929">
        <v>490394</v>
      </c>
      <c r="J37929">
        <v>15</v>
      </c>
      <c r="K37929">
        <v>23</v>
      </c>
      <c r="L37929" t="s">
        <v>25</v>
      </c>
      <c r="M37929" t="s">
        <v>26</v>
      </c>
      <c r="N37929">
        <v>17022</v>
      </c>
      <c r="O37929">
        <v>411</v>
      </c>
      <c r="P37929" t="s">
        <v>33</v>
      </c>
      <c r="Q37929">
        <v>170128</v>
      </c>
      <c r="R37929">
        <v>3867</v>
      </c>
      <c r="S37929" t="s">
        <v>2961</v>
      </c>
      <c r="T37929">
        <v>1708793</v>
      </c>
      <c r="U37929">
        <v>140552</v>
      </c>
      <c r="V37929" t="s">
        <v>35386</v>
      </c>
      <c r="W37929" t="s">
        <v>30</v>
      </c>
      <c r="X37929" t="s">
        <v>31</v>
      </c>
      <c r="Y37929" t="s">
        <v>41639</v>
      </c>
      <c r="Z37929" t="s">
        <v>41637</v>
      </c>
    </row>
    <row r="37930" spans="1:26" x14ac:dyDescent="0.45">
      <c r="A37930">
        <v>17019107</v>
      </c>
      <c r="B37930" t="s">
        <v>20445</v>
      </c>
      <c r="C37930">
        <v>0</v>
      </c>
      <c r="D37930">
        <v>0</v>
      </c>
      <c r="E37930">
        <v>0</v>
      </c>
      <c r="F37930">
        <v>0</v>
      </c>
      <c r="G37930">
        <v>0</v>
      </c>
      <c r="H37930">
        <v>0</v>
      </c>
      <c r="I37930">
        <v>490406</v>
      </c>
      <c r="J37930">
        <v>15</v>
      </c>
      <c r="K37930">
        <v>23</v>
      </c>
      <c r="L37930" t="s">
        <v>25</v>
      </c>
      <c r="M37930" t="s">
        <v>26</v>
      </c>
      <c r="N37930">
        <v>17022</v>
      </c>
      <c r="O37930">
        <v>411</v>
      </c>
      <c r="P37930" t="s">
        <v>33</v>
      </c>
      <c r="Q37930">
        <v>170128</v>
      </c>
      <c r="R37930">
        <v>3867</v>
      </c>
      <c r="S37930" t="s">
        <v>2961</v>
      </c>
      <c r="T37930">
        <v>1708793</v>
      </c>
      <c r="U37930">
        <v>140552</v>
      </c>
      <c r="V37930" t="s">
        <v>35386</v>
      </c>
      <c r="W37930" t="s">
        <v>30</v>
      </c>
      <c r="X37930" t="s">
        <v>31</v>
      </c>
      <c r="Y37930" t="s">
        <v>41639</v>
      </c>
      <c r="Z37930" t="s">
        <v>41637</v>
      </c>
    </row>
    <row r="37931" spans="1:26" x14ac:dyDescent="0.45">
      <c r="A37931">
        <v>17019109</v>
      </c>
      <c r="B37931" t="s">
        <v>4515</v>
      </c>
      <c r="C37931">
        <v>0</v>
      </c>
      <c r="D37931">
        <v>0</v>
      </c>
      <c r="E37931">
        <v>0</v>
      </c>
      <c r="F37931">
        <v>0</v>
      </c>
      <c r="G37931">
        <v>0</v>
      </c>
      <c r="H37931">
        <v>0</v>
      </c>
      <c r="I37931">
        <v>490399</v>
      </c>
      <c r="J37931">
        <v>15</v>
      </c>
      <c r="K37931">
        <v>23</v>
      </c>
      <c r="L37931" t="s">
        <v>25</v>
      </c>
      <c r="M37931" t="s">
        <v>26</v>
      </c>
      <c r="N37931">
        <v>17022</v>
      </c>
      <c r="O37931">
        <v>411</v>
      </c>
      <c r="P37931" t="s">
        <v>33</v>
      </c>
      <c r="Q37931">
        <v>170128</v>
      </c>
      <c r="R37931">
        <v>3867</v>
      </c>
      <c r="S37931" t="s">
        <v>2961</v>
      </c>
      <c r="T37931">
        <v>1708793</v>
      </c>
      <c r="U37931">
        <v>140552</v>
      </c>
      <c r="V37931" t="s">
        <v>35386</v>
      </c>
      <c r="W37931" t="s">
        <v>30</v>
      </c>
      <c r="X37931" t="s">
        <v>31</v>
      </c>
      <c r="Y37931" t="s">
        <v>41639</v>
      </c>
      <c r="Z37931" t="s">
        <v>41637</v>
      </c>
    </row>
    <row r="37932" spans="1:26" x14ac:dyDescent="0.45">
      <c r="A37932">
        <v>17019112</v>
      </c>
      <c r="B37932" t="s">
        <v>35387</v>
      </c>
      <c r="C37932">
        <v>0</v>
      </c>
      <c r="D37932">
        <v>6</v>
      </c>
      <c r="E37932">
        <v>0</v>
      </c>
      <c r="F37932">
        <v>5</v>
      </c>
      <c r="G37932">
        <v>1</v>
      </c>
      <c r="H37932">
        <v>0</v>
      </c>
      <c r="I37932">
        <v>490439</v>
      </c>
      <c r="J37932">
        <v>15</v>
      </c>
      <c r="K37932">
        <v>23</v>
      </c>
      <c r="L37932" t="s">
        <v>25</v>
      </c>
      <c r="M37932" t="s">
        <v>26</v>
      </c>
      <c r="N37932">
        <v>17022</v>
      </c>
      <c r="O37932">
        <v>411</v>
      </c>
      <c r="P37932" t="s">
        <v>33</v>
      </c>
      <c r="Q37932">
        <v>170128</v>
      </c>
      <c r="R37932">
        <v>3867</v>
      </c>
      <c r="S37932" t="s">
        <v>2961</v>
      </c>
      <c r="T37932">
        <v>1708794</v>
      </c>
      <c r="U37932">
        <v>272893</v>
      </c>
      <c r="V37932" t="s">
        <v>2998</v>
      </c>
      <c r="W37932" t="s">
        <v>30</v>
      </c>
      <c r="X37932" t="s">
        <v>48</v>
      </c>
      <c r="Y37932" t="s">
        <v>41639</v>
      </c>
      <c r="Z37932" t="s">
        <v>41637</v>
      </c>
    </row>
    <row r="37933" spans="1:26" x14ac:dyDescent="0.45">
      <c r="A37933">
        <v>17019116</v>
      </c>
      <c r="B37933" t="s">
        <v>27101</v>
      </c>
      <c r="C37933">
        <v>0</v>
      </c>
      <c r="D37933">
        <v>0</v>
      </c>
      <c r="E37933">
        <v>0</v>
      </c>
      <c r="F37933">
        <v>0</v>
      </c>
      <c r="G37933">
        <v>0</v>
      </c>
      <c r="H37933">
        <v>0</v>
      </c>
      <c r="I37933">
        <v>490318</v>
      </c>
      <c r="J37933">
        <v>15</v>
      </c>
      <c r="K37933">
        <v>23</v>
      </c>
      <c r="L37933" t="s">
        <v>25</v>
      </c>
      <c r="M37933" t="s">
        <v>26</v>
      </c>
      <c r="N37933">
        <v>17022</v>
      </c>
      <c r="O37933">
        <v>411</v>
      </c>
      <c r="P37933" t="s">
        <v>33</v>
      </c>
      <c r="Q37933">
        <v>170128</v>
      </c>
      <c r="R37933">
        <v>3867</v>
      </c>
      <c r="S37933" t="s">
        <v>2961</v>
      </c>
      <c r="T37933">
        <v>1708796</v>
      </c>
      <c r="U37933">
        <v>140555</v>
      </c>
      <c r="V37933" t="s">
        <v>35388</v>
      </c>
      <c r="W37933" t="s">
        <v>30</v>
      </c>
      <c r="X37933" t="s">
        <v>31</v>
      </c>
      <c r="Y37933" t="s">
        <v>41639</v>
      </c>
      <c r="Z37933" t="s">
        <v>41637</v>
      </c>
    </row>
    <row r="37934" spans="1:26" x14ac:dyDescent="0.45">
      <c r="A37934">
        <v>17019117</v>
      </c>
      <c r="B37934" t="s">
        <v>35388</v>
      </c>
      <c r="C37934">
        <v>0</v>
      </c>
      <c r="D37934">
        <v>0</v>
      </c>
      <c r="E37934">
        <v>0</v>
      </c>
      <c r="F37934">
        <v>0</v>
      </c>
      <c r="G37934">
        <v>0</v>
      </c>
      <c r="H37934">
        <v>0</v>
      </c>
      <c r="I37934">
        <v>490342</v>
      </c>
      <c r="J37934">
        <v>15</v>
      </c>
      <c r="K37934">
        <v>23</v>
      </c>
      <c r="L37934" t="s">
        <v>25</v>
      </c>
      <c r="M37934" t="s">
        <v>26</v>
      </c>
      <c r="N37934">
        <v>17022</v>
      </c>
      <c r="O37934">
        <v>411</v>
      </c>
      <c r="P37934" t="s">
        <v>33</v>
      </c>
      <c r="Q37934">
        <v>170128</v>
      </c>
      <c r="R37934">
        <v>3867</v>
      </c>
      <c r="S37934" t="s">
        <v>2961</v>
      </c>
      <c r="T37934">
        <v>1708796</v>
      </c>
      <c r="U37934">
        <v>140555</v>
      </c>
      <c r="V37934" t="s">
        <v>35388</v>
      </c>
      <c r="W37934" t="s">
        <v>30</v>
      </c>
      <c r="X37934" t="s">
        <v>31</v>
      </c>
      <c r="Y37934" t="s">
        <v>41639</v>
      </c>
      <c r="Z37934" t="s">
        <v>41637</v>
      </c>
    </row>
    <row r="37935" spans="1:26" x14ac:dyDescent="0.45">
      <c r="A37935">
        <v>17019118</v>
      </c>
      <c r="B37935" t="s">
        <v>35389</v>
      </c>
      <c r="C37935">
        <v>0</v>
      </c>
      <c r="D37935">
        <v>0</v>
      </c>
      <c r="E37935">
        <v>0</v>
      </c>
      <c r="F37935">
        <v>0</v>
      </c>
      <c r="G37935">
        <v>0</v>
      </c>
      <c r="H37935">
        <v>0</v>
      </c>
      <c r="I37935">
        <v>490337</v>
      </c>
      <c r="J37935">
        <v>15</v>
      </c>
      <c r="K37935">
        <v>23</v>
      </c>
      <c r="L37935" t="s">
        <v>25</v>
      </c>
      <c r="M37935" t="s">
        <v>26</v>
      </c>
      <c r="N37935">
        <v>17022</v>
      </c>
      <c r="O37935">
        <v>411</v>
      </c>
      <c r="P37935" t="s">
        <v>33</v>
      </c>
      <c r="Q37935">
        <v>170128</v>
      </c>
      <c r="R37935">
        <v>3867</v>
      </c>
      <c r="S37935" t="s">
        <v>2961</v>
      </c>
      <c r="T37935">
        <v>1708796</v>
      </c>
      <c r="U37935">
        <v>140555</v>
      </c>
      <c r="V37935" t="s">
        <v>35388</v>
      </c>
      <c r="W37935" t="s">
        <v>30</v>
      </c>
      <c r="X37935" t="s">
        <v>31</v>
      </c>
      <c r="Y37935" t="s">
        <v>41639</v>
      </c>
      <c r="Z37935" t="s">
        <v>41637</v>
      </c>
    </row>
    <row r="37936" spans="1:26" x14ac:dyDescent="0.45">
      <c r="A37936">
        <v>17019128</v>
      </c>
      <c r="B37936" t="s">
        <v>5344</v>
      </c>
      <c r="C37936">
        <v>0</v>
      </c>
      <c r="D37936">
        <v>9</v>
      </c>
      <c r="E37936">
        <v>2</v>
      </c>
      <c r="F37936">
        <v>6</v>
      </c>
      <c r="G37936">
        <v>1</v>
      </c>
      <c r="H37936">
        <v>0</v>
      </c>
      <c r="I37936">
        <v>490300</v>
      </c>
      <c r="J37936">
        <v>15</v>
      </c>
      <c r="K37936">
        <v>23</v>
      </c>
      <c r="L37936" t="s">
        <v>25</v>
      </c>
      <c r="M37936" t="s">
        <v>26</v>
      </c>
      <c r="N37936">
        <v>17022</v>
      </c>
      <c r="O37936">
        <v>411</v>
      </c>
      <c r="P37936" t="s">
        <v>33</v>
      </c>
      <c r="Q37936">
        <v>170128</v>
      </c>
      <c r="R37936">
        <v>3867</v>
      </c>
      <c r="S37936" t="s">
        <v>2961</v>
      </c>
      <c r="T37936">
        <v>1708800</v>
      </c>
      <c r="U37936">
        <v>140559</v>
      </c>
      <c r="V37936" t="s">
        <v>27533</v>
      </c>
      <c r="W37936" t="s">
        <v>30</v>
      </c>
      <c r="X37936" t="s">
        <v>48</v>
      </c>
      <c r="Y37936" t="s">
        <v>41639</v>
      </c>
      <c r="Z37936" t="s">
        <v>41637</v>
      </c>
    </row>
    <row r="37937" spans="1:26" x14ac:dyDescent="0.45">
      <c r="A37937">
        <v>17019131</v>
      </c>
      <c r="B37937" t="s">
        <v>5341</v>
      </c>
      <c r="C37937">
        <v>0</v>
      </c>
      <c r="D37937">
        <v>1</v>
      </c>
      <c r="E37937">
        <v>0</v>
      </c>
      <c r="F37937">
        <v>1</v>
      </c>
      <c r="G37937">
        <v>0</v>
      </c>
      <c r="H37937">
        <v>0</v>
      </c>
      <c r="I37937">
        <v>490304</v>
      </c>
      <c r="J37937">
        <v>15</v>
      </c>
      <c r="K37937">
        <v>23</v>
      </c>
      <c r="L37937" t="s">
        <v>25</v>
      </c>
      <c r="M37937" t="s">
        <v>26</v>
      </c>
      <c r="N37937">
        <v>17022</v>
      </c>
      <c r="O37937">
        <v>411</v>
      </c>
      <c r="P37937" t="s">
        <v>33</v>
      </c>
      <c r="Q37937">
        <v>170128</v>
      </c>
      <c r="R37937">
        <v>3867</v>
      </c>
      <c r="S37937" t="s">
        <v>2961</v>
      </c>
      <c r="T37937">
        <v>1708801</v>
      </c>
      <c r="U37937">
        <v>140560</v>
      </c>
      <c r="V37937" t="s">
        <v>5341</v>
      </c>
      <c r="W37937" t="s">
        <v>30</v>
      </c>
      <c r="X37937" t="s">
        <v>48</v>
      </c>
      <c r="Y37937" t="s">
        <v>41639</v>
      </c>
      <c r="Z37937" t="s">
        <v>41637</v>
      </c>
    </row>
    <row r="37938" spans="1:26" x14ac:dyDescent="0.45">
      <c r="A37938">
        <v>17019135</v>
      </c>
      <c r="B37938" t="s">
        <v>34849</v>
      </c>
      <c r="C37938">
        <v>0</v>
      </c>
      <c r="D37938">
        <v>0</v>
      </c>
      <c r="E37938">
        <v>0</v>
      </c>
      <c r="F37938">
        <v>0</v>
      </c>
      <c r="G37938">
        <v>0</v>
      </c>
      <c r="H37938">
        <v>0</v>
      </c>
      <c r="I37938">
        <v>490370</v>
      </c>
      <c r="J37938">
        <v>15</v>
      </c>
      <c r="K37938">
        <v>23</v>
      </c>
      <c r="L37938" t="s">
        <v>25</v>
      </c>
      <c r="M37938" t="s">
        <v>26</v>
      </c>
      <c r="N37938">
        <v>17022</v>
      </c>
      <c r="O37938">
        <v>411</v>
      </c>
      <c r="P37938" t="s">
        <v>33</v>
      </c>
      <c r="Q37938">
        <v>170128</v>
      </c>
      <c r="R37938">
        <v>3867</v>
      </c>
      <c r="S37938" t="s">
        <v>2961</v>
      </c>
      <c r="T37938">
        <v>1708803</v>
      </c>
      <c r="U37938">
        <v>236249</v>
      </c>
      <c r="V37938" t="s">
        <v>2933</v>
      </c>
      <c r="W37938" t="s">
        <v>30</v>
      </c>
      <c r="X37938" t="s">
        <v>31</v>
      </c>
      <c r="Y37938" t="s">
        <v>41639</v>
      </c>
      <c r="Z37938" t="s">
        <v>41637</v>
      </c>
    </row>
    <row r="37939" spans="1:26" x14ac:dyDescent="0.45">
      <c r="A37939">
        <v>17019141</v>
      </c>
      <c r="B37939" t="s">
        <v>35390</v>
      </c>
      <c r="C37939">
        <v>0</v>
      </c>
      <c r="D37939">
        <v>0</v>
      </c>
      <c r="E37939">
        <v>0</v>
      </c>
      <c r="F37939">
        <v>0</v>
      </c>
      <c r="G37939">
        <v>0</v>
      </c>
      <c r="H37939">
        <v>0</v>
      </c>
      <c r="I37939">
        <v>490438</v>
      </c>
      <c r="J37939">
        <v>15</v>
      </c>
      <c r="K37939">
        <v>23</v>
      </c>
      <c r="L37939" t="s">
        <v>25</v>
      </c>
      <c r="M37939" t="s">
        <v>26</v>
      </c>
      <c r="N37939">
        <v>17022</v>
      </c>
      <c r="O37939">
        <v>411</v>
      </c>
      <c r="P37939" t="s">
        <v>33</v>
      </c>
      <c r="Q37939">
        <v>170128</v>
      </c>
      <c r="R37939">
        <v>3867</v>
      </c>
      <c r="S37939" t="s">
        <v>2961</v>
      </c>
      <c r="T37939">
        <v>1708805</v>
      </c>
      <c r="U37939">
        <v>140563</v>
      </c>
      <c r="V37939" t="s">
        <v>5346</v>
      </c>
      <c r="W37939" t="s">
        <v>30</v>
      </c>
      <c r="X37939" t="s">
        <v>31</v>
      </c>
      <c r="Y37939" t="s">
        <v>41639</v>
      </c>
      <c r="Z37939" t="s">
        <v>41637</v>
      </c>
    </row>
    <row r="37940" spans="1:26" x14ac:dyDescent="0.45">
      <c r="A37940">
        <v>17019144</v>
      </c>
      <c r="B37940" t="s">
        <v>236</v>
      </c>
      <c r="C37940">
        <v>1</v>
      </c>
      <c r="D37940">
        <v>9</v>
      </c>
      <c r="E37940">
        <v>0</v>
      </c>
      <c r="F37940">
        <v>9</v>
      </c>
      <c r="G37940">
        <v>0</v>
      </c>
      <c r="H37940">
        <v>0</v>
      </c>
      <c r="I37940">
        <v>490422</v>
      </c>
      <c r="J37940">
        <v>15</v>
      </c>
      <c r="K37940">
        <v>23</v>
      </c>
      <c r="L37940" t="s">
        <v>25</v>
      </c>
      <c r="M37940" t="s">
        <v>26</v>
      </c>
      <c r="N37940">
        <v>17022</v>
      </c>
      <c r="O37940">
        <v>411</v>
      </c>
      <c r="P37940" t="s">
        <v>33</v>
      </c>
      <c r="Q37940">
        <v>170128</v>
      </c>
      <c r="R37940">
        <v>3867</v>
      </c>
      <c r="S37940" t="s">
        <v>2961</v>
      </c>
      <c r="T37940">
        <v>1708806</v>
      </c>
      <c r="U37940">
        <v>140564</v>
      </c>
      <c r="V37940" t="s">
        <v>2965</v>
      </c>
      <c r="W37940" t="s">
        <v>47</v>
      </c>
      <c r="X37940" t="s">
        <v>48</v>
      </c>
      <c r="Y37940" t="s">
        <v>41639</v>
      </c>
      <c r="Z37940" t="s">
        <v>41637</v>
      </c>
    </row>
    <row r="37941" spans="1:26" x14ac:dyDescent="0.45">
      <c r="A37941">
        <v>17019146</v>
      </c>
      <c r="B37941" t="s">
        <v>35391</v>
      </c>
      <c r="C37941">
        <v>0</v>
      </c>
      <c r="D37941">
        <v>0</v>
      </c>
      <c r="E37941">
        <v>0</v>
      </c>
      <c r="F37941">
        <v>0</v>
      </c>
      <c r="G37941">
        <v>0</v>
      </c>
      <c r="H37941">
        <v>0</v>
      </c>
      <c r="I37941">
        <v>490416</v>
      </c>
      <c r="J37941">
        <v>15</v>
      </c>
      <c r="K37941">
        <v>23</v>
      </c>
      <c r="L37941" t="s">
        <v>25</v>
      </c>
      <c r="M37941" t="s">
        <v>26</v>
      </c>
      <c r="N37941">
        <v>17022</v>
      </c>
      <c r="O37941">
        <v>411</v>
      </c>
      <c r="P37941" t="s">
        <v>33</v>
      </c>
      <c r="Q37941">
        <v>170128</v>
      </c>
      <c r="R37941">
        <v>3867</v>
      </c>
      <c r="S37941" t="s">
        <v>2961</v>
      </c>
      <c r="T37941">
        <v>1708807</v>
      </c>
      <c r="U37941">
        <v>140565</v>
      </c>
      <c r="V37941" t="s">
        <v>35392</v>
      </c>
      <c r="W37941" t="s">
        <v>30</v>
      </c>
      <c r="X37941" t="s">
        <v>31</v>
      </c>
      <c r="Y37941" t="s">
        <v>41639</v>
      </c>
      <c r="Z37941" t="s">
        <v>41637</v>
      </c>
    </row>
    <row r="37942" spans="1:26" x14ac:dyDescent="0.45">
      <c r="A37942">
        <v>17019147</v>
      </c>
      <c r="B37942" t="s">
        <v>35393</v>
      </c>
      <c r="C37942">
        <v>0</v>
      </c>
      <c r="D37942">
        <v>0</v>
      </c>
      <c r="E37942">
        <v>0</v>
      </c>
      <c r="F37942">
        <v>0</v>
      </c>
      <c r="G37942">
        <v>0</v>
      </c>
      <c r="H37942">
        <v>0</v>
      </c>
      <c r="I37942">
        <v>490417</v>
      </c>
      <c r="J37942">
        <v>15</v>
      </c>
      <c r="K37942">
        <v>23</v>
      </c>
      <c r="L37942" t="s">
        <v>25</v>
      </c>
      <c r="M37942" t="s">
        <v>26</v>
      </c>
      <c r="N37942">
        <v>17022</v>
      </c>
      <c r="O37942">
        <v>411</v>
      </c>
      <c r="P37942" t="s">
        <v>33</v>
      </c>
      <c r="Q37942">
        <v>170128</v>
      </c>
      <c r="R37942">
        <v>3867</v>
      </c>
      <c r="S37942" t="s">
        <v>2961</v>
      </c>
      <c r="T37942">
        <v>1708807</v>
      </c>
      <c r="U37942">
        <v>140565</v>
      </c>
      <c r="V37942" t="s">
        <v>35392</v>
      </c>
      <c r="W37942" t="s">
        <v>30</v>
      </c>
      <c r="X37942" t="s">
        <v>31</v>
      </c>
      <c r="Y37942" t="s">
        <v>41639</v>
      </c>
      <c r="Z37942" t="s">
        <v>41637</v>
      </c>
    </row>
    <row r="37943" spans="1:26" x14ac:dyDescent="0.45">
      <c r="A37943">
        <v>17019156</v>
      </c>
      <c r="B37943" t="s">
        <v>2941</v>
      </c>
      <c r="C37943">
        <v>1</v>
      </c>
      <c r="D37943">
        <v>19</v>
      </c>
      <c r="E37943">
        <v>0</v>
      </c>
      <c r="F37943">
        <v>19</v>
      </c>
      <c r="G37943">
        <v>0</v>
      </c>
      <c r="H37943">
        <v>0</v>
      </c>
      <c r="I37943">
        <v>490265</v>
      </c>
      <c r="J37943">
        <v>15</v>
      </c>
      <c r="K37943">
        <v>23</v>
      </c>
      <c r="L37943" t="s">
        <v>25</v>
      </c>
      <c r="M37943" t="s">
        <v>26</v>
      </c>
      <c r="N37943">
        <v>17022</v>
      </c>
      <c r="O37943">
        <v>411</v>
      </c>
      <c r="P37943" t="s">
        <v>33</v>
      </c>
      <c r="Q37943">
        <v>170128</v>
      </c>
      <c r="R37943">
        <v>3867</v>
      </c>
      <c r="S37943" t="s">
        <v>2961</v>
      </c>
      <c r="T37943">
        <v>1708810</v>
      </c>
      <c r="U37943">
        <v>140568</v>
      </c>
      <c r="V37943" t="s">
        <v>20829</v>
      </c>
      <c r="W37943" t="s">
        <v>47</v>
      </c>
      <c r="X37943" t="s">
        <v>48</v>
      </c>
      <c r="Y37943" t="s">
        <v>41639</v>
      </c>
      <c r="Z37943" t="s">
        <v>41637</v>
      </c>
    </row>
    <row r="37944" spans="1:26" x14ac:dyDescent="0.45">
      <c r="A37944">
        <v>17019164</v>
      </c>
      <c r="B37944" t="s">
        <v>35</v>
      </c>
      <c r="C37944">
        <v>0</v>
      </c>
      <c r="D37944">
        <v>5</v>
      </c>
      <c r="E37944">
        <v>0</v>
      </c>
      <c r="F37944">
        <v>5</v>
      </c>
      <c r="G37944">
        <v>0</v>
      </c>
      <c r="H37944">
        <v>0</v>
      </c>
      <c r="I37944">
        <v>490367</v>
      </c>
      <c r="J37944">
        <v>15</v>
      </c>
      <c r="K37944">
        <v>23</v>
      </c>
      <c r="L37944" t="s">
        <v>25</v>
      </c>
      <c r="M37944" t="s">
        <v>26</v>
      </c>
      <c r="N37944">
        <v>17022</v>
      </c>
      <c r="O37944">
        <v>411</v>
      </c>
      <c r="P37944" t="s">
        <v>33</v>
      </c>
      <c r="Q37944">
        <v>170128</v>
      </c>
      <c r="R37944">
        <v>3867</v>
      </c>
      <c r="S37944" t="s">
        <v>2961</v>
      </c>
      <c r="T37944">
        <v>1708814</v>
      </c>
      <c r="U37944">
        <v>140572</v>
      </c>
      <c r="V37944" t="s">
        <v>2953</v>
      </c>
      <c r="W37944" t="s">
        <v>30</v>
      </c>
      <c r="X37944" t="s">
        <v>48</v>
      </c>
      <c r="Y37944" t="s">
        <v>41639</v>
      </c>
      <c r="Z37944" t="s">
        <v>41637</v>
      </c>
    </row>
    <row r="37945" spans="1:26" x14ac:dyDescent="0.45">
      <c r="A37945">
        <v>17019169</v>
      </c>
      <c r="B37945" t="s">
        <v>8016</v>
      </c>
      <c r="C37945">
        <v>1</v>
      </c>
      <c r="D37945">
        <v>11</v>
      </c>
      <c r="E37945">
        <v>1</v>
      </c>
      <c r="F37945">
        <v>10</v>
      </c>
      <c r="G37945">
        <v>0</v>
      </c>
      <c r="H37945">
        <v>0</v>
      </c>
      <c r="I37945">
        <v>490380</v>
      </c>
      <c r="J37945">
        <v>15</v>
      </c>
      <c r="K37945">
        <v>23</v>
      </c>
      <c r="L37945" t="s">
        <v>25</v>
      </c>
      <c r="M37945" t="s">
        <v>26</v>
      </c>
      <c r="N37945">
        <v>17022</v>
      </c>
      <c r="O37945">
        <v>411</v>
      </c>
      <c r="P37945" t="s">
        <v>33</v>
      </c>
      <c r="Q37945">
        <v>170128</v>
      </c>
      <c r="R37945">
        <v>3867</v>
      </c>
      <c r="S37945" t="s">
        <v>2961</v>
      </c>
      <c r="T37945">
        <v>1708816</v>
      </c>
      <c r="U37945">
        <v>140575</v>
      </c>
      <c r="V37945" t="s">
        <v>35394</v>
      </c>
      <c r="W37945" t="s">
        <v>47</v>
      </c>
      <c r="X37945" t="s">
        <v>48</v>
      </c>
      <c r="Y37945" t="s">
        <v>41639</v>
      </c>
      <c r="Z37945" t="s">
        <v>41637</v>
      </c>
    </row>
    <row r="37946" spans="1:26" x14ac:dyDescent="0.45">
      <c r="A37946">
        <v>17019172</v>
      </c>
      <c r="B37946" t="s">
        <v>3261</v>
      </c>
      <c r="C37946">
        <v>0</v>
      </c>
      <c r="D37946">
        <v>0</v>
      </c>
      <c r="E37946">
        <v>0</v>
      </c>
      <c r="F37946">
        <v>0</v>
      </c>
      <c r="G37946">
        <v>0</v>
      </c>
      <c r="H37946">
        <v>0</v>
      </c>
      <c r="I37946">
        <v>490334</v>
      </c>
      <c r="J37946">
        <v>15</v>
      </c>
      <c r="K37946">
        <v>23</v>
      </c>
      <c r="L37946" t="s">
        <v>25</v>
      </c>
      <c r="M37946" t="s">
        <v>26</v>
      </c>
      <c r="N37946">
        <v>17022</v>
      </c>
      <c r="O37946">
        <v>411</v>
      </c>
      <c r="P37946" t="s">
        <v>33</v>
      </c>
      <c r="Q37946">
        <v>170128</v>
      </c>
      <c r="R37946">
        <v>3867</v>
      </c>
      <c r="S37946" t="s">
        <v>2961</v>
      </c>
      <c r="T37946">
        <v>1708817</v>
      </c>
      <c r="U37946">
        <v>140574</v>
      </c>
      <c r="V37946" t="s">
        <v>27569</v>
      </c>
      <c r="W37946" t="s">
        <v>30</v>
      </c>
      <c r="X37946" t="s">
        <v>31</v>
      </c>
      <c r="Y37946" t="s">
        <v>41639</v>
      </c>
      <c r="Z37946" t="s">
        <v>41637</v>
      </c>
    </row>
    <row r="37947" spans="1:26" x14ac:dyDescent="0.45">
      <c r="A37947">
        <v>17019173</v>
      </c>
      <c r="B37947" t="s">
        <v>35395</v>
      </c>
      <c r="C37947">
        <v>0</v>
      </c>
      <c r="D37947">
        <v>0</v>
      </c>
      <c r="E37947">
        <v>0</v>
      </c>
      <c r="F37947">
        <v>0</v>
      </c>
      <c r="G37947">
        <v>0</v>
      </c>
      <c r="H37947">
        <v>0</v>
      </c>
      <c r="I37947">
        <v>490335</v>
      </c>
      <c r="J37947">
        <v>15</v>
      </c>
      <c r="K37947">
        <v>23</v>
      </c>
      <c r="L37947" t="s">
        <v>25</v>
      </c>
      <c r="M37947" t="s">
        <v>26</v>
      </c>
      <c r="N37947">
        <v>17022</v>
      </c>
      <c r="O37947">
        <v>411</v>
      </c>
      <c r="P37947" t="s">
        <v>33</v>
      </c>
      <c r="Q37947">
        <v>170128</v>
      </c>
      <c r="R37947">
        <v>3867</v>
      </c>
      <c r="S37947" t="s">
        <v>2961</v>
      </c>
      <c r="T37947">
        <v>1708817</v>
      </c>
      <c r="U37947">
        <v>140574</v>
      </c>
      <c r="V37947" t="s">
        <v>27569</v>
      </c>
      <c r="W37947" t="s">
        <v>30</v>
      </c>
      <c r="X37947" t="s">
        <v>31</v>
      </c>
      <c r="Y37947" t="s">
        <v>41639</v>
      </c>
      <c r="Z37947" t="s">
        <v>41637</v>
      </c>
    </row>
    <row r="37948" spans="1:26" x14ac:dyDescent="0.45">
      <c r="A37948">
        <v>17019176</v>
      </c>
      <c r="B37948" t="s">
        <v>35396</v>
      </c>
      <c r="C37948">
        <v>0</v>
      </c>
      <c r="D37948">
        <v>0</v>
      </c>
      <c r="E37948">
        <v>0</v>
      </c>
      <c r="F37948">
        <v>0</v>
      </c>
      <c r="G37948">
        <v>0</v>
      </c>
      <c r="H37948">
        <v>0</v>
      </c>
      <c r="I37948">
        <v>490374</v>
      </c>
      <c r="J37948">
        <v>15</v>
      </c>
      <c r="K37948">
        <v>23</v>
      </c>
      <c r="L37948" t="s">
        <v>25</v>
      </c>
      <c r="M37948" t="s">
        <v>26</v>
      </c>
      <c r="N37948">
        <v>17022</v>
      </c>
      <c r="O37948">
        <v>411</v>
      </c>
      <c r="P37948" t="s">
        <v>33</v>
      </c>
      <c r="Q37948">
        <v>170128</v>
      </c>
      <c r="R37948">
        <v>3867</v>
      </c>
      <c r="S37948" t="s">
        <v>2961</v>
      </c>
      <c r="T37948">
        <v>1708818</v>
      </c>
      <c r="U37948">
        <v>140576</v>
      </c>
      <c r="V37948" t="s">
        <v>27536</v>
      </c>
      <c r="W37948" t="s">
        <v>30</v>
      </c>
      <c r="X37948" t="s">
        <v>31</v>
      </c>
      <c r="Y37948" t="s">
        <v>41639</v>
      </c>
      <c r="Z37948" t="s">
        <v>41637</v>
      </c>
    </row>
    <row r="37949" spans="1:26" x14ac:dyDescent="0.45">
      <c r="A37949">
        <v>17019180</v>
      </c>
      <c r="B37949" t="s">
        <v>236</v>
      </c>
      <c r="C37949">
        <v>0</v>
      </c>
      <c r="D37949">
        <v>1</v>
      </c>
      <c r="E37949">
        <v>0</v>
      </c>
      <c r="F37949">
        <v>1</v>
      </c>
      <c r="G37949">
        <v>0</v>
      </c>
      <c r="H37949">
        <v>0</v>
      </c>
      <c r="I37949">
        <v>490389</v>
      </c>
      <c r="J37949">
        <v>15</v>
      </c>
      <c r="K37949">
        <v>23</v>
      </c>
      <c r="L37949" t="s">
        <v>25</v>
      </c>
      <c r="M37949" t="s">
        <v>26</v>
      </c>
      <c r="N37949">
        <v>17022</v>
      </c>
      <c r="O37949">
        <v>411</v>
      </c>
      <c r="P37949" t="s">
        <v>33</v>
      </c>
      <c r="Q37949">
        <v>170128</v>
      </c>
      <c r="R37949">
        <v>3867</v>
      </c>
      <c r="S37949" t="s">
        <v>2961</v>
      </c>
      <c r="T37949">
        <v>1708820</v>
      </c>
      <c r="U37949">
        <v>140578</v>
      </c>
      <c r="V37949" t="s">
        <v>20831</v>
      </c>
      <c r="W37949" t="s">
        <v>30</v>
      </c>
      <c r="X37949" t="s">
        <v>48</v>
      </c>
      <c r="Y37949" t="s">
        <v>41639</v>
      </c>
      <c r="Z37949" t="s">
        <v>41637</v>
      </c>
    </row>
    <row r="37950" spans="1:26" x14ac:dyDescent="0.45">
      <c r="A37950">
        <v>17019184</v>
      </c>
      <c r="B37950" t="s">
        <v>35397</v>
      </c>
      <c r="C37950">
        <v>0</v>
      </c>
      <c r="D37950">
        <v>0</v>
      </c>
      <c r="E37950">
        <v>0</v>
      </c>
      <c r="F37950">
        <v>0</v>
      </c>
      <c r="G37950">
        <v>0</v>
      </c>
      <c r="H37950">
        <v>0</v>
      </c>
      <c r="I37950">
        <v>490447</v>
      </c>
      <c r="J37950">
        <v>15</v>
      </c>
      <c r="K37950">
        <v>23</v>
      </c>
      <c r="L37950" t="s">
        <v>25</v>
      </c>
      <c r="M37950" t="s">
        <v>26</v>
      </c>
      <c r="N37950">
        <v>17022</v>
      </c>
      <c r="O37950">
        <v>411</v>
      </c>
      <c r="P37950" t="s">
        <v>33</v>
      </c>
      <c r="Q37950">
        <v>170128</v>
      </c>
      <c r="R37950">
        <v>3867</v>
      </c>
      <c r="S37950" t="s">
        <v>2961</v>
      </c>
      <c r="T37950">
        <v>1708821</v>
      </c>
      <c r="U37950">
        <v>140579</v>
      </c>
      <c r="V37950" t="s">
        <v>3680</v>
      </c>
      <c r="W37950" t="s">
        <v>30</v>
      </c>
      <c r="X37950" t="s">
        <v>31</v>
      </c>
      <c r="Y37950" t="s">
        <v>41639</v>
      </c>
      <c r="Z37950" t="s">
        <v>41637</v>
      </c>
    </row>
    <row r="37951" spans="1:26" x14ac:dyDescent="0.45">
      <c r="A37951">
        <v>17019190</v>
      </c>
      <c r="B37951" t="s">
        <v>4316</v>
      </c>
      <c r="C37951">
        <v>0</v>
      </c>
      <c r="D37951">
        <v>5</v>
      </c>
      <c r="E37951">
        <v>0</v>
      </c>
      <c r="F37951">
        <v>5</v>
      </c>
      <c r="G37951">
        <v>0</v>
      </c>
      <c r="H37951">
        <v>0</v>
      </c>
      <c r="I37951">
        <v>490320</v>
      </c>
      <c r="J37951">
        <v>15</v>
      </c>
      <c r="K37951">
        <v>23</v>
      </c>
      <c r="L37951" t="s">
        <v>25</v>
      </c>
      <c r="M37951" t="s">
        <v>26</v>
      </c>
      <c r="N37951">
        <v>17022</v>
      </c>
      <c r="O37951">
        <v>411</v>
      </c>
      <c r="P37951" t="s">
        <v>33</v>
      </c>
      <c r="Q37951">
        <v>170128</v>
      </c>
      <c r="R37951">
        <v>3867</v>
      </c>
      <c r="S37951" t="s">
        <v>2961</v>
      </c>
      <c r="T37951">
        <v>1708823</v>
      </c>
      <c r="U37951">
        <v>140581</v>
      </c>
      <c r="V37951" t="s">
        <v>33352</v>
      </c>
      <c r="W37951" t="s">
        <v>30</v>
      </c>
      <c r="X37951" t="s">
        <v>48</v>
      </c>
      <c r="Y37951" t="s">
        <v>41639</v>
      </c>
      <c r="Z37951" t="s">
        <v>41637</v>
      </c>
    </row>
    <row r="37952" spans="1:26" x14ac:dyDescent="0.45">
      <c r="A37952">
        <v>17019193</v>
      </c>
      <c r="B37952" t="s">
        <v>3002</v>
      </c>
      <c r="C37952">
        <v>1</v>
      </c>
      <c r="D37952">
        <v>17</v>
      </c>
      <c r="E37952">
        <v>4</v>
      </c>
      <c r="F37952">
        <v>0</v>
      </c>
      <c r="G37952">
        <v>3</v>
      </c>
      <c r="H37952">
        <v>10</v>
      </c>
      <c r="I37952">
        <v>489191</v>
      </c>
      <c r="J37952">
        <v>15</v>
      </c>
      <c r="K37952">
        <v>23</v>
      </c>
      <c r="L37952" t="s">
        <v>25</v>
      </c>
      <c r="M37952" t="s">
        <v>26</v>
      </c>
      <c r="N37952">
        <v>17022</v>
      </c>
      <c r="O37952">
        <v>411</v>
      </c>
      <c r="P37952" t="s">
        <v>33</v>
      </c>
      <c r="Q37952">
        <v>170129</v>
      </c>
      <c r="R37952">
        <v>3868</v>
      </c>
      <c r="S37952" t="s">
        <v>204</v>
      </c>
      <c r="T37952">
        <v>1708825</v>
      </c>
      <c r="U37952">
        <v>140583</v>
      </c>
      <c r="V37952" t="s">
        <v>5357</v>
      </c>
      <c r="W37952" t="s">
        <v>47</v>
      </c>
      <c r="X37952" t="s">
        <v>48</v>
      </c>
      <c r="Y37952" t="s">
        <v>41639</v>
      </c>
      <c r="Z37952" t="s">
        <v>41637</v>
      </c>
    </row>
    <row r="37953" spans="1:26" x14ac:dyDescent="0.45">
      <c r="A37953">
        <v>17019197</v>
      </c>
      <c r="B37953" t="s">
        <v>2984</v>
      </c>
      <c r="C37953">
        <v>0</v>
      </c>
      <c r="D37953">
        <v>0</v>
      </c>
      <c r="E37953">
        <v>0</v>
      </c>
      <c r="F37953">
        <v>0</v>
      </c>
      <c r="G37953">
        <v>0</v>
      </c>
      <c r="H37953">
        <v>0</v>
      </c>
      <c r="I37953">
        <v>489312</v>
      </c>
      <c r="J37953">
        <v>15</v>
      </c>
      <c r="K37953">
        <v>23</v>
      </c>
      <c r="L37953" t="s">
        <v>25</v>
      </c>
      <c r="M37953" t="s">
        <v>26</v>
      </c>
      <c r="N37953">
        <v>17022</v>
      </c>
      <c r="O37953">
        <v>411</v>
      </c>
      <c r="P37953" t="s">
        <v>33</v>
      </c>
      <c r="Q37953">
        <v>170129</v>
      </c>
      <c r="R37953">
        <v>3868</v>
      </c>
      <c r="S37953" t="s">
        <v>204</v>
      </c>
      <c r="T37953">
        <v>1708826</v>
      </c>
      <c r="U37953">
        <v>140584</v>
      </c>
      <c r="V37953" t="s">
        <v>10585</v>
      </c>
      <c r="W37953" t="s">
        <v>30</v>
      </c>
      <c r="X37953" t="s">
        <v>31</v>
      </c>
      <c r="Y37953" t="s">
        <v>41639</v>
      </c>
      <c r="Z37953" t="s">
        <v>41637</v>
      </c>
    </row>
    <row r="37954" spans="1:26" x14ac:dyDescent="0.45">
      <c r="A37954">
        <v>17019199</v>
      </c>
      <c r="B37954" t="s">
        <v>20850</v>
      </c>
      <c r="C37954">
        <v>1</v>
      </c>
      <c r="D37954">
        <v>9</v>
      </c>
      <c r="E37954">
        <v>9</v>
      </c>
      <c r="F37954">
        <v>0</v>
      </c>
      <c r="G37954">
        <v>0</v>
      </c>
      <c r="H37954">
        <v>0</v>
      </c>
      <c r="I37954">
        <v>489311</v>
      </c>
      <c r="J37954">
        <v>15</v>
      </c>
      <c r="K37954">
        <v>23</v>
      </c>
      <c r="L37954" t="s">
        <v>25</v>
      </c>
      <c r="M37954" t="s">
        <v>26</v>
      </c>
      <c r="N37954">
        <v>17022</v>
      </c>
      <c r="O37954">
        <v>411</v>
      </c>
      <c r="P37954" t="s">
        <v>33</v>
      </c>
      <c r="Q37954">
        <v>170129</v>
      </c>
      <c r="R37954">
        <v>3868</v>
      </c>
      <c r="S37954" t="s">
        <v>204</v>
      </c>
      <c r="T37954">
        <v>1708826</v>
      </c>
      <c r="U37954">
        <v>140584</v>
      </c>
      <c r="V37954" t="s">
        <v>10585</v>
      </c>
      <c r="W37954" t="s">
        <v>47</v>
      </c>
      <c r="X37954" t="s">
        <v>48</v>
      </c>
      <c r="Y37954" t="s">
        <v>41639</v>
      </c>
      <c r="Z37954" t="s">
        <v>41637</v>
      </c>
    </row>
    <row r="37955" spans="1:26" x14ac:dyDescent="0.45">
      <c r="A37955">
        <v>17019202</v>
      </c>
      <c r="B37955" t="s">
        <v>2926</v>
      </c>
      <c r="C37955">
        <v>0</v>
      </c>
      <c r="D37955">
        <v>0</v>
      </c>
      <c r="E37955">
        <v>0</v>
      </c>
      <c r="F37955">
        <v>0</v>
      </c>
      <c r="G37955">
        <v>0</v>
      </c>
      <c r="H37955">
        <v>0</v>
      </c>
      <c r="I37955">
        <v>489199</v>
      </c>
      <c r="J37955">
        <v>15</v>
      </c>
      <c r="K37955">
        <v>23</v>
      </c>
      <c r="L37955" t="s">
        <v>25</v>
      </c>
      <c r="M37955" t="s">
        <v>26</v>
      </c>
      <c r="N37955">
        <v>17022</v>
      </c>
      <c r="O37955">
        <v>411</v>
      </c>
      <c r="P37955" t="s">
        <v>33</v>
      </c>
      <c r="Q37955">
        <v>170129</v>
      </c>
      <c r="R37955">
        <v>3868</v>
      </c>
      <c r="S37955" t="s">
        <v>204</v>
      </c>
      <c r="T37955">
        <v>1708827</v>
      </c>
      <c r="U37955">
        <v>140585</v>
      </c>
      <c r="V37955" t="s">
        <v>5359</v>
      </c>
      <c r="W37955" t="s">
        <v>30</v>
      </c>
      <c r="X37955" t="s">
        <v>31</v>
      </c>
      <c r="Y37955" t="s">
        <v>41639</v>
      </c>
      <c r="Z37955" t="s">
        <v>41637</v>
      </c>
    </row>
    <row r="37956" spans="1:26" x14ac:dyDescent="0.45">
      <c r="A37956">
        <v>17019214</v>
      </c>
      <c r="B37956" t="s">
        <v>9322</v>
      </c>
      <c r="C37956">
        <v>0</v>
      </c>
      <c r="D37956">
        <v>1</v>
      </c>
      <c r="E37956">
        <v>0</v>
      </c>
      <c r="F37956">
        <v>1</v>
      </c>
      <c r="G37956">
        <v>0</v>
      </c>
      <c r="H37956">
        <v>0</v>
      </c>
      <c r="I37956">
        <v>489376</v>
      </c>
      <c r="J37956">
        <v>15</v>
      </c>
      <c r="K37956">
        <v>23</v>
      </c>
      <c r="L37956" t="s">
        <v>25</v>
      </c>
      <c r="M37956" t="s">
        <v>26</v>
      </c>
      <c r="N37956">
        <v>17022</v>
      </c>
      <c r="O37956">
        <v>411</v>
      </c>
      <c r="P37956" t="s">
        <v>33</v>
      </c>
      <c r="Q37956">
        <v>170129</v>
      </c>
      <c r="R37956">
        <v>3868</v>
      </c>
      <c r="S37956" t="s">
        <v>204</v>
      </c>
      <c r="T37956">
        <v>1708831</v>
      </c>
      <c r="U37956">
        <v>140589</v>
      </c>
      <c r="V37956" t="s">
        <v>576</v>
      </c>
      <c r="W37956" t="s">
        <v>30</v>
      </c>
      <c r="X37956" t="s">
        <v>48</v>
      </c>
      <c r="Y37956" t="s">
        <v>41639</v>
      </c>
      <c r="Z37956" t="s">
        <v>41637</v>
      </c>
    </row>
    <row r="37957" spans="1:26" x14ac:dyDescent="0.45">
      <c r="A37957">
        <v>17019219</v>
      </c>
      <c r="B37957" t="s">
        <v>35398</v>
      </c>
      <c r="C37957">
        <v>0</v>
      </c>
      <c r="D37957">
        <v>0</v>
      </c>
      <c r="E37957">
        <v>0</v>
      </c>
      <c r="F37957">
        <v>0</v>
      </c>
      <c r="G37957">
        <v>0</v>
      </c>
      <c r="H37957">
        <v>0</v>
      </c>
      <c r="I37957">
        <v>489280</v>
      </c>
      <c r="J37957">
        <v>15</v>
      </c>
      <c r="K37957">
        <v>23</v>
      </c>
      <c r="L37957" t="s">
        <v>25</v>
      </c>
      <c r="M37957" t="s">
        <v>26</v>
      </c>
      <c r="N37957">
        <v>17022</v>
      </c>
      <c r="O37957">
        <v>411</v>
      </c>
      <c r="P37957" t="s">
        <v>33</v>
      </c>
      <c r="Q37957">
        <v>170129</v>
      </c>
      <c r="R37957">
        <v>3868</v>
      </c>
      <c r="S37957" t="s">
        <v>204</v>
      </c>
      <c r="T37957">
        <v>1708834</v>
      </c>
      <c r="U37957">
        <v>140592</v>
      </c>
      <c r="V37957" t="s">
        <v>35399</v>
      </c>
      <c r="W37957" t="s">
        <v>30</v>
      </c>
      <c r="X37957" t="s">
        <v>31</v>
      </c>
      <c r="Y37957" t="s">
        <v>41639</v>
      </c>
      <c r="Z37957" t="s">
        <v>41637</v>
      </c>
    </row>
    <row r="37958" spans="1:26" x14ac:dyDescent="0.45">
      <c r="A37958">
        <v>17019226</v>
      </c>
      <c r="B37958" t="s">
        <v>35400</v>
      </c>
      <c r="C37958">
        <v>1</v>
      </c>
      <c r="D37958">
        <v>9</v>
      </c>
      <c r="E37958">
        <v>1</v>
      </c>
      <c r="F37958">
        <v>2</v>
      </c>
      <c r="G37958">
        <v>6</v>
      </c>
      <c r="H37958">
        <v>0</v>
      </c>
      <c r="I37958">
        <v>489298</v>
      </c>
      <c r="J37958">
        <v>15</v>
      </c>
      <c r="K37958">
        <v>23</v>
      </c>
      <c r="L37958" t="s">
        <v>25</v>
      </c>
      <c r="M37958" t="s">
        <v>26</v>
      </c>
      <c r="N37958">
        <v>17022</v>
      </c>
      <c r="O37958">
        <v>411</v>
      </c>
      <c r="P37958" t="s">
        <v>33</v>
      </c>
      <c r="Q37958">
        <v>170129</v>
      </c>
      <c r="R37958">
        <v>3868</v>
      </c>
      <c r="S37958" t="s">
        <v>204</v>
      </c>
      <c r="T37958">
        <v>1708835</v>
      </c>
      <c r="U37958">
        <v>140593</v>
      </c>
      <c r="V37958" t="s">
        <v>5362</v>
      </c>
      <c r="W37958" t="s">
        <v>47</v>
      </c>
      <c r="X37958" t="s">
        <v>48</v>
      </c>
      <c r="Y37958" t="s">
        <v>41639</v>
      </c>
      <c r="Z37958" t="s">
        <v>41637</v>
      </c>
    </row>
    <row r="37959" spans="1:26" x14ac:dyDescent="0.45">
      <c r="A37959">
        <v>17019230</v>
      </c>
      <c r="B37959" t="s">
        <v>1542</v>
      </c>
      <c r="C37959">
        <v>0</v>
      </c>
      <c r="D37959">
        <v>0</v>
      </c>
      <c r="E37959">
        <v>0</v>
      </c>
      <c r="F37959">
        <v>0</v>
      </c>
      <c r="G37959">
        <v>0</v>
      </c>
      <c r="H37959">
        <v>0</v>
      </c>
      <c r="I37959">
        <v>489249</v>
      </c>
      <c r="J37959">
        <v>15</v>
      </c>
      <c r="K37959">
        <v>23</v>
      </c>
      <c r="L37959" t="s">
        <v>25</v>
      </c>
      <c r="M37959" t="s">
        <v>26</v>
      </c>
      <c r="N37959">
        <v>17022</v>
      </c>
      <c r="O37959">
        <v>411</v>
      </c>
      <c r="P37959" t="s">
        <v>33</v>
      </c>
      <c r="Q37959">
        <v>170129</v>
      </c>
      <c r="R37959">
        <v>3868</v>
      </c>
      <c r="S37959" t="s">
        <v>204</v>
      </c>
      <c r="T37959">
        <v>1708837</v>
      </c>
      <c r="U37959">
        <v>140595</v>
      </c>
      <c r="V37959" t="s">
        <v>27543</v>
      </c>
      <c r="W37959" t="s">
        <v>30</v>
      </c>
      <c r="X37959" t="s">
        <v>31</v>
      </c>
      <c r="Y37959" t="s">
        <v>41639</v>
      </c>
      <c r="Z37959" t="s">
        <v>41637</v>
      </c>
    </row>
    <row r="37960" spans="1:26" x14ac:dyDescent="0.45">
      <c r="A37960">
        <v>17019235</v>
      </c>
      <c r="B37960" t="s">
        <v>104</v>
      </c>
      <c r="C37960">
        <v>0</v>
      </c>
      <c r="D37960">
        <v>31</v>
      </c>
      <c r="E37960">
        <v>18</v>
      </c>
      <c r="F37960">
        <v>3</v>
      </c>
      <c r="G37960">
        <v>8</v>
      </c>
      <c r="H37960">
        <v>2</v>
      </c>
      <c r="I37960">
        <v>489294</v>
      </c>
      <c r="J37960">
        <v>15</v>
      </c>
      <c r="K37960">
        <v>23</v>
      </c>
      <c r="L37960" t="s">
        <v>25</v>
      </c>
      <c r="M37960" t="s">
        <v>26</v>
      </c>
      <c r="N37960">
        <v>17022</v>
      </c>
      <c r="O37960">
        <v>411</v>
      </c>
      <c r="P37960" t="s">
        <v>33</v>
      </c>
      <c r="Q37960">
        <v>170129</v>
      </c>
      <c r="R37960">
        <v>3868</v>
      </c>
      <c r="S37960" t="s">
        <v>204</v>
      </c>
      <c r="T37960">
        <v>1708840</v>
      </c>
      <c r="U37960">
        <v>140598</v>
      </c>
      <c r="V37960" t="s">
        <v>35401</v>
      </c>
      <c r="W37960" t="s">
        <v>30</v>
      </c>
      <c r="X37960" t="s">
        <v>48</v>
      </c>
      <c r="Y37960" t="s">
        <v>41639</v>
      </c>
      <c r="Z37960" t="s">
        <v>41637</v>
      </c>
    </row>
    <row r="37961" spans="1:26" x14ac:dyDescent="0.45">
      <c r="A37961">
        <v>17019241</v>
      </c>
      <c r="B37961" t="s">
        <v>117</v>
      </c>
      <c r="C37961">
        <v>0</v>
      </c>
      <c r="D37961">
        <v>12</v>
      </c>
      <c r="E37961">
        <v>0</v>
      </c>
      <c r="F37961">
        <v>0</v>
      </c>
      <c r="G37961">
        <v>12</v>
      </c>
      <c r="H37961">
        <v>0</v>
      </c>
      <c r="I37961">
        <v>489163</v>
      </c>
      <c r="J37961">
        <v>15</v>
      </c>
      <c r="K37961">
        <v>23</v>
      </c>
      <c r="L37961" t="s">
        <v>25</v>
      </c>
      <c r="M37961" t="s">
        <v>26</v>
      </c>
      <c r="N37961">
        <v>17022</v>
      </c>
      <c r="O37961">
        <v>411</v>
      </c>
      <c r="P37961" t="s">
        <v>33</v>
      </c>
      <c r="Q37961">
        <v>170129</v>
      </c>
      <c r="R37961">
        <v>3868</v>
      </c>
      <c r="S37961" t="s">
        <v>204</v>
      </c>
      <c r="T37961">
        <v>1708844</v>
      </c>
      <c r="U37961">
        <v>140602</v>
      </c>
      <c r="V37961" t="s">
        <v>5368</v>
      </c>
      <c r="W37961" t="s">
        <v>30</v>
      </c>
      <c r="X37961" t="s">
        <v>48</v>
      </c>
      <c r="Y37961" t="s">
        <v>41639</v>
      </c>
      <c r="Z37961" t="s">
        <v>41637</v>
      </c>
    </row>
    <row r="37962" spans="1:26" x14ac:dyDescent="0.45">
      <c r="A37962">
        <v>17019244</v>
      </c>
      <c r="B37962" t="s">
        <v>2930</v>
      </c>
      <c r="C37962">
        <v>0</v>
      </c>
      <c r="D37962">
        <v>2</v>
      </c>
      <c r="E37962">
        <v>0</v>
      </c>
      <c r="F37962">
        <v>0</v>
      </c>
      <c r="G37962">
        <v>2</v>
      </c>
      <c r="H37962">
        <v>0</v>
      </c>
      <c r="I37962">
        <v>489162</v>
      </c>
      <c r="J37962">
        <v>15</v>
      </c>
      <c r="K37962">
        <v>23</v>
      </c>
      <c r="L37962" t="s">
        <v>25</v>
      </c>
      <c r="M37962" t="s">
        <v>26</v>
      </c>
      <c r="N37962">
        <v>17022</v>
      </c>
      <c r="O37962">
        <v>411</v>
      </c>
      <c r="P37962" t="s">
        <v>33</v>
      </c>
      <c r="Q37962">
        <v>170129</v>
      </c>
      <c r="R37962">
        <v>3868</v>
      </c>
      <c r="S37962" t="s">
        <v>204</v>
      </c>
      <c r="T37962">
        <v>1708844</v>
      </c>
      <c r="U37962">
        <v>140602</v>
      </c>
      <c r="V37962" t="s">
        <v>5368</v>
      </c>
      <c r="W37962" t="s">
        <v>30</v>
      </c>
      <c r="X37962" t="s">
        <v>48</v>
      </c>
      <c r="Y37962" t="s">
        <v>41639</v>
      </c>
      <c r="Z37962" t="s">
        <v>41637</v>
      </c>
    </row>
    <row r="37963" spans="1:26" x14ac:dyDescent="0.45">
      <c r="A37963">
        <v>17019256</v>
      </c>
      <c r="B37963" t="s">
        <v>4996</v>
      </c>
      <c r="C37963">
        <v>0</v>
      </c>
      <c r="D37963">
        <v>0</v>
      </c>
      <c r="E37963">
        <v>0</v>
      </c>
      <c r="F37963">
        <v>0</v>
      </c>
      <c r="G37963">
        <v>0</v>
      </c>
      <c r="H37963">
        <v>0</v>
      </c>
      <c r="I37963">
        <v>489243</v>
      </c>
      <c r="J37963">
        <v>15</v>
      </c>
      <c r="K37963">
        <v>23</v>
      </c>
      <c r="L37963" t="s">
        <v>25</v>
      </c>
      <c r="M37963" t="s">
        <v>26</v>
      </c>
      <c r="N37963">
        <v>17022</v>
      </c>
      <c r="O37963">
        <v>411</v>
      </c>
      <c r="P37963" t="s">
        <v>33</v>
      </c>
      <c r="Q37963">
        <v>170129</v>
      </c>
      <c r="R37963">
        <v>3868</v>
      </c>
      <c r="S37963" t="s">
        <v>204</v>
      </c>
      <c r="T37963">
        <v>1708848</v>
      </c>
      <c r="U37963">
        <v>140606</v>
      </c>
      <c r="V37963" t="s">
        <v>5370</v>
      </c>
      <c r="W37963" t="s">
        <v>30</v>
      </c>
      <c r="X37963" t="s">
        <v>31</v>
      </c>
      <c r="Y37963" t="s">
        <v>41639</v>
      </c>
      <c r="Z37963" t="s">
        <v>41637</v>
      </c>
    </row>
    <row r="37964" spans="1:26" x14ac:dyDescent="0.45">
      <c r="A37964">
        <v>17019259</v>
      </c>
      <c r="B37964" t="s">
        <v>5805</v>
      </c>
      <c r="C37964">
        <v>0</v>
      </c>
      <c r="D37964">
        <v>1</v>
      </c>
      <c r="E37964">
        <v>0</v>
      </c>
      <c r="F37964">
        <v>0</v>
      </c>
      <c r="G37964">
        <v>1</v>
      </c>
      <c r="H37964">
        <v>0</v>
      </c>
      <c r="I37964">
        <v>489263</v>
      </c>
      <c r="J37964">
        <v>15</v>
      </c>
      <c r="K37964">
        <v>23</v>
      </c>
      <c r="L37964" t="s">
        <v>25</v>
      </c>
      <c r="M37964" t="s">
        <v>26</v>
      </c>
      <c r="N37964">
        <v>17022</v>
      </c>
      <c r="O37964">
        <v>411</v>
      </c>
      <c r="P37964" t="s">
        <v>33</v>
      </c>
      <c r="Q37964">
        <v>170129</v>
      </c>
      <c r="R37964">
        <v>3868</v>
      </c>
      <c r="S37964" t="s">
        <v>204</v>
      </c>
      <c r="T37964">
        <v>1708850</v>
      </c>
      <c r="U37964">
        <v>140608</v>
      </c>
      <c r="V37964" t="s">
        <v>5372</v>
      </c>
      <c r="W37964" t="s">
        <v>30</v>
      </c>
      <c r="X37964" t="s">
        <v>48</v>
      </c>
      <c r="Y37964" t="s">
        <v>41639</v>
      </c>
      <c r="Z37964" t="s">
        <v>41637</v>
      </c>
    </row>
    <row r="37965" spans="1:26" x14ac:dyDescent="0.45">
      <c r="A37965">
        <v>17019264</v>
      </c>
      <c r="B37965" t="s">
        <v>35402</v>
      </c>
      <c r="C37965">
        <v>0</v>
      </c>
      <c r="D37965">
        <v>1</v>
      </c>
      <c r="E37965">
        <v>0</v>
      </c>
      <c r="F37965">
        <v>0</v>
      </c>
      <c r="G37965">
        <v>1</v>
      </c>
      <c r="H37965">
        <v>0</v>
      </c>
      <c r="I37965">
        <v>489306</v>
      </c>
      <c r="J37965">
        <v>15</v>
      </c>
      <c r="K37965">
        <v>23</v>
      </c>
      <c r="L37965" t="s">
        <v>25</v>
      </c>
      <c r="M37965" t="s">
        <v>26</v>
      </c>
      <c r="N37965">
        <v>17022</v>
      </c>
      <c r="O37965">
        <v>411</v>
      </c>
      <c r="P37965" t="s">
        <v>33</v>
      </c>
      <c r="Q37965">
        <v>170129</v>
      </c>
      <c r="R37965">
        <v>3868</v>
      </c>
      <c r="S37965" t="s">
        <v>204</v>
      </c>
      <c r="T37965">
        <v>1708851</v>
      </c>
      <c r="U37965">
        <v>299819</v>
      </c>
      <c r="V37965" t="s">
        <v>5374</v>
      </c>
      <c r="W37965" t="s">
        <v>30</v>
      </c>
      <c r="X37965" t="s">
        <v>48</v>
      </c>
      <c r="Y37965" t="s">
        <v>41639</v>
      </c>
      <c r="Z37965" t="s">
        <v>41637</v>
      </c>
    </row>
    <row r="37966" spans="1:26" x14ac:dyDescent="0.45">
      <c r="A37966">
        <v>17019273</v>
      </c>
      <c r="B37966" t="s">
        <v>35403</v>
      </c>
      <c r="C37966">
        <v>0</v>
      </c>
      <c r="D37966">
        <v>13</v>
      </c>
      <c r="E37966">
        <v>1</v>
      </c>
      <c r="F37966">
        <v>4</v>
      </c>
      <c r="G37966">
        <v>8</v>
      </c>
      <c r="H37966">
        <v>0</v>
      </c>
      <c r="I37966">
        <v>489227</v>
      </c>
      <c r="J37966">
        <v>15</v>
      </c>
      <c r="K37966">
        <v>23</v>
      </c>
      <c r="L37966" t="s">
        <v>25</v>
      </c>
      <c r="M37966" t="s">
        <v>26</v>
      </c>
      <c r="N37966">
        <v>17022</v>
      </c>
      <c r="O37966">
        <v>411</v>
      </c>
      <c r="P37966" t="s">
        <v>33</v>
      </c>
      <c r="Q37966">
        <v>170129</v>
      </c>
      <c r="R37966">
        <v>3868</v>
      </c>
      <c r="S37966" t="s">
        <v>204</v>
      </c>
      <c r="T37966">
        <v>1708856</v>
      </c>
      <c r="U37966">
        <v>140613</v>
      </c>
      <c r="V37966" t="s">
        <v>27550</v>
      </c>
      <c r="W37966" t="s">
        <v>30</v>
      </c>
      <c r="X37966" t="s">
        <v>48</v>
      </c>
      <c r="Y37966" t="s">
        <v>41639</v>
      </c>
      <c r="Z37966" t="s">
        <v>41637</v>
      </c>
    </row>
    <row r="37967" spans="1:26" x14ac:dyDescent="0.45">
      <c r="A37967">
        <v>17019283</v>
      </c>
      <c r="B37967" t="s">
        <v>35404</v>
      </c>
      <c r="C37967">
        <v>0</v>
      </c>
      <c r="D37967">
        <v>0</v>
      </c>
      <c r="E37967">
        <v>0</v>
      </c>
      <c r="F37967">
        <v>0</v>
      </c>
      <c r="G37967">
        <v>0</v>
      </c>
      <c r="H37967">
        <v>0</v>
      </c>
      <c r="I37967">
        <v>489233</v>
      </c>
      <c r="J37967">
        <v>15</v>
      </c>
      <c r="K37967">
        <v>23</v>
      </c>
      <c r="L37967" t="s">
        <v>25</v>
      </c>
      <c r="M37967" t="s">
        <v>26</v>
      </c>
      <c r="N37967">
        <v>17022</v>
      </c>
      <c r="O37967">
        <v>411</v>
      </c>
      <c r="P37967" t="s">
        <v>33</v>
      </c>
      <c r="Q37967">
        <v>170129</v>
      </c>
      <c r="R37967">
        <v>3868</v>
      </c>
      <c r="S37967" t="s">
        <v>204</v>
      </c>
      <c r="T37967">
        <v>1708860</v>
      </c>
      <c r="U37967">
        <v>299821</v>
      </c>
      <c r="V37967" t="s">
        <v>226</v>
      </c>
      <c r="W37967" t="s">
        <v>30</v>
      </c>
      <c r="X37967" t="s">
        <v>31</v>
      </c>
      <c r="Y37967" t="s">
        <v>41639</v>
      </c>
      <c r="Z37967" t="s">
        <v>41637</v>
      </c>
    </row>
    <row r="37968" spans="1:26" x14ac:dyDescent="0.45">
      <c r="A37968">
        <v>17019285</v>
      </c>
      <c r="B37968" t="s">
        <v>35405</v>
      </c>
      <c r="C37968">
        <v>0</v>
      </c>
      <c r="D37968">
        <v>0</v>
      </c>
      <c r="E37968">
        <v>0</v>
      </c>
      <c r="F37968">
        <v>0</v>
      </c>
      <c r="G37968">
        <v>0</v>
      </c>
      <c r="H37968">
        <v>0</v>
      </c>
      <c r="I37968">
        <v>489168</v>
      </c>
      <c r="J37968">
        <v>15</v>
      </c>
      <c r="K37968">
        <v>23</v>
      </c>
      <c r="L37968" t="s">
        <v>25</v>
      </c>
      <c r="M37968" t="s">
        <v>26</v>
      </c>
      <c r="N37968">
        <v>17022</v>
      </c>
      <c r="O37968">
        <v>411</v>
      </c>
      <c r="P37968" t="s">
        <v>33</v>
      </c>
      <c r="Q37968">
        <v>170129</v>
      </c>
      <c r="R37968">
        <v>3868</v>
      </c>
      <c r="S37968" t="s">
        <v>204</v>
      </c>
      <c r="T37968">
        <v>1708861</v>
      </c>
      <c r="U37968">
        <v>140617</v>
      </c>
      <c r="V37968" t="s">
        <v>35405</v>
      </c>
      <c r="W37968" t="s">
        <v>30</v>
      </c>
      <c r="X37968" t="s">
        <v>31</v>
      </c>
      <c r="Y37968" t="s">
        <v>41639</v>
      </c>
      <c r="Z37968" t="s">
        <v>41637</v>
      </c>
    </row>
    <row r="37969" spans="1:26" x14ac:dyDescent="0.45">
      <c r="A37969">
        <v>17019289</v>
      </c>
      <c r="B37969" t="s">
        <v>35406</v>
      </c>
      <c r="C37969">
        <v>0</v>
      </c>
      <c r="D37969">
        <v>0</v>
      </c>
      <c r="E37969">
        <v>0</v>
      </c>
      <c r="F37969">
        <v>0</v>
      </c>
      <c r="G37969">
        <v>0</v>
      </c>
      <c r="H37969">
        <v>0</v>
      </c>
      <c r="I37969">
        <v>489290</v>
      </c>
      <c r="J37969">
        <v>15</v>
      </c>
      <c r="K37969">
        <v>23</v>
      </c>
      <c r="L37969" t="s">
        <v>25</v>
      </c>
      <c r="M37969" t="s">
        <v>26</v>
      </c>
      <c r="N37969">
        <v>17022</v>
      </c>
      <c r="O37969">
        <v>411</v>
      </c>
      <c r="P37969" t="s">
        <v>33</v>
      </c>
      <c r="Q37969">
        <v>170129</v>
      </c>
      <c r="R37969">
        <v>3868</v>
      </c>
      <c r="S37969" t="s">
        <v>204</v>
      </c>
      <c r="T37969">
        <v>1708863</v>
      </c>
      <c r="U37969">
        <v>140619</v>
      </c>
      <c r="V37969" t="s">
        <v>20848</v>
      </c>
      <c r="W37969" t="s">
        <v>30</v>
      </c>
      <c r="X37969" t="s">
        <v>31</v>
      </c>
      <c r="Y37969" t="s">
        <v>41639</v>
      </c>
      <c r="Z37969" t="s">
        <v>41637</v>
      </c>
    </row>
    <row r="37970" spans="1:26" x14ac:dyDescent="0.45">
      <c r="A37970">
        <v>17019295</v>
      </c>
      <c r="B37970" t="s">
        <v>35407</v>
      </c>
      <c r="C37970">
        <v>0</v>
      </c>
      <c r="D37970">
        <v>0</v>
      </c>
      <c r="E37970">
        <v>0</v>
      </c>
      <c r="F37970">
        <v>0</v>
      </c>
      <c r="G37970">
        <v>0</v>
      </c>
      <c r="H37970">
        <v>0</v>
      </c>
      <c r="I37970">
        <v>489189</v>
      </c>
      <c r="J37970">
        <v>15</v>
      </c>
      <c r="K37970">
        <v>23</v>
      </c>
      <c r="L37970" t="s">
        <v>25</v>
      </c>
      <c r="M37970" t="s">
        <v>26</v>
      </c>
      <c r="N37970">
        <v>17022</v>
      </c>
      <c r="O37970">
        <v>411</v>
      </c>
      <c r="P37970" t="s">
        <v>33</v>
      </c>
      <c r="Q37970">
        <v>170129</v>
      </c>
      <c r="R37970">
        <v>3868</v>
      </c>
      <c r="S37970" t="s">
        <v>204</v>
      </c>
      <c r="T37970">
        <v>1708867</v>
      </c>
      <c r="U37970">
        <v>140623</v>
      </c>
      <c r="V37970" t="s">
        <v>5379</v>
      </c>
      <c r="W37970" t="s">
        <v>30</v>
      </c>
      <c r="X37970" t="s">
        <v>31</v>
      </c>
      <c r="Y37970" t="s">
        <v>41639</v>
      </c>
      <c r="Z37970" t="s">
        <v>41637</v>
      </c>
    </row>
    <row r="37971" spans="1:26" x14ac:dyDescent="0.45">
      <c r="A37971">
        <v>17019320</v>
      </c>
      <c r="B37971" t="s">
        <v>1362</v>
      </c>
      <c r="C37971">
        <v>0</v>
      </c>
      <c r="D37971">
        <v>5</v>
      </c>
      <c r="E37971">
        <v>2</v>
      </c>
      <c r="F37971">
        <v>1</v>
      </c>
      <c r="G37971">
        <v>0</v>
      </c>
      <c r="H37971">
        <v>2</v>
      </c>
      <c r="I37971">
        <v>489261</v>
      </c>
      <c r="J37971">
        <v>15</v>
      </c>
      <c r="K37971">
        <v>23</v>
      </c>
      <c r="L37971" t="s">
        <v>25</v>
      </c>
      <c r="M37971" t="s">
        <v>26</v>
      </c>
      <c r="N37971">
        <v>17022</v>
      </c>
      <c r="O37971">
        <v>411</v>
      </c>
      <c r="P37971" t="s">
        <v>33</v>
      </c>
      <c r="Q37971">
        <v>170129</v>
      </c>
      <c r="R37971">
        <v>3868</v>
      </c>
      <c r="S37971" t="s">
        <v>204</v>
      </c>
      <c r="T37971">
        <v>1708878</v>
      </c>
      <c r="U37971">
        <v>140633</v>
      </c>
      <c r="V37971" t="s">
        <v>5386</v>
      </c>
      <c r="W37971" t="s">
        <v>30</v>
      </c>
      <c r="X37971" t="s">
        <v>48</v>
      </c>
      <c r="Y37971" t="s">
        <v>41639</v>
      </c>
      <c r="Z37971" t="s">
        <v>41637</v>
      </c>
    </row>
    <row r="37972" spans="1:26" x14ac:dyDescent="0.45">
      <c r="A37972">
        <v>17019322</v>
      </c>
      <c r="B37972" t="s">
        <v>4415</v>
      </c>
      <c r="C37972">
        <v>0</v>
      </c>
      <c r="D37972">
        <v>7</v>
      </c>
      <c r="E37972">
        <v>5</v>
      </c>
      <c r="F37972">
        <v>1</v>
      </c>
      <c r="G37972">
        <v>1</v>
      </c>
      <c r="H37972">
        <v>0</v>
      </c>
      <c r="I37972">
        <v>489258</v>
      </c>
      <c r="J37972">
        <v>15</v>
      </c>
      <c r="K37972">
        <v>23</v>
      </c>
      <c r="L37972" t="s">
        <v>25</v>
      </c>
      <c r="M37972" t="s">
        <v>26</v>
      </c>
      <c r="N37972">
        <v>17022</v>
      </c>
      <c r="O37972">
        <v>411</v>
      </c>
      <c r="P37972" t="s">
        <v>33</v>
      </c>
      <c r="Q37972">
        <v>170129</v>
      </c>
      <c r="R37972">
        <v>3868</v>
      </c>
      <c r="S37972" t="s">
        <v>204</v>
      </c>
      <c r="T37972">
        <v>1708878</v>
      </c>
      <c r="U37972">
        <v>140633</v>
      </c>
      <c r="V37972" t="s">
        <v>5386</v>
      </c>
      <c r="W37972" t="s">
        <v>30</v>
      </c>
      <c r="X37972" t="s">
        <v>48</v>
      </c>
      <c r="Y37972" t="s">
        <v>41639</v>
      </c>
      <c r="Z37972" t="s">
        <v>41637</v>
      </c>
    </row>
    <row r="37973" spans="1:26" x14ac:dyDescent="0.45">
      <c r="A37973">
        <v>17019339</v>
      </c>
      <c r="B37973" t="s">
        <v>35408</v>
      </c>
      <c r="C37973">
        <v>0</v>
      </c>
      <c r="D37973">
        <v>0</v>
      </c>
      <c r="E37973">
        <v>0</v>
      </c>
      <c r="F37973">
        <v>0</v>
      </c>
      <c r="G37973">
        <v>0</v>
      </c>
      <c r="H37973">
        <v>0</v>
      </c>
      <c r="I37973">
        <v>489158</v>
      </c>
      <c r="J37973">
        <v>15</v>
      </c>
      <c r="K37973">
        <v>23</v>
      </c>
      <c r="L37973" t="s">
        <v>25</v>
      </c>
      <c r="M37973" t="s">
        <v>26</v>
      </c>
      <c r="N37973">
        <v>17022</v>
      </c>
      <c r="O37973">
        <v>411</v>
      </c>
      <c r="P37973" t="s">
        <v>33</v>
      </c>
      <c r="Q37973">
        <v>170129</v>
      </c>
      <c r="R37973">
        <v>3868</v>
      </c>
      <c r="S37973" t="s">
        <v>204</v>
      </c>
      <c r="T37973">
        <v>1708886</v>
      </c>
      <c r="U37973">
        <v>140640</v>
      </c>
      <c r="V37973" t="s">
        <v>5392</v>
      </c>
      <c r="W37973" t="s">
        <v>30</v>
      </c>
      <c r="X37973" t="s">
        <v>31</v>
      </c>
      <c r="Y37973" t="s">
        <v>41639</v>
      </c>
      <c r="Z37973" t="s">
        <v>41637</v>
      </c>
    </row>
    <row r="37974" spans="1:26" x14ac:dyDescent="0.45">
      <c r="A37974">
        <v>17019346</v>
      </c>
      <c r="B37974" t="s">
        <v>2941</v>
      </c>
      <c r="C37974">
        <v>0</v>
      </c>
      <c r="D37974">
        <v>0</v>
      </c>
      <c r="E37974">
        <v>0</v>
      </c>
      <c r="F37974">
        <v>0</v>
      </c>
      <c r="G37974">
        <v>0</v>
      </c>
      <c r="H37974">
        <v>0</v>
      </c>
      <c r="I37974">
        <v>489187</v>
      </c>
      <c r="J37974">
        <v>15</v>
      </c>
      <c r="K37974">
        <v>23</v>
      </c>
      <c r="L37974" t="s">
        <v>25</v>
      </c>
      <c r="M37974" t="s">
        <v>26</v>
      </c>
      <c r="N37974">
        <v>17022</v>
      </c>
      <c r="O37974">
        <v>411</v>
      </c>
      <c r="P37974" t="s">
        <v>33</v>
      </c>
      <c r="Q37974">
        <v>170129</v>
      </c>
      <c r="R37974">
        <v>3868</v>
      </c>
      <c r="S37974" t="s">
        <v>204</v>
      </c>
      <c r="T37974">
        <v>1708888</v>
      </c>
      <c r="U37974">
        <v>140642</v>
      </c>
      <c r="V37974" t="s">
        <v>207</v>
      </c>
      <c r="W37974" t="s">
        <v>30</v>
      </c>
      <c r="X37974" t="s">
        <v>31</v>
      </c>
      <c r="Y37974" t="s">
        <v>41639</v>
      </c>
      <c r="Z37974" t="s">
        <v>41637</v>
      </c>
    </row>
    <row r="37975" spans="1:26" x14ac:dyDescent="0.45">
      <c r="A37975">
        <v>17019350</v>
      </c>
      <c r="B37975" t="s">
        <v>35409</v>
      </c>
      <c r="C37975">
        <v>0</v>
      </c>
      <c r="D37975">
        <v>22</v>
      </c>
      <c r="E37975">
        <v>2</v>
      </c>
      <c r="F37975">
        <v>1</v>
      </c>
      <c r="G37975">
        <v>16</v>
      </c>
      <c r="H37975">
        <v>3</v>
      </c>
      <c r="I37975">
        <v>489222</v>
      </c>
      <c r="J37975">
        <v>15</v>
      </c>
      <c r="K37975">
        <v>23</v>
      </c>
      <c r="L37975" t="s">
        <v>25</v>
      </c>
      <c r="M37975" t="s">
        <v>26</v>
      </c>
      <c r="N37975">
        <v>17022</v>
      </c>
      <c r="O37975">
        <v>411</v>
      </c>
      <c r="P37975" t="s">
        <v>33</v>
      </c>
      <c r="Q37975">
        <v>170129</v>
      </c>
      <c r="R37975">
        <v>3868</v>
      </c>
      <c r="S37975" t="s">
        <v>204</v>
      </c>
      <c r="T37975">
        <v>1708890</v>
      </c>
      <c r="U37975">
        <v>140644</v>
      </c>
      <c r="V37975" t="s">
        <v>20853</v>
      </c>
      <c r="W37975" t="s">
        <v>30</v>
      </c>
      <c r="X37975" t="s">
        <v>48</v>
      </c>
      <c r="Y37975" t="s">
        <v>41639</v>
      </c>
      <c r="Z37975" t="s">
        <v>41637</v>
      </c>
    </row>
    <row r="37976" spans="1:26" x14ac:dyDescent="0.45">
      <c r="A37976">
        <v>17019351</v>
      </c>
      <c r="B37976" t="s">
        <v>20853</v>
      </c>
      <c r="C37976">
        <v>0</v>
      </c>
      <c r="D37976">
        <v>9</v>
      </c>
      <c r="E37976">
        <v>0</v>
      </c>
      <c r="F37976">
        <v>0</v>
      </c>
      <c r="G37976">
        <v>2</v>
      </c>
      <c r="H37976">
        <v>7</v>
      </c>
      <c r="I37976">
        <v>489223</v>
      </c>
      <c r="J37976">
        <v>15</v>
      </c>
      <c r="K37976">
        <v>23</v>
      </c>
      <c r="L37976" t="s">
        <v>25</v>
      </c>
      <c r="M37976" t="s">
        <v>26</v>
      </c>
      <c r="N37976">
        <v>17022</v>
      </c>
      <c r="O37976">
        <v>411</v>
      </c>
      <c r="P37976" t="s">
        <v>33</v>
      </c>
      <c r="Q37976">
        <v>170129</v>
      </c>
      <c r="R37976">
        <v>3868</v>
      </c>
      <c r="S37976" t="s">
        <v>204</v>
      </c>
      <c r="T37976">
        <v>1708890</v>
      </c>
      <c r="U37976">
        <v>140644</v>
      </c>
      <c r="V37976" t="s">
        <v>20853</v>
      </c>
      <c r="W37976" t="s">
        <v>30</v>
      </c>
      <c r="X37976" t="s">
        <v>48</v>
      </c>
      <c r="Y37976" t="s">
        <v>41639</v>
      </c>
      <c r="Z37976" t="s">
        <v>41637</v>
      </c>
    </row>
    <row r="37977" spans="1:26" x14ac:dyDescent="0.45">
      <c r="A37977">
        <v>17019363</v>
      </c>
      <c r="B37977" t="s">
        <v>2449</v>
      </c>
      <c r="C37977">
        <v>0</v>
      </c>
      <c r="D37977">
        <v>0</v>
      </c>
      <c r="E37977">
        <v>0</v>
      </c>
      <c r="F37977">
        <v>0</v>
      </c>
      <c r="G37977">
        <v>0</v>
      </c>
      <c r="H37977">
        <v>0</v>
      </c>
      <c r="I37977">
        <v>489344</v>
      </c>
      <c r="J37977">
        <v>15</v>
      </c>
      <c r="K37977">
        <v>23</v>
      </c>
      <c r="L37977" t="s">
        <v>25</v>
      </c>
      <c r="M37977" t="s">
        <v>26</v>
      </c>
      <c r="N37977">
        <v>17022</v>
      </c>
      <c r="O37977">
        <v>411</v>
      </c>
      <c r="P37977" t="s">
        <v>33</v>
      </c>
      <c r="Q37977">
        <v>170129</v>
      </c>
      <c r="R37977">
        <v>3868</v>
      </c>
      <c r="S37977" t="s">
        <v>204</v>
      </c>
      <c r="T37977">
        <v>1708897</v>
      </c>
      <c r="U37977">
        <v>299822</v>
      </c>
      <c r="V37977" t="s">
        <v>2941</v>
      </c>
      <c r="W37977" t="s">
        <v>30</v>
      </c>
      <c r="X37977" t="s">
        <v>31</v>
      </c>
      <c r="Y37977" t="s">
        <v>41639</v>
      </c>
      <c r="Z37977" t="s">
        <v>41637</v>
      </c>
    </row>
    <row r="37978" spans="1:26" x14ac:dyDescent="0.45">
      <c r="A37978">
        <v>17019368</v>
      </c>
      <c r="B37978" t="s">
        <v>13392</v>
      </c>
      <c r="C37978">
        <v>0</v>
      </c>
      <c r="D37978">
        <v>8</v>
      </c>
      <c r="E37978">
        <v>2</v>
      </c>
      <c r="F37978">
        <v>1</v>
      </c>
      <c r="G37978">
        <v>3</v>
      </c>
      <c r="H37978">
        <v>2</v>
      </c>
      <c r="I37978">
        <v>489220</v>
      </c>
      <c r="J37978">
        <v>15</v>
      </c>
      <c r="K37978">
        <v>23</v>
      </c>
      <c r="L37978" t="s">
        <v>25</v>
      </c>
      <c r="M37978" t="s">
        <v>26</v>
      </c>
      <c r="N37978">
        <v>17022</v>
      </c>
      <c r="O37978">
        <v>411</v>
      </c>
      <c r="P37978" t="s">
        <v>33</v>
      </c>
      <c r="Q37978">
        <v>170129</v>
      </c>
      <c r="R37978">
        <v>3868</v>
      </c>
      <c r="S37978" t="s">
        <v>204</v>
      </c>
      <c r="T37978">
        <v>1708900</v>
      </c>
      <c r="U37978">
        <v>140652</v>
      </c>
      <c r="V37978" t="s">
        <v>13392</v>
      </c>
      <c r="W37978" t="s">
        <v>30</v>
      </c>
      <c r="X37978" t="s">
        <v>48</v>
      </c>
      <c r="Y37978" t="s">
        <v>41639</v>
      </c>
      <c r="Z37978" t="s">
        <v>41637</v>
      </c>
    </row>
    <row r="37979" spans="1:26" x14ac:dyDescent="0.45">
      <c r="A37979">
        <v>17019371</v>
      </c>
      <c r="B37979" t="s">
        <v>35410</v>
      </c>
      <c r="C37979">
        <v>0</v>
      </c>
      <c r="D37979">
        <v>0</v>
      </c>
      <c r="E37979">
        <v>0</v>
      </c>
      <c r="F37979">
        <v>0</v>
      </c>
      <c r="G37979">
        <v>0</v>
      </c>
      <c r="H37979">
        <v>0</v>
      </c>
      <c r="I37979">
        <v>489342</v>
      </c>
      <c r="J37979">
        <v>15</v>
      </c>
      <c r="K37979">
        <v>23</v>
      </c>
      <c r="L37979" t="s">
        <v>25</v>
      </c>
      <c r="M37979" t="s">
        <v>26</v>
      </c>
      <c r="N37979">
        <v>17022</v>
      </c>
      <c r="O37979">
        <v>411</v>
      </c>
      <c r="P37979" t="s">
        <v>33</v>
      </c>
      <c r="Q37979">
        <v>170129</v>
      </c>
      <c r="R37979">
        <v>3868</v>
      </c>
      <c r="S37979" t="s">
        <v>204</v>
      </c>
      <c r="T37979">
        <v>1708902</v>
      </c>
      <c r="U37979">
        <v>140654</v>
      </c>
      <c r="V37979" t="s">
        <v>35411</v>
      </c>
      <c r="W37979" t="s">
        <v>30</v>
      </c>
      <c r="X37979" t="s">
        <v>31</v>
      </c>
      <c r="Y37979" t="s">
        <v>41639</v>
      </c>
      <c r="Z37979" t="s">
        <v>41637</v>
      </c>
    </row>
    <row r="37980" spans="1:26" x14ac:dyDescent="0.45">
      <c r="A37980">
        <v>17019373</v>
      </c>
      <c r="B37980" t="s">
        <v>21213</v>
      </c>
      <c r="C37980">
        <v>0</v>
      </c>
      <c r="D37980">
        <v>15</v>
      </c>
      <c r="E37980">
        <v>4</v>
      </c>
      <c r="F37980">
        <v>8</v>
      </c>
      <c r="G37980">
        <v>3</v>
      </c>
      <c r="H37980">
        <v>0</v>
      </c>
      <c r="I37980">
        <v>489332</v>
      </c>
      <c r="J37980">
        <v>15</v>
      </c>
      <c r="K37980">
        <v>23</v>
      </c>
      <c r="L37980" t="s">
        <v>25</v>
      </c>
      <c r="M37980" t="s">
        <v>26</v>
      </c>
      <c r="N37980">
        <v>17022</v>
      </c>
      <c r="O37980">
        <v>411</v>
      </c>
      <c r="P37980" t="s">
        <v>33</v>
      </c>
      <c r="Q37980">
        <v>170129</v>
      </c>
      <c r="R37980">
        <v>3868</v>
      </c>
      <c r="S37980" t="s">
        <v>204</v>
      </c>
      <c r="T37980">
        <v>1708903</v>
      </c>
      <c r="U37980">
        <v>140655</v>
      </c>
      <c r="V37980" t="s">
        <v>20857</v>
      </c>
      <c r="W37980" t="s">
        <v>30</v>
      </c>
      <c r="X37980" t="s">
        <v>48</v>
      </c>
      <c r="Y37980" t="s">
        <v>41639</v>
      </c>
      <c r="Z37980" t="s">
        <v>41637</v>
      </c>
    </row>
    <row r="37981" spans="1:26" x14ac:dyDescent="0.45">
      <c r="A37981">
        <v>17019375</v>
      </c>
      <c r="B37981" t="s">
        <v>20947</v>
      </c>
      <c r="C37981">
        <v>1</v>
      </c>
      <c r="D37981">
        <v>10</v>
      </c>
      <c r="E37981">
        <v>4</v>
      </c>
      <c r="F37981">
        <v>5</v>
      </c>
      <c r="G37981">
        <v>1</v>
      </c>
      <c r="H37981">
        <v>0</v>
      </c>
      <c r="I37981">
        <v>489182</v>
      </c>
      <c r="J37981">
        <v>15</v>
      </c>
      <c r="K37981">
        <v>23</v>
      </c>
      <c r="L37981" t="s">
        <v>25</v>
      </c>
      <c r="M37981" t="s">
        <v>26</v>
      </c>
      <c r="N37981">
        <v>17022</v>
      </c>
      <c r="O37981">
        <v>411</v>
      </c>
      <c r="P37981" t="s">
        <v>33</v>
      </c>
      <c r="Q37981">
        <v>170129</v>
      </c>
      <c r="R37981">
        <v>3868</v>
      </c>
      <c r="S37981" t="s">
        <v>204</v>
      </c>
      <c r="T37981">
        <v>1708904</v>
      </c>
      <c r="U37981">
        <v>140656</v>
      </c>
      <c r="V37981" t="s">
        <v>5402</v>
      </c>
      <c r="W37981" t="s">
        <v>47</v>
      </c>
      <c r="X37981" t="s">
        <v>48</v>
      </c>
      <c r="Y37981" t="s">
        <v>41639</v>
      </c>
      <c r="Z37981" t="s">
        <v>41637</v>
      </c>
    </row>
    <row r="37982" spans="1:26" x14ac:dyDescent="0.45">
      <c r="A37982">
        <v>17019378</v>
      </c>
      <c r="B37982" t="s">
        <v>4607</v>
      </c>
      <c r="C37982">
        <v>0</v>
      </c>
      <c r="D37982">
        <v>0</v>
      </c>
      <c r="E37982">
        <v>0</v>
      </c>
      <c r="F37982">
        <v>0</v>
      </c>
      <c r="G37982">
        <v>0</v>
      </c>
      <c r="H37982">
        <v>0</v>
      </c>
      <c r="I37982">
        <v>489193</v>
      </c>
      <c r="J37982">
        <v>15</v>
      </c>
      <c r="K37982">
        <v>23</v>
      </c>
      <c r="L37982" t="s">
        <v>25</v>
      </c>
      <c r="M37982" t="s">
        <v>26</v>
      </c>
      <c r="N37982">
        <v>17022</v>
      </c>
      <c r="O37982">
        <v>411</v>
      </c>
      <c r="P37982" t="s">
        <v>33</v>
      </c>
      <c r="Q37982">
        <v>170129</v>
      </c>
      <c r="R37982">
        <v>3868</v>
      </c>
      <c r="S37982" t="s">
        <v>204</v>
      </c>
      <c r="T37982">
        <v>1708905</v>
      </c>
      <c r="U37982">
        <v>140657</v>
      </c>
      <c r="V37982" t="s">
        <v>5404</v>
      </c>
      <c r="W37982" t="s">
        <v>30</v>
      </c>
      <c r="X37982" t="s">
        <v>31</v>
      </c>
      <c r="Y37982" t="s">
        <v>41639</v>
      </c>
      <c r="Z37982" t="s">
        <v>41637</v>
      </c>
    </row>
    <row r="37983" spans="1:26" x14ac:dyDescent="0.45">
      <c r="A37983">
        <v>17019380</v>
      </c>
      <c r="B37983" t="s">
        <v>35412</v>
      </c>
      <c r="C37983">
        <v>0</v>
      </c>
      <c r="D37983">
        <v>4</v>
      </c>
      <c r="E37983">
        <v>0</v>
      </c>
      <c r="F37983">
        <v>1</v>
      </c>
      <c r="G37983">
        <v>3</v>
      </c>
      <c r="H37983">
        <v>0</v>
      </c>
      <c r="I37983">
        <v>489326</v>
      </c>
      <c r="J37983">
        <v>15</v>
      </c>
      <c r="K37983">
        <v>23</v>
      </c>
      <c r="L37983" t="s">
        <v>25</v>
      </c>
      <c r="M37983" t="s">
        <v>26</v>
      </c>
      <c r="N37983">
        <v>17022</v>
      </c>
      <c r="O37983">
        <v>411</v>
      </c>
      <c r="P37983" t="s">
        <v>33</v>
      </c>
      <c r="Q37983">
        <v>170129</v>
      </c>
      <c r="R37983">
        <v>3868</v>
      </c>
      <c r="S37983" t="s">
        <v>204</v>
      </c>
      <c r="T37983">
        <v>1708906</v>
      </c>
      <c r="U37983">
        <v>140658</v>
      </c>
      <c r="V37983" t="s">
        <v>20858</v>
      </c>
      <c r="W37983" t="s">
        <v>30</v>
      </c>
      <c r="X37983" t="s">
        <v>48</v>
      </c>
      <c r="Y37983" t="s">
        <v>41639</v>
      </c>
      <c r="Z37983" t="s">
        <v>41637</v>
      </c>
    </row>
    <row r="37984" spans="1:26" x14ac:dyDescent="0.45">
      <c r="A37984">
        <v>17019383</v>
      </c>
      <c r="B37984" t="s">
        <v>35413</v>
      </c>
      <c r="C37984">
        <v>0</v>
      </c>
      <c r="D37984">
        <v>33</v>
      </c>
      <c r="E37984">
        <v>6</v>
      </c>
      <c r="F37984">
        <v>5</v>
      </c>
      <c r="G37984">
        <v>17</v>
      </c>
      <c r="H37984">
        <v>5</v>
      </c>
      <c r="I37984">
        <v>489327</v>
      </c>
      <c r="J37984">
        <v>15</v>
      </c>
      <c r="K37984">
        <v>23</v>
      </c>
      <c r="L37984" t="s">
        <v>25</v>
      </c>
      <c r="M37984" t="s">
        <v>26</v>
      </c>
      <c r="N37984">
        <v>17022</v>
      </c>
      <c r="O37984">
        <v>411</v>
      </c>
      <c r="P37984" t="s">
        <v>33</v>
      </c>
      <c r="Q37984">
        <v>170129</v>
      </c>
      <c r="R37984">
        <v>3868</v>
      </c>
      <c r="S37984" t="s">
        <v>204</v>
      </c>
      <c r="T37984">
        <v>1708906</v>
      </c>
      <c r="U37984">
        <v>140658</v>
      </c>
      <c r="V37984" t="s">
        <v>20858</v>
      </c>
      <c r="W37984" t="s">
        <v>30</v>
      </c>
      <c r="X37984" t="s">
        <v>48</v>
      </c>
      <c r="Y37984" t="s">
        <v>41639</v>
      </c>
      <c r="Z37984" t="s">
        <v>41637</v>
      </c>
    </row>
    <row r="37985" spans="1:26" x14ac:dyDescent="0.45">
      <c r="A37985">
        <v>17019394</v>
      </c>
      <c r="B37985" t="s">
        <v>9102</v>
      </c>
      <c r="C37985">
        <v>0</v>
      </c>
      <c r="D37985">
        <v>8</v>
      </c>
      <c r="E37985">
        <v>2</v>
      </c>
      <c r="F37985">
        <v>2</v>
      </c>
      <c r="G37985">
        <v>1</v>
      </c>
      <c r="H37985">
        <v>3</v>
      </c>
      <c r="I37985">
        <v>489164</v>
      </c>
      <c r="J37985">
        <v>15</v>
      </c>
      <c r="K37985">
        <v>23</v>
      </c>
      <c r="L37985" t="s">
        <v>25</v>
      </c>
      <c r="M37985" t="s">
        <v>26</v>
      </c>
      <c r="N37985">
        <v>17022</v>
      </c>
      <c r="O37985">
        <v>411</v>
      </c>
      <c r="P37985" t="s">
        <v>33</v>
      </c>
      <c r="Q37985">
        <v>170129</v>
      </c>
      <c r="R37985">
        <v>3868</v>
      </c>
      <c r="S37985" t="s">
        <v>204</v>
      </c>
      <c r="T37985">
        <v>1708911</v>
      </c>
      <c r="U37985">
        <v>140662</v>
      </c>
      <c r="V37985" t="s">
        <v>20860</v>
      </c>
      <c r="W37985" t="s">
        <v>30</v>
      </c>
      <c r="X37985" t="s">
        <v>48</v>
      </c>
      <c r="Y37985" t="s">
        <v>41639</v>
      </c>
      <c r="Z37985" t="s">
        <v>41637</v>
      </c>
    </row>
    <row r="37986" spans="1:26" x14ac:dyDescent="0.45">
      <c r="A37986">
        <v>17019397</v>
      </c>
      <c r="B37986" t="s">
        <v>5821</v>
      </c>
      <c r="C37986">
        <v>0</v>
      </c>
      <c r="D37986">
        <v>0</v>
      </c>
      <c r="E37986">
        <v>0</v>
      </c>
      <c r="F37986">
        <v>0</v>
      </c>
      <c r="G37986">
        <v>0</v>
      </c>
      <c r="H37986">
        <v>0</v>
      </c>
      <c r="I37986">
        <v>489037</v>
      </c>
      <c r="J37986">
        <v>15</v>
      </c>
      <c r="K37986">
        <v>23</v>
      </c>
      <c r="L37986" t="s">
        <v>25</v>
      </c>
      <c r="M37986" t="s">
        <v>26</v>
      </c>
      <c r="N37986">
        <v>17022</v>
      </c>
      <c r="O37986">
        <v>411</v>
      </c>
      <c r="P37986" t="s">
        <v>33</v>
      </c>
      <c r="Q37986">
        <v>170129</v>
      </c>
      <c r="R37986">
        <v>3868</v>
      </c>
      <c r="S37986" t="s">
        <v>204</v>
      </c>
      <c r="T37986">
        <v>1708913</v>
      </c>
      <c r="U37986">
        <v>140664</v>
      </c>
      <c r="V37986" t="s">
        <v>5412</v>
      </c>
      <c r="W37986" t="s">
        <v>30</v>
      </c>
      <c r="X37986" t="s">
        <v>31</v>
      </c>
      <c r="Y37986" t="s">
        <v>41639</v>
      </c>
      <c r="Z37986" t="s">
        <v>41637</v>
      </c>
    </row>
    <row r="37987" spans="1:26" x14ac:dyDescent="0.45">
      <c r="A37987">
        <v>17019401</v>
      </c>
      <c r="B37987" t="s">
        <v>9322</v>
      </c>
      <c r="C37987">
        <v>0</v>
      </c>
      <c r="D37987">
        <v>4</v>
      </c>
      <c r="E37987">
        <v>1</v>
      </c>
      <c r="F37987">
        <v>1</v>
      </c>
      <c r="G37987">
        <v>2</v>
      </c>
      <c r="H37987">
        <v>0</v>
      </c>
      <c r="I37987">
        <v>490112</v>
      </c>
      <c r="J37987">
        <v>15</v>
      </c>
      <c r="K37987">
        <v>23</v>
      </c>
      <c r="L37987" t="s">
        <v>25</v>
      </c>
      <c r="M37987" t="s">
        <v>26</v>
      </c>
      <c r="N37987">
        <v>17022</v>
      </c>
      <c r="O37987">
        <v>411</v>
      </c>
      <c r="P37987" t="s">
        <v>33</v>
      </c>
      <c r="Q37987">
        <v>170130</v>
      </c>
      <c r="R37987">
        <v>3869</v>
      </c>
      <c r="S37987" t="s">
        <v>4641</v>
      </c>
      <c r="T37987">
        <v>1708916</v>
      </c>
      <c r="U37987">
        <v>140667</v>
      </c>
      <c r="V37987" t="s">
        <v>9322</v>
      </c>
      <c r="W37987" t="s">
        <v>30</v>
      </c>
      <c r="X37987" t="s">
        <v>48</v>
      </c>
      <c r="Y37987" t="s">
        <v>41639</v>
      </c>
      <c r="Z37987" t="s">
        <v>41637</v>
      </c>
    </row>
    <row r="37988" spans="1:26" x14ac:dyDescent="0.45">
      <c r="A37988">
        <v>17019409</v>
      </c>
      <c r="B37988" t="s">
        <v>3005</v>
      </c>
      <c r="C37988">
        <v>0</v>
      </c>
      <c r="D37988">
        <v>3</v>
      </c>
      <c r="E37988">
        <v>2</v>
      </c>
      <c r="F37988">
        <v>1</v>
      </c>
      <c r="G37988">
        <v>0</v>
      </c>
      <c r="H37988">
        <v>0</v>
      </c>
      <c r="I37988">
        <v>490093</v>
      </c>
      <c r="J37988">
        <v>15</v>
      </c>
      <c r="K37988">
        <v>23</v>
      </c>
      <c r="L37988" t="s">
        <v>25</v>
      </c>
      <c r="M37988" t="s">
        <v>26</v>
      </c>
      <c r="N37988">
        <v>17022</v>
      </c>
      <c r="O37988">
        <v>411</v>
      </c>
      <c r="P37988" t="s">
        <v>33</v>
      </c>
      <c r="Q37988">
        <v>170130</v>
      </c>
      <c r="R37988">
        <v>3869</v>
      </c>
      <c r="S37988" t="s">
        <v>4641</v>
      </c>
      <c r="T37988">
        <v>1708919</v>
      </c>
      <c r="U37988">
        <v>140670</v>
      </c>
      <c r="V37988" t="s">
        <v>2947</v>
      </c>
      <c r="W37988" t="s">
        <v>30</v>
      </c>
      <c r="X37988" t="s">
        <v>48</v>
      </c>
      <c r="Y37988" t="s">
        <v>41639</v>
      </c>
      <c r="Z37988" t="s">
        <v>41637</v>
      </c>
    </row>
    <row r="37989" spans="1:26" x14ac:dyDescent="0.45">
      <c r="A37989">
        <v>17019411</v>
      </c>
      <c r="B37989" t="s">
        <v>21687</v>
      </c>
      <c r="C37989">
        <v>0</v>
      </c>
      <c r="D37989">
        <v>0</v>
      </c>
      <c r="E37989">
        <v>0</v>
      </c>
      <c r="F37989">
        <v>0</v>
      </c>
      <c r="G37989">
        <v>0</v>
      </c>
      <c r="H37989">
        <v>0</v>
      </c>
      <c r="I37989">
        <v>490094</v>
      </c>
      <c r="J37989">
        <v>15</v>
      </c>
      <c r="K37989">
        <v>23</v>
      </c>
      <c r="L37989" t="s">
        <v>25</v>
      </c>
      <c r="M37989" t="s">
        <v>26</v>
      </c>
      <c r="N37989">
        <v>17022</v>
      </c>
      <c r="O37989">
        <v>411</v>
      </c>
      <c r="P37989" t="s">
        <v>33</v>
      </c>
      <c r="Q37989">
        <v>170130</v>
      </c>
      <c r="R37989">
        <v>3869</v>
      </c>
      <c r="S37989" t="s">
        <v>4641</v>
      </c>
      <c r="T37989">
        <v>1708919</v>
      </c>
      <c r="U37989">
        <v>140670</v>
      </c>
      <c r="V37989" t="s">
        <v>2947</v>
      </c>
      <c r="W37989" t="s">
        <v>30</v>
      </c>
      <c r="X37989" t="s">
        <v>31</v>
      </c>
      <c r="Y37989" t="s">
        <v>41639</v>
      </c>
      <c r="Z37989" t="s">
        <v>41637</v>
      </c>
    </row>
    <row r="37990" spans="1:26" x14ac:dyDescent="0.45">
      <c r="A37990">
        <v>17019413</v>
      </c>
      <c r="B37990" t="s">
        <v>20879</v>
      </c>
      <c r="C37990">
        <v>0</v>
      </c>
      <c r="D37990">
        <v>4</v>
      </c>
      <c r="E37990">
        <v>0</v>
      </c>
      <c r="F37990">
        <v>2</v>
      </c>
      <c r="G37990">
        <v>2</v>
      </c>
      <c r="H37990">
        <v>0</v>
      </c>
      <c r="I37990">
        <v>490058</v>
      </c>
      <c r="J37990">
        <v>15</v>
      </c>
      <c r="K37990">
        <v>23</v>
      </c>
      <c r="L37990" t="s">
        <v>25</v>
      </c>
      <c r="M37990" t="s">
        <v>26</v>
      </c>
      <c r="N37990">
        <v>17022</v>
      </c>
      <c r="O37990">
        <v>411</v>
      </c>
      <c r="P37990" t="s">
        <v>33</v>
      </c>
      <c r="Q37990">
        <v>170130</v>
      </c>
      <c r="R37990">
        <v>3869</v>
      </c>
      <c r="S37990" t="s">
        <v>4641</v>
      </c>
      <c r="T37990">
        <v>1708920</v>
      </c>
      <c r="U37990">
        <v>140671</v>
      </c>
      <c r="V37990" t="s">
        <v>5413</v>
      </c>
      <c r="W37990" t="s">
        <v>30</v>
      </c>
      <c r="X37990" t="s">
        <v>48</v>
      </c>
      <c r="Y37990" t="s">
        <v>41639</v>
      </c>
      <c r="Z37990" t="s">
        <v>41637</v>
      </c>
    </row>
    <row r="37991" spans="1:26" x14ac:dyDescent="0.45">
      <c r="A37991">
        <v>17019415</v>
      </c>
      <c r="B37991" t="s">
        <v>5413</v>
      </c>
      <c r="C37991">
        <v>0</v>
      </c>
      <c r="D37991">
        <v>0</v>
      </c>
      <c r="E37991">
        <v>0</v>
      </c>
      <c r="F37991">
        <v>0</v>
      </c>
      <c r="G37991">
        <v>0</v>
      </c>
      <c r="H37991">
        <v>0</v>
      </c>
      <c r="I37991">
        <v>490067</v>
      </c>
      <c r="J37991">
        <v>15</v>
      </c>
      <c r="K37991">
        <v>23</v>
      </c>
      <c r="L37991" t="s">
        <v>25</v>
      </c>
      <c r="M37991" t="s">
        <v>26</v>
      </c>
      <c r="N37991">
        <v>17022</v>
      </c>
      <c r="O37991">
        <v>411</v>
      </c>
      <c r="P37991" t="s">
        <v>33</v>
      </c>
      <c r="Q37991">
        <v>170130</v>
      </c>
      <c r="R37991">
        <v>3869</v>
      </c>
      <c r="S37991" t="s">
        <v>4641</v>
      </c>
      <c r="T37991">
        <v>1708920</v>
      </c>
      <c r="U37991">
        <v>140671</v>
      </c>
      <c r="V37991" t="s">
        <v>5413</v>
      </c>
      <c r="W37991" t="s">
        <v>30</v>
      </c>
      <c r="X37991" t="s">
        <v>31</v>
      </c>
      <c r="Y37991" t="s">
        <v>41639</v>
      </c>
      <c r="Z37991" t="s">
        <v>41637</v>
      </c>
    </row>
    <row r="37992" spans="1:26" x14ac:dyDescent="0.45">
      <c r="A37992">
        <v>17019419</v>
      </c>
      <c r="B37992" t="s">
        <v>8023</v>
      </c>
      <c r="C37992">
        <v>0</v>
      </c>
      <c r="D37992">
        <v>0</v>
      </c>
      <c r="E37992">
        <v>0</v>
      </c>
      <c r="F37992">
        <v>0</v>
      </c>
      <c r="G37992">
        <v>0</v>
      </c>
      <c r="H37992">
        <v>0</v>
      </c>
      <c r="I37992">
        <v>490181</v>
      </c>
      <c r="J37992">
        <v>15</v>
      </c>
      <c r="K37992">
        <v>23</v>
      </c>
      <c r="L37992" t="s">
        <v>25</v>
      </c>
      <c r="M37992" t="s">
        <v>26</v>
      </c>
      <c r="N37992">
        <v>17022</v>
      </c>
      <c r="O37992">
        <v>411</v>
      </c>
      <c r="P37992" t="s">
        <v>33</v>
      </c>
      <c r="Q37992">
        <v>170130</v>
      </c>
      <c r="R37992">
        <v>3869</v>
      </c>
      <c r="S37992" t="s">
        <v>4641</v>
      </c>
      <c r="T37992">
        <v>1708921</v>
      </c>
      <c r="U37992">
        <v>140672</v>
      </c>
      <c r="V37992" t="s">
        <v>20864</v>
      </c>
      <c r="W37992" t="s">
        <v>30</v>
      </c>
      <c r="X37992" t="s">
        <v>31</v>
      </c>
      <c r="Y37992" t="s">
        <v>41639</v>
      </c>
      <c r="Z37992" t="s">
        <v>41637</v>
      </c>
    </row>
    <row r="37993" spans="1:26" x14ac:dyDescent="0.45">
      <c r="A37993">
        <v>17019427</v>
      </c>
      <c r="B37993" t="s">
        <v>12952</v>
      </c>
      <c r="C37993">
        <v>0</v>
      </c>
      <c r="D37993">
        <v>0</v>
      </c>
      <c r="E37993">
        <v>0</v>
      </c>
      <c r="F37993">
        <v>0</v>
      </c>
      <c r="G37993">
        <v>0</v>
      </c>
      <c r="H37993">
        <v>0</v>
      </c>
      <c r="I37993">
        <v>490127</v>
      </c>
      <c r="J37993">
        <v>15</v>
      </c>
      <c r="K37993">
        <v>23</v>
      </c>
      <c r="L37993" t="s">
        <v>25</v>
      </c>
      <c r="M37993" t="s">
        <v>26</v>
      </c>
      <c r="N37993">
        <v>17022</v>
      </c>
      <c r="O37993">
        <v>411</v>
      </c>
      <c r="P37993" t="s">
        <v>33</v>
      </c>
      <c r="Q37993">
        <v>170130</v>
      </c>
      <c r="R37993">
        <v>3869</v>
      </c>
      <c r="S37993" t="s">
        <v>4641</v>
      </c>
      <c r="T37993">
        <v>1708925</v>
      </c>
      <c r="U37993">
        <v>140676</v>
      </c>
      <c r="V37993" t="s">
        <v>35414</v>
      </c>
      <c r="W37993" t="s">
        <v>30</v>
      </c>
      <c r="X37993" t="s">
        <v>31</v>
      </c>
      <c r="Y37993" t="s">
        <v>41639</v>
      </c>
      <c r="Z37993" t="s">
        <v>41637</v>
      </c>
    </row>
    <row r="37994" spans="1:26" x14ac:dyDescent="0.45">
      <c r="A37994">
        <v>17019429</v>
      </c>
      <c r="B37994" t="s">
        <v>35415</v>
      </c>
      <c r="C37994">
        <v>0</v>
      </c>
      <c r="D37994">
        <v>0</v>
      </c>
      <c r="E37994">
        <v>0</v>
      </c>
      <c r="F37994">
        <v>0</v>
      </c>
      <c r="G37994">
        <v>0</v>
      </c>
      <c r="H37994">
        <v>0</v>
      </c>
      <c r="I37994">
        <v>490141</v>
      </c>
      <c r="J37994">
        <v>15</v>
      </c>
      <c r="K37994">
        <v>23</v>
      </c>
      <c r="L37994" t="s">
        <v>25</v>
      </c>
      <c r="M37994" t="s">
        <v>26</v>
      </c>
      <c r="N37994">
        <v>17022</v>
      </c>
      <c r="O37994">
        <v>411</v>
      </c>
      <c r="P37994" t="s">
        <v>33</v>
      </c>
      <c r="Q37994">
        <v>170130</v>
      </c>
      <c r="R37994">
        <v>3869</v>
      </c>
      <c r="S37994" t="s">
        <v>4641</v>
      </c>
      <c r="T37994">
        <v>1708926</v>
      </c>
      <c r="U37994">
        <v>140677</v>
      </c>
      <c r="V37994" t="s">
        <v>5417</v>
      </c>
      <c r="W37994" t="s">
        <v>30</v>
      </c>
      <c r="X37994" t="s">
        <v>31</v>
      </c>
      <c r="Y37994" t="s">
        <v>41639</v>
      </c>
      <c r="Z37994" t="s">
        <v>41637</v>
      </c>
    </row>
    <row r="37995" spans="1:26" x14ac:dyDescent="0.45">
      <c r="A37995">
        <v>17019430</v>
      </c>
      <c r="B37995" t="s">
        <v>5417</v>
      </c>
      <c r="C37995">
        <v>0</v>
      </c>
      <c r="D37995">
        <v>0</v>
      </c>
      <c r="E37995">
        <v>0</v>
      </c>
      <c r="F37995">
        <v>0</v>
      </c>
      <c r="G37995">
        <v>0</v>
      </c>
      <c r="H37995">
        <v>0</v>
      </c>
      <c r="I37995">
        <v>490138</v>
      </c>
      <c r="J37995">
        <v>15</v>
      </c>
      <c r="K37995">
        <v>23</v>
      </c>
      <c r="L37995" t="s">
        <v>25</v>
      </c>
      <c r="M37995" t="s">
        <v>26</v>
      </c>
      <c r="N37995">
        <v>17022</v>
      </c>
      <c r="O37995">
        <v>411</v>
      </c>
      <c r="P37995" t="s">
        <v>33</v>
      </c>
      <c r="Q37995">
        <v>170130</v>
      </c>
      <c r="R37995">
        <v>3869</v>
      </c>
      <c r="S37995" t="s">
        <v>4641</v>
      </c>
      <c r="T37995">
        <v>1708926</v>
      </c>
      <c r="U37995">
        <v>140677</v>
      </c>
      <c r="V37995" t="s">
        <v>5417</v>
      </c>
      <c r="W37995" t="s">
        <v>30</v>
      </c>
      <c r="X37995" t="s">
        <v>31</v>
      </c>
      <c r="Y37995" t="s">
        <v>41639</v>
      </c>
      <c r="Z37995" t="s">
        <v>41637</v>
      </c>
    </row>
    <row r="37996" spans="1:26" x14ac:dyDescent="0.45">
      <c r="A37996">
        <v>17019433</v>
      </c>
      <c r="B37996" t="s">
        <v>6325</v>
      </c>
      <c r="C37996">
        <v>0</v>
      </c>
      <c r="D37996">
        <v>13</v>
      </c>
      <c r="E37996">
        <v>3</v>
      </c>
      <c r="F37996">
        <v>1</v>
      </c>
      <c r="G37996">
        <v>7</v>
      </c>
      <c r="H37996">
        <v>2</v>
      </c>
      <c r="I37996">
        <v>490247</v>
      </c>
      <c r="J37996">
        <v>15</v>
      </c>
      <c r="K37996">
        <v>23</v>
      </c>
      <c r="L37996" t="s">
        <v>25</v>
      </c>
      <c r="M37996" t="s">
        <v>26</v>
      </c>
      <c r="N37996">
        <v>17022</v>
      </c>
      <c r="O37996">
        <v>411</v>
      </c>
      <c r="P37996" t="s">
        <v>33</v>
      </c>
      <c r="Q37996">
        <v>170130</v>
      </c>
      <c r="R37996">
        <v>3869</v>
      </c>
      <c r="S37996" t="s">
        <v>4641</v>
      </c>
      <c r="T37996">
        <v>1708927</v>
      </c>
      <c r="U37996">
        <v>140679</v>
      </c>
      <c r="V37996" t="s">
        <v>6325</v>
      </c>
      <c r="W37996" t="s">
        <v>30</v>
      </c>
      <c r="X37996" t="s">
        <v>48</v>
      </c>
      <c r="Y37996" t="s">
        <v>41639</v>
      </c>
      <c r="Z37996" t="s">
        <v>41637</v>
      </c>
    </row>
    <row r="37997" spans="1:26" x14ac:dyDescent="0.45">
      <c r="A37997">
        <v>17019436</v>
      </c>
      <c r="B37997" t="s">
        <v>35416</v>
      </c>
      <c r="C37997">
        <v>0</v>
      </c>
      <c r="D37997">
        <v>0</v>
      </c>
      <c r="E37997">
        <v>0</v>
      </c>
      <c r="F37997">
        <v>0</v>
      </c>
      <c r="G37997">
        <v>0</v>
      </c>
      <c r="H37997">
        <v>0</v>
      </c>
      <c r="I37997">
        <v>490185</v>
      </c>
      <c r="J37997">
        <v>15</v>
      </c>
      <c r="K37997">
        <v>23</v>
      </c>
      <c r="L37997" t="s">
        <v>25</v>
      </c>
      <c r="M37997" t="s">
        <v>26</v>
      </c>
      <c r="N37997">
        <v>17022</v>
      </c>
      <c r="O37997">
        <v>411</v>
      </c>
      <c r="P37997" t="s">
        <v>33</v>
      </c>
      <c r="Q37997">
        <v>170130</v>
      </c>
      <c r="R37997">
        <v>3869</v>
      </c>
      <c r="S37997" t="s">
        <v>4641</v>
      </c>
      <c r="T37997">
        <v>1708928</v>
      </c>
      <c r="U37997">
        <v>140680</v>
      </c>
      <c r="V37997" t="s">
        <v>35417</v>
      </c>
      <c r="W37997" t="s">
        <v>30</v>
      </c>
      <c r="X37997" t="s">
        <v>31</v>
      </c>
      <c r="Y37997" t="s">
        <v>41639</v>
      </c>
      <c r="Z37997" t="s">
        <v>41637</v>
      </c>
    </row>
    <row r="37998" spans="1:26" x14ac:dyDescent="0.45">
      <c r="A37998">
        <v>17019439</v>
      </c>
      <c r="B37998" t="s">
        <v>20866</v>
      </c>
      <c r="C37998">
        <v>0</v>
      </c>
      <c r="D37998">
        <v>0</v>
      </c>
      <c r="E37998">
        <v>0</v>
      </c>
      <c r="F37998">
        <v>0</v>
      </c>
      <c r="G37998">
        <v>0</v>
      </c>
      <c r="H37998">
        <v>0</v>
      </c>
      <c r="I37998">
        <v>490043</v>
      </c>
      <c r="J37998">
        <v>15</v>
      </c>
      <c r="K37998">
        <v>23</v>
      </c>
      <c r="L37998" t="s">
        <v>25</v>
      </c>
      <c r="M37998" t="s">
        <v>26</v>
      </c>
      <c r="N37998">
        <v>17022</v>
      </c>
      <c r="O37998">
        <v>411</v>
      </c>
      <c r="P37998" t="s">
        <v>33</v>
      </c>
      <c r="Q37998">
        <v>170130</v>
      </c>
      <c r="R37998">
        <v>3869</v>
      </c>
      <c r="S37998" t="s">
        <v>4641</v>
      </c>
      <c r="T37998">
        <v>1708929</v>
      </c>
      <c r="U37998">
        <v>140681</v>
      </c>
      <c r="V37998" t="s">
        <v>20866</v>
      </c>
      <c r="W37998" t="s">
        <v>30</v>
      </c>
      <c r="X37998" t="s">
        <v>31</v>
      </c>
      <c r="Y37998" t="s">
        <v>41639</v>
      </c>
      <c r="Z37998" t="s">
        <v>41637</v>
      </c>
    </row>
    <row r="37999" spans="1:26" x14ac:dyDescent="0.45">
      <c r="A37999">
        <v>17019447</v>
      </c>
      <c r="B37999" t="s">
        <v>35418</v>
      </c>
      <c r="C37999">
        <v>0</v>
      </c>
      <c r="D37999">
        <v>0</v>
      </c>
      <c r="E37999">
        <v>0</v>
      </c>
      <c r="F37999">
        <v>0</v>
      </c>
      <c r="G37999">
        <v>0</v>
      </c>
      <c r="H37999">
        <v>0</v>
      </c>
      <c r="I37999">
        <v>490204</v>
      </c>
      <c r="J37999">
        <v>15</v>
      </c>
      <c r="K37999">
        <v>23</v>
      </c>
      <c r="L37999" t="s">
        <v>25</v>
      </c>
      <c r="M37999" t="s">
        <v>26</v>
      </c>
      <c r="N37999">
        <v>17022</v>
      </c>
      <c r="O37999">
        <v>411</v>
      </c>
      <c r="P37999" t="s">
        <v>33</v>
      </c>
      <c r="Q37999">
        <v>170130</v>
      </c>
      <c r="R37999">
        <v>3869</v>
      </c>
      <c r="S37999" t="s">
        <v>4641</v>
      </c>
      <c r="T37999">
        <v>1708932</v>
      </c>
      <c r="U37999">
        <v>140685</v>
      </c>
      <c r="V37999" t="s">
        <v>27567</v>
      </c>
      <c r="W37999" t="s">
        <v>30</v>
      </c>
      <c r="X37999" t="s">
        <v>31</v>
      </c>
      <c r="Y37999" t="s">
        <v>41639</v>
      </c>
      <c r="Z37999" t="s">
        <v>41637</v>
      </c>
    </row>
    <row r="38000" spans="1:26" x14ac:dyDescent="0.45">
      <c r="A38000">
        <v>17019452</v>
      </c>
      <c r="B38000" t="s">
        <v>2986</v>
      </c>
      <c r="C38000">
        <v>0</v>
      </c>
      <c r="D38000">
        <v>0</v>
      </c>
      <c r="E38000">
        <v>0</v>
      </c>
      <c r="F38000">
        <v>0</v>
      </c>
      <c r="G38000">
        <v>0</v>
      </c>
      <c r="H38000">
        <v>0</v>
      </c>
      <c r="I38000">
        <v>490154</v>
      </c>
      <c r="J38000">
        <v>15</v>
      </c>
      <c r="K38000">
        <v>23</v>
      </c>
      <c r="L38000" t="s">
        <v>25</v>
      </c>
      <c r="M38000" t="s">
        <v>26</v>
      </c>
      <c r="N38000">
        <v>17022</v>
      </c>
      <c r="O38000">
        <v>411</v>
      </c>
      <c r="P38000" t="s">
        <v>33</v>
      </c>
      <c r="Q38000">
        <v>170130</v>
      </c>
      <c r="R38000">
        <v>3869</v>
      </c>
      <c r="S38000" t="s">
        <v>4641</v>
      </c>
      <c r="T38000">
        <v>1708933</v>
      </c>
      <c r="U38000">
        <v>140686</v>
      </c>
      <c r="V38000" t="s">
        <v>5419</v>
      </c>
      <c r="W38000" t="s">
        <v>30</v>
      </c>
      <c r="X38000" t="s">
        <v>31</v>
      </c>
      <c r="Y38000" t="s">
        <v>41639</v>
      </c>
      <c r="Z38000" t="s">
        <v>41637</v>
      </c>
    </row>
    <row r="38001" spans="1:26" x14ac:dyDescent="0.45">
      <c r="A38001">
        <v>17019453</v>
      </c>
      <c r="B38001" t="s">
        <v>5419</v>
      </c>
      <c r="C38001">
        <v>0</v>
      </c>
      <c r="D38001">
        <v>1</v>
      </c>
      <c r="E38001">
        <v>0</v>
      </c>
      <c r="F38001">
        <v>1</v>
      </c>
      <c r="G38001">
        <v>0</v>
      </c>
      <c r="H38001">
        <v>0</v>
      </c>
      <c r="I38001">
        <v>490155</v>
      </c>
      <c r="J38001">
        <v>15</v>
      </c>
      <c r="K38001">
        <v>23</v>
      </c>
      <c r="L38001" t="s">
        <v>25</v>
      </c>
      <c r="M38001" t="s">
        <v>26</v>
      </c>
      <c r="N38001">
        <v>17022</v>
      </c>
      <c r="O38001">
        <v>411</v>
      </c>
      <c r="P38001" t="s">
        <v>33</v>
      </c>
      <c r="Q38001">
        <v>170130</v>
      </c>
      <c r="R38001">
        <v>3869</v>
      </c>
      <c r="S38001" t="s">
        <v>4641</v>
      </c>
      <c r="T38001">
        <v>1708933</v>
      </c>
      <c r="U38001">
        <v>140686</v>
      </c>
      <c r="V38001" t="s">
        <v>5419</v>
      </c>
      <c r="W38001" t="s">
        <v>30</v>
      </c>
      <c r="X38001" t="s">
        <v>48</v>
      </c>
      <c r="Y38001" t="s">
        <v>41639</v>
      </c>
      <c r="Z38001" t="s">
        <v>41637</v>
      </c>
    </row>
    <row r="38002" spans="1:26" x14ac:dyDescent="0.45">
      <c r="A38002">
        <v>17019457</v>
      </c>
      <c r="B38002" t="s">
        <v>35419</v>
      </c>
      <c r="C38002">
        <v>0</v>
      </c>
      <c r="D38002">
        <v>0</v>
      </c>
      <c r="E38002">
        <v>0</v>
      </c>
      <c r="F38002">
        <v>0</v>
      </c>
      <c r="G38002">
        <v>0</v>
      </c>
      <c r="H38002">
        <v>0</v>
      </c>
      <c r="I38002">
        <v>490049</v>
      </c>
      <c r="J38002">
        <v>15</v>
      </c>
      <c r="K38002">
        <v>23</v>
      </c>
      <c r="L38002" t="s">
        <v>25</v>
      </c>
      <c r="M38002" t="s">
        <v>26</v>
      </c>
      <c r="N38002">
        <v>17022</v>
      </c>
      <c r="O38002">
        <v>411</v>
      </c>
      <c r="P38002" t="s">
        <v>33</v>
      </c>
      <c r="Q38002">
        <v>170130</v>
      </c>
      <c r="R38002">
        <v>3869</v>
      </c>
      <c r="S38002" t="s">
        <v>4641</v>
      </c>
      <c r="T38002">
        <v>1708934</v>
      </c>
      <c r="U38002">
        <v>140687</v>
      </c>
      <c r="V38002" t="s">
        <v>35420</v>
      </c>
      <c r="W38002" t="s">
        <v>30</v>
      </c>
      <c r="X38002" t="s">
        <v>31</v>
      </c>
      <c r="Y38002" t="s">
        <v>41639</v>
      </c>
      <c r="Z38002" t="s">
        <v>41637</v>
      </c>
    </row>
    <row r="38003" spans="1:26" x14ac:dyDescent="0.45">
      <c r="A38003">
        <v>17019466</v>
      </c>
      <c r="B38003" t="s">
        <v>35421</v>
      </c>
      <c r="C38003">
        <v>0</v>
      </c>
      <c r="D38003">
        <v>11</v>
      </c>
      <c r="E38003">
        <v>0</v>
      </c>
      <c r="F38003">
        <v>0</v>
      </c>
      <c r="G38003">
        <v>11</v>
      </c>
      <c r="H38003">
        <v>0</v>
      </c>
      <c r="I38003">
        <v>490236</v>
      </c>
      <c r="J38003">
        <v>15</v>
      </c>
      <c r="K38003">
        <v>23</v>
      </c>
      <c r="L38003" t="s">
        <v>25</v>
      </c>
      <c r="M38003" t="s">
        <v>26</v>
      </c>
      <c r="N38003">
        <v>17022</v>
      </c>
      <c r="O38003">
        <v>411</v>
      </c>
      <c r="P38003" t="s">
        <v>33</v>
      </c>
      <c r="Q38003">
        <v>170130</v>
      </c>
      <c r="R38003">
        <v>3869</v>
      </c>
      <c r="S38003" t="s">
        <v>4641</v>
      </c>
      <c r="T38003">
        <v>1708938</v>
      </c>
      <c r="U38003">
        <v>140691</v>
      </c>
      <c r="V38003" t="s">
        <v>1345</v>
      </c>
      <c r="W38003" t="s">
        <v>30</v>
      </c>
      <c r="X38003" t="s">
        <v>48</v>
      </c>
      <c r="Y38003" t="s">
        <v>41639</v>
      </c>
      <c r="Z38003" t="s">
        <v>41637</v>
      </c>
    </row>
    <row r="38004" spans="1:26" x14ac:dyDescent="0.45">
      <c r="A38004">
        <v>17019480</v>
      </c>
      <c r="B38004" t="s">
        <v>1494</v>
      </c>
      <c r="C38004">
        <v>1</v>
      </c>
      <c r="D38004">
        <v>13</v>
      </c>
      <c r="E38004">
        <v>1</v>
      </c>
      <c r="F38004">
        <v>4</v>
      </c>
      <c r="G38004">
        <v>8</v>
      </c>
      <c r="H38004">
        <v>0</v>
      </c>
      <c r="I38004">
        <v>490061</v>
      </c>
      <c r="J38004">
        <v>15</v>
      </c>
      <c r="K38004">
        <v>23</v>
      </c>
      <c r="L38004" t="s">
        <v>25</v>
      </c>
      <c r="M38004" t="s">
        <v>26</v>
      </c>
      <c r="N38004">
        <v>17022</v>
      </c>
      <c r="O38004">
        <v>411</v>
      </c>
      <c r="P38004" t="s">
        <v>33</v>
      </c>
      <c r="Q38004">
        <v>170130</v>
      </c>
      <c r="R38004">
        <v>3869</v>
      </c>
      <c r="S38004" t="s">
        <v>4641</v>
      </c>
      <c r="T38004">
        <v>1708942</v>
      </c>
      <c r="U38004">
        <v>140695</v>
      </c>
      <c r="V38004" t="s">
        <v>5423</v>
      </c>
      <c r="W38004" t="s">
        <v>47</v>
      </c>
      <c r="X38004" t="s">
        <v>48</v>
      </c>
      <c r="Y38004" t="s">
        <v>41639</v>
      </c>
      <c r="Z38004" t="s">
        <v>41637</v>
      </c>
    </row>
    <row r="38005" spans="1:26" x14ac:dyDescent="0.45">
      <c r="A38005">
        <v>17019482</v>
      </c>
      <c r="B38005" t="s">
        <v>35422</v>
      </c>
      <c r="C38005">
        <v>0</v>
      </c>
      <c r="D38005">
        <v>2</v>
      </c>
      <c r="E38005">
        <v>1</v>
      </c>
      <c r="F38005">
        <v>1</v>
      </c>
      <c r="G38005">
        <v>0</v>
      </c>
      <c r="H38005">
        <v>0</v>
      </c>
      <c r="I38005">
        <v>490194</v>
      </c>
      <c r="J38005">
        <v>15</v>
      </c>
      <c r="K38005">
        <v>23</v>
      </c>
      <c r="L38005" t="s">
        <v>25</v>
      </c>
      <c r="M38005" t="s">
        <v>26</v>
      </c>
      <c r="N38005">
        <v>17022</v>
      </c>
      <c r="O38005">
        <v>411</v>
      </c>
      <c r="P38005" t="s">
        <v>33</v>
      </c>
      <c r="Q38005">
        <v>170130</v>
      </c>
      <c r="R38005">
        <v>3869</v>
      </c>
      <c r="S38005" t="s">
        <v>4641</v>
      </c>
      <c r="T38005">
        <v>1708942</v>
      </c>
      <c r="U38005">
        <v>140695</v>
      </c>
      <c r="V38005" t="s">
        <v>5423</v>
      </c>
      <c r="W38005" t="s">
        <v>30</v>
      </c>
      <c r="X38005" t="s">
        <v>48</v>
      </c>
      <c r="Y38005" t="s">
        <v>41639</v>
      </c>
      <c r="Z38005" t="s">
        <v>41637</v>
      </c>
    </row>
    <row r="38006" spans="1:26" x14ac:dyDescent="0.45">
      <c r="A38006">
        <v>17019500</v>
      </c>
      <c r="B38006" t="s">
        <v>35423</v>
      </c>
      <c r="C38006">
        <v>0</v>
      </c>
      <c r="D38006">
        <v>1</v>
      </c>
      <c r="E38006">
        <v>0</v>
      </c>
      <c r="F38006">
        <v>1</v>
      </c>
      <c r="G38006">
        <v>0</v>
      </c>
      <c r="H38006">
        <v>0</v>
      </c>
      <c r="I38006">
        <v>490073</v>
      </c>
      <c r="J38006">
        <v>15</v>
      </c>
      <c r="K38006">
        <v>23</v>
      </c>
      <c r="L38006" t="s">
        <v>25</v>
      </c>
      <c r="M38006" t="s">
        <v>26</v>
      </c>
      <c r="N38006">
        <v>17022</v>
      </c>
      <c r="O38006">
        <v>411</v>
      </c>
      <c r="P38006" t="s">
        <v>33</v>
      </c>
      <c r="Q38006">
        <v>170130</v>
      </c>
      <c r="R38006">
        <v>3869</v>
      </c>
      <c r="S38006" t="s">
        <v>4641</v>
      </c>
      <c r="T38006">
        <v>1708951</v>
      </c>
      <c r="U38006">
        <v>140704</v>
      </c>
      <c r="V38006" t="s">
        <v>5429</v>
      </c>
      <c r="W38006" t="s">
        <v>30</v>
      </c>
      <c r="X38006" t="s">
        <v>48</v>
      </c>
      <c r="Y38006" t="s">
        <v>41639</v>
      </c>
      <c r="Z38006" t="s">
        <v>41637</v>
      </c>
    </row>
    <row r="38007" spans="1:26" x14ac:dyDescent="0.45">
      <c r="A38007">
        <v>17019501</v>
      </c>
      <c r="B38007" t="s">
        <v>35424</v>
      </c>
      <c r="C38007">
        <v>0</v>
      </c>
      <c r="D38007">
        <v>0</v>
      </c>
      <c r="E38007">
        <v>0</v>
      </c>
      <c r="F38007">
        <v>0</v>
      </c>
      <c r="G38007">
        <v>0</v>
      </c>
      <c r="H38007">
        <v>0</v>
      </c>
      <c r="I38007">
        <v>490050</v>
      </c>
      <c r="J38007">
        <v>15</v>
      </c>
      <c r="K38007">
        <v>23</v>
      </c>
      <c r="L38007" t="s">
        <v>25</v>
      </c>
      <c r="M38007" t="s">
        <v>26</v>
      </c>
      <c r="N38007">
        <v>17022</v>
      </c>
      <c r="O38007">
        <v>411</v>
      </c>
      <c r="P38007" t="s">
        <v>33</v>
      </c>
      <c r="Q38007">
        <v>170130</v>
      </c>
      <c r="R38007">
        <v>3869</v>
      </c>
      <c r="S38007" t="s">
        <v>4641</v>
      </c>
      <c r="T38007">
        <v>1708951</v>
      </c>
      <c r="U38007">
        <v>140704</v>
      </c>
      <c r="V38007" t="s">
        <v>5429</v>
      </c>
      <c r="W38007" t="s">
        <v>30</v>
      </c>
      <c r="X38007" t="s">
        <v>31</v>
      </c>
      <c r="Y38007" t="s">
        <v>41639</v>
      </c>
      <c r="Z38007" t="s">
        <v>41637</v>
      </c>
    </row>
    <row r="38008" spans="1:26" x14ac:dyDescent="0.45">
      <c r="A38008">
        <v>17019505</v>
      </c>
      <c r="B38008" t="s">
        <v>35425</v>
      </c>
      <c r="C38008">
        <v>0</v>
      </c>
      <c r="D38008">
        <v>8</v>
      </c>
      <c r="E38008">
        <v>3</v>
      </c>
      <c r="F38008">
        <v>0</v>
      </c>
      <c r="G38008">
        <v>5</v>
      </c>
      <c r="H38008">
        <v>0</v>
      </c>
      <c r="I38008">
        <v>490167</v>
      </c>
      <c r="J38008">
        <v>15</v>
      </c>
      <c r="K38008">
        <v>23</v>
      </c>
      <c r="L38008" t="s">
        <v>25</v>
      </c>
      <c r="M38008" t="s">
        <v>26</v>
      </c>
      <c r="N38008">
        <v>17022</v>
      </c>
      <c r="O38008">
        <v>411</v>
      </c>
      <c r="P38008" t="s">
        <v>33</v>
      </c>
      <c r="Q38008">
        <v>170130</v>
      </c>
      <c r="R38008">
        <v>3869</v>
      </c>
      <c r="S38008" t="s">
        <v>4641</v>
      </c>
      <c r="T38008">
        <v>1708953</v>
      </c>
      <c r="U38008">
        <v>140706</v>
      </c>
      <c r="V38008" t="s">
        <v>35425</v>
      </c>
      <c r="W38008" t="s">
        <v>30</v>
      </c>
      <c r="X38008" t="s">
        <v>48</v>
      </c>
      <c r="Y38008" t="s">
        <v>41639</v>
      </c>
      <c r="Z38008" t="s">
        <v>41637</v>
      </c>
    </row>
    <row r="38009" spans="1:26" x14ac:dyDescent="0.45">
      <c r="A38009">
        <v>17019507</v>
      </c>
      <c r="B38009" t="s">
        <v>35426</v>
      </c>
      <c r="C38009">
        <v>0</v>
      </c>
      <c r="D38009">
        <v>0</v>
      </c>
      <c r="E38009">
        <v>0</v>
      </c>
      <c r="F38009">
        <v>0</v>
      </c>
      <c r="G38009">
        <v>0</v>
      </c>
      <c r="H38009">
        <v>0</v>
      </c>
      <c r="I38009">
        <v>490111</v>
      </c>
      <c r="J38009">
        <v>15</v>
      </c>
      <c r="K38009">
        <v>23</v>
      </c>
      <c r="L38009" t="s">
        <v>25</v>
      </c>
      <c r="M38009" t="s">
        <v>26</v>
      </c>
      <c r="N38009">
        <v>17022</v>
      </c>
      <c r="O38009">
        <v>411</v>
      </c>
      <c r="P38009" t="s">
        <v>33</v>
      </c>
      <c r="Q38009">
        <v>170130</v>
      </c>
      <c r="R38009">
        <v>3869</v>
      </c>
      <c r="S38009" t="s">
        <v>4641</v>
      </c>
      <c r="T38009">
        <v>1708955</v>
      </c>
      <c r="U38009">
        <v>140708</v>
      </c>
      <c r="V38009" t="s">
        <v>20874</v>
      </c>
      <c r="W38009" t="s">
        <v>30</v>
      </c>
      <c r="X38009" t="s">
        <v>31</v>
      </c>
      <c r="Y38009" t="s">
        <v>41639</v>
      </c>
      <c r="Z38009" t="s">
        <v>41637</v>
      </c>
    </row>
    <row r="38010" spans="1:26" x14ac:dyDescent="0.45">
      <c r="A38010">
        <v>17019509</v>
      </c>
      <c r="B38010" t="s">
        <v>5344</v>
      </c>
      <c r="C38010">
        <v>0</v>
      </c>
      <c r="D38010">
        <v>0</v>
      </c>
      <c r="E38010">
        <v>0</v>
      </c>
      <c r="F38010">
        <v>0</v>
      </c>
      <c r="G38010">
        <v>0</v>
      </c>
      <c r="H38010">
        <v>0</v>
      </c>
      <c r="I38010">
        <v>490145</v>
      </c>
      <c r="J38010">
        <v>15</v>
      </c>
      <c r="K38010">
        <v>23</v>
      </c>
      <c r="L38010" t="s">
        <v>25</v>
      </c>
      <c r="M38010" t="s">
        <v>26</v>
      </c>
      <c r="N38010">
        <v>17022</v>
      </c>
      <c r="O38010">
        <v>411</v>
      </c>
      <c r="P38010" t="s">
        <v>33</v>
      </c>
      <c r="Q38010">
        <v>170130</v>
      </c>
      <c r="R38010">
        <v>3869</v>
      </c>
      <c r="S38010" t="s">
        <v>4641</v>
      </c>
      <c r="T38010">
        <v>1708955</v>
      </c>
      <c r="U38010">
        <v>140708</v>
      </c>
      <c r="V38010" t="s">
        <v>20874</v>
      </c>
      <c r="W38010" t="s">
        <v>30</v>
      </c>
      <c r="X38010" t="s">
        <v>31</v>
      </c>
      <c r="Y38010" t="s">
        <v>41639</v>
      </c>
      <c r="Z38010" t="s">
        <v>41637</v>
      </c>
    </row>
    <row r="38011" spans="1:26" x14ac:dyDescent="0.45">
      <c r="A38011">
        <v>17019511</v>
      </c>
      <c r="B38011" t="s">
        <v>13832</v>
      </c>
      <c r="C38011">
        <v>0</v>
      </c>
      <c r="D38011">
        <v>2</v>
      </c>
      <c r="E38011">
        <v>0</v>
      </c>
      <c r="F38011">
        <v>1</v>
      </c>
      <c r="G38011">
        <v>1</v>
      </c>
      <c r="H38011">
        <v>0</v>
      </c>
      <c r="I38011">
        <v>916488</v>
      </c>
      <c r="J38011">
        <v>15</v>
      </c>
      <c r="K38011">
        <v>23</v>
      </c>
      <c r="L38011" t="s">
        <v>25</v>
      </c>
      <c r="M38011" t="s">
        <v>26</v>
      </c>
      <c r="N38011">
        <v>17022</v>
      </c>
      <c r="O38011">
        <v>411</v>
      </c>
      <c r="P38011" t="s">
        <v>33</v>
      </c>
      <c r="Q38011">
        <v>170130</v>
      </c>
      <c r="R38011">
        <v>3869</v>
      </c>
      <c r="S38011" t="s">
        <v>4641</v>
      </c>
      <c r="T38011">
        <v>1708956</v>
      </c>
      <c r="U38011">
        <v>140710</v>
      </c>
      <c r="V38011" t="s">
        <v>5431</v>
      </c>
      <c r="W38011" t="s">
        <v>30</v>
      </c>
      <c r="X38011" t="s">
        <v>48</v>
      </c>
      <c r="Y38011" t="s">
        <v>41639</v>
      </c>
      <c r="Z38011" t="s">
        <v>41637</v>
      </c>
    </row>
    <row r="38012" spans="1:26" x14ac:dyDescent="0.45">
      <c r="A38012">
        <v>17019512</v>
      </c>
      <c r="B38012" t="s">
        <v>3029</v>
      </c>
      <c r="C38012">
        <v>0</v>
      </c>
      <c r="D38012">
        <v>7</v>
      </c>
      <c r="E38012">
        <v>1</v>
      </c>
      <c r="F38012">
        <v>2</v>
      </c>
      <c r="G38012">
        <v>3</v>
      </c>
      <c r="H38012">
        <v>1</v>
      </c>
      <c r="I38012">
        <v>490126</v>
      </c>
      <c r="J38012">
        <v>15</v>
      </c>
      <c r="K38012">
        <v>23</v>
      </c>
      <c r="L38012" t="s">
        <v>25</v>
      </c>
      <c r="M38012" t="s">
        <v>26</v>
      </c>
      <c r="N38012">
        <v>17022</v>
      </c>
      <c r="O38012">
        <v>411</v>
      </c>
      <c r="P38012" t="s">
        <v>33</v>
      </c>
      <c r="Q38012">
        <v>170130</v>
      </c>
      <c r="R38012">
        <v>3869</v>
      </c>
      <c r="S38012" t="s">
        <v>4641</v>
      </c>
      <c r="T38012">
        <v>1708957</v>
      </c>
      <c r="U38012">
        <v>140711</v>
      </c>
      <c r="V38012" t="s">
        <v>3029</v>
      </c>
      <c r="W38012" t="s">
        <v>30</v>
      </c>
      <c r="X38012" t="s">
        <v>48</v>
      </c>
      <c r="Y38012" t="s">
        <v>41639</v>
      </c>
      <c r="Z38012" t="s">
        <v>41637</v>
      </c>
    </row>
    <row r="38013" spans="1:26" x14ac:dyDescent="0.45">
      <c r="A38013">
        <v>17019513</v>
      </c>
      <c r="B38013" t="s">
        <v>35427</v>
      </c>
      <c r="C38013">
        <v>0</v>
      </c>
      <c r="D38013">
        <v>0</v>
      </c>
      <c r="E38013">
        <v>0</v>
      </c>
      <c r="F38013">
        <v>0</v>
      </c>
      <c r="G38013">
        <v>0</v>
      </c>
      <c r="H38013">
        <v>0</v>
      </c>
      <c r="I38013">
        <v>490121</v>
      </c>
      <c r="J38013">
        <v>15</v>
      </c>
      <c r="K38013">
        <v>23</v>
      </c>
      <c r="L38013" t="s">
        <v>25</v>
      </c>
      <c r="M38013" t="s">
        <v>26</v>
      </c>
      <c r="N38013">
        <v>17022</v>
      </c>
      <c r="O38013">
        <v>411</v>
      </c>
      <c r="P38013" t="s">
        <v>33</v>
      </c>
      <c r="Q38013">
        <v>170130</v>
      </c>
      <c r="R38013">
        <v>3869</v>
      </c>
      <c r="S38013" t="s">
        <v>4641</v>
      </c>
      <c r="T38013">
        <v>1708957</v>
      </c>
      <c r="U38013">
        <v>140711</v>
      </c>
      <c r="V38013" t="s">
        <v>3029</v>
      </c>
      <c r="W38013" t="s">
        <v>30</v>
      </c>
      <c r="X38013" t="s">
        <v>31</v>
      </c>
      <c r="Y38013" t="s">
        <v>41639</v>
      </c>
      <c r="Z38013" t="s">
        <v>41637</v>
      </c>
    </row>
    <row r="38014" spans="1:26" x14ac:dyDescent="0.45">
      <c r="A38014">
        <v>17019519</v>
      </c>
      <c r="B38014" t="s">
        <v>1362</v>
      </c>
      <c r="C38014">
        <v>0</v>
      </c>
      <c r="D38014">
        <v>0</v>
      </c>
      <c r="E38014">
        <v>0</v>
      </c>
      <c r="F38014">
        <v>0</v>
      </c>
      <c r="G38014">
        <v>0</v>
      </c>
      <c r="H38014">
        <v>0</v>
      </c>
      <c r="I38014">
        <v>490212</v>
      </c>
      <c r="J38014">
        <v>15</v>
      </c>
      <c r="K38014">
        <v>23</v>
      </c>
      <c r="L38014" t="s">
        <v>25</v>
      </c>
      <c r="M38014" t="s">
        <v>26</v>
      </c>
      <c r="N38014">
        <v>17022</v>
      </c>
      <c r="O38014">
        <v>411</v>
      </c>
      <c r="P38014" t="s">
        <v>33</v>
      </c>
      <c r="Q38014">
        <v>170130</v>
      </c>
      <c r="R38014">
        <v>3869</v>
      </c>
      <c r="S38014" t="s">
        <v>4641</v>
      </c>
      <c r="T38014">
        <v>1708960</v>
      </c>
      <c r="U38014">
        <v>140714</v>
      </c>
      <c r="V38014" t="s">
        <v>5434</v>
      </c>
      <c r="W38014" t="s">
        <v>30</v>
      </c>
      <c r="X38014" t="s">
        <v>31</v>
      </c>
      <c r="Y38014" t="s">
        <v>41639</v>
      </c>
      <c r="Z38014" t="s">
        <v>41637</v>
      </c>
    </row>
    <row r="38015" spans="1:26" x14ac:dyDescent="0.45">
      <c r="A38015">
        <v>17019532</v>
      </c>
      <c r="B38015" t="s">
        <v>14340</v>
      </c>
      <c r="C38015">
        <v>0</v>
      </c>
      <c r="D38015">
        <v>0</v>
      </c>
      <c r="E38015">
        <v>0</v>
      </c>
      <c r="F38015">
        <v>0</v>
      </c>
      <c r="G38015">
        <v>0</v>
      </c>
      <c r="H38015">
        <v>0</v>
      </c>
      <c r="I38015">
        <v>490077</v>
      </c>
      <c r="J38015">
        <v>15</v>
      </c>
      <c r="K38015">
        <v>23</v>
      </c>
      <c r="L38015" t="s">
        <v>25</v>
      </c>
      <c r="M38015" t="s">
        <v>26</v>
      </c>
      <c r="N38015">
        <v>17022</v>
      </c>
      <c r="O38015">
        <v>411</v>
      </c>
      <c r="P38015" t="s">
        <v>33</v>
      </c>
      <c r="Q38015">
        <v>170130</v>
      </c>
      <c r="R38015">
        <v>3869</v>
      </c>
      <c r="S38015" t="s">
        <v>4641</v>
      </c>
      <c r="T38015">
        <v>1708964</v>
      </c>
      <c r="U38015">
        <v>140718</v>
      </c>
      <c r="V38015" t="s">
        <v>20876</v>
      </c>
      <c r="W38015" t="s">
        <v>30</v>
      </c>
      <c r="X38015" t="s">
        <v>31</v>
      </c>
      <c r="Y38015" t="s">
        <v>41639</v>
      </c>
      <c r="Z38015" t="s">
        <v>41637</v>
      </c>
    </row>
    <row r="38016" spans="1:26" x14ac:dyDescent="0.45">
      <c r="A38016">
        <v>17019538</v>
      </c>
      <c r="B38016" t="s">
        <v>31835</v>
      </c>
      <c r="C38016">
        <v>0</v>
      </c>
      <c r="D38016">
        <v>0</v>
      </c>
      <c r="E38016">
        <v>0</v>
      </c>
      <c r="F38016">
        <v>0</v>
      </c>
      <c r="G38016">
        <v>0</v>
      </c>
      <c r="H38016">
        <v>0</v>
      </c>
      <c r="I38016">
        <v>490119</v>
      </c>
      <c r="J38016">
        <v>15</v>
      </c>
      <c r="K38016">
        <v>23</v>
      </c>
      <c r="L38016" t="s">
        <v>25</v>
      </c>
      <c r="M38016" t="s">
        <v>26</v>
      </c>
      <c r="N38016">
        <v>17022</v>
      </c>
      <c r="O38016">
        <v>411</v>
      </c>
      <c r="P38016" t="s">
        <v>33</v>
      </c>
      <c r="Q38016">
        <v>170130</v>
      </c>
      <c r="R38016">
        <v>3869</v>
      </c>
      <c r="S38016" t="s">
        <v>4641</v>
      </c>
      <c r="T38016">
        <v>1708966</v>
      </c>
      <c r="U38016">
        <v>140720</v>
      </c>
      <c r="V38016" t="s">
        <v>1785</v>
      </c>
      <c r="W38016" t="s">
        <v>30</v>
      </c>
      <c r="X38016" t="s">
        <v>31</v>
      </c>
      <c r="Y38016" t="s">
        <v>41639</v>
      </c>
      <c r="Z38016" t="s">
        <v>41637</v>
      </c>
    </row>
    <row r="38017" spans="1:26" x14ac:dyDescent="0.45">
      <c r="A38017">
        <v>17019545</v>
      </c>
      <c r="B38017" t="s">
        <v>2941</v>
      </c>
      <c r="C38017">
        <v>0</v>
      </c>
      <c r="D38017">
        <v>33</v>
      </c>
      <c r="E38017">
        <v>8</v>
      </c>
      <c r="F38017">
        <v>2</v>
      </c>
      <c r="G38017">
        <v>13</v>
      </c>
      <c r="H38017">
        <v>10</v>
      </c>
      <c r="I38017">
        <v>916487</v>
      </c>
      <c r="J38017">
        <v>15</v>
      </c>
      <c r="K38017">
        <v>23</v>
      </c>
      <c r="L38017" t="s">
        <v>25</v>
      </c>
      <c r="M38017" t="s">
        <v>26</v>
      </c>
      <c r="N38017">
        <v>17022</v>
      </c>
      <c r="O38017">
        <v>411</v>
      </c>
      <c r="P38017" t="s">
        <v>33</v>
      </c>
      <c r="Q38017">
        <v>170130</v>
      </c>
      <c r="R38017">
        <v>3869</v>
      </c>
      <c r="S38017" t="s">
        <v>4641</v>
      </c>
      <c r="T38017">
        <v>1708968</v>
      </c>
      <c r="U38017">
        <v>140722</v>
      </c>
      <c r="V38017" t="s">
        <v>35428</v>
      </c>
      <c r="W38017" t="s">
        <v>30</v>
      </c>
      <c r="X38017" t="s">
        <v>48</v>
      </c>
      <c r="Y38017" t="s">
        <v>41639</v>
      </c>
      <c r="Z38017" t="s">
        <v>41637</v>
      </c>
    </row>
    <row r="38018" spans="1:26" x14ac:dyDescent="0.45">
      <c r="A38018">
        <v>17019549</v>
      </c>
      <c r="B38018" t="s">
        <v>20951</v>
      </c>
      <c r="C38018">
        <v>0</v>
      </c>
      <c r="D38018">
        <v>6</v>
      </c>
      <c r="E38018">
        <v>0</v>
      </c>
      <c r="F38018">
        <v>0</v>
      </c>
      <c r="G38018">
        <v>6</v>
      </c>
      <c r="H38018">
        <v>0</v>
      </c>
      <c r="I38018">
        <v>490169</v>
      </c>
      <c r="J38018">
        <v>15</v>
      </c>
      <c r="K38018">
        <v>23</v>
      </c>
      <c r="L38018" t="s">
        <v>25</v>
      </c>
      <c r="M38018" t="s">
        <v>26</v>
      </c>
      <c r="N38018">
        <v>17022</v>
      </c>
      <c r="O38018">
        <v>411</v>
      </c>
      <c r="P38018" t="s">
        <v>33</v>
      </c>
      <c r="Q38018">
        <v>170130</v>
      </c>
      <c r="R38018">
        <v>3869</v>
      </c>
      <c r="S38018" t="s">
        <v>4641</v>
      </c>
      <c r="T38018">
        <v>1708972</v>
      </c>
      <c r="U38018">
        <v>140727</v>
      </c>
      <c r="V38018" t="s">
        <v>20951</v>
      </c>
      <c r="W38018" t="s">
        <v>30</v>
      </c>
      <c r="X38018" t="s">
        <v>48</v>
      </c>
      <c r="Y38018" t="s">
        <v>41639</v>
      </c>
      <c r="Z38018" t="s">
        <v>41637</v>
      </c>
    </row>
    <row r="38019" spans="1:26" x14ac:dyDescent="0.45">
      <c r="A38019">
        <v>17019565</v>
      </c>
      <c r="B38019" t="s">
        <v>10180</v>
      </c>
      <c r="C38019">
        <v>0</v>
      </c>
      <c r="D38019">
        <v>0</v>
      </c>
      <c r="E38019">
        <v>0</v>
      </c>
      <c r="F38019">
        <v>0</v>
      </c>
      <c r="G38019">
        <v>0</v>
      </c>
      <c r="H38019">
        <v>0</v>
      </c>
      <c r="I38019">
        <v>490206</v>
      </c>
      <c r="J38019">
        <v>15</v>
      </c>
      <c r="K38019">
        <v>23</v>
      </c>
      <c r="L38019" t="s">
        <v>25</v>
      </c>
      <c r="M38019" t="s">
        <v>26</v>
      </c>
      <c r="N38019">
        <v>17022</v>
      </c>
      <c r="O38019">
        <v>411</v>
      </c>
      <c r="P38019" t="s">
        <v>33</v>
      </c>
      <c r="Q38019">
        <v>170130</v>
      </c>
      <c r="R38019">
        <v>3869</v>
      </c>
      <c r="S38019" t="s">
        <v>4641</v>
      </c>
      <c r="T38019">
        <v>1708979</v>
      </c>
      <c r="U38019">
        <v>140735</v>
      </c>
      <c r="V38019" t="s">
        <v>5445</v>
      </c>
      <c r="W38019" t="s">
        <v>30</v>
      </c>
      <c r="X38019" t="s">
        <v>31</v>
      </c>
      <c r="Y38019" t="s">
        <v>41639</v>
      </c>
      <c r="Z38019" t="s">
        <v>41637</v>
      </c>
    </row>
    <row r="38020" spans="1:26" x14ac:dyDescent="0.45">
      <c r="A38020">
        <v>17019566</v>
      </c>
      <c r="B38020" t="s">
        <v>35429</v>
      </c>
      <c r="C38020">
        <v>0</v>
      </c>
      <c r="D38020">
        <v>0</v>
      </c>
      <c r="E38020">
        <v>0</v>
      </c>
      <c r="F38020">
        <v>0</v>
      </c>
      <c r="G38020">
        <v>0</v>
      </c>
      <c r="H38020">
        <v>0</v>
      </c>
      <c r="I38020">
        <v>490218</v>
      </c>
      <c r="J38020">
        <v>15</v>
      </c>
      <c r="K38020">
        <v>23</v>
      </c>
      <c r="L38020" t="s">
        <v>25</v>
      </c>
      <c r="M38020" t="s">
        <v>26</v>
      </c>
      <c r="N38020">
        <v>17022</v>
      </c>
      <c r="O38020">
        <v>411</v>
      </c>
      <c r="P38020" t="s">
        <v>33</v>
      </c>
      <c r="Q38020">
        <v>170130</v>
      </c>
      <c r="R38020">
        <v>3869</v>
      </c>
      <c r="S38020" t="s">
        <v>4641</v>
      </c>
      <c r="T38020">
        <v>1708979</v>
      </c>
      <c r="U38020">
        <v>140735</v>
      </c>
      <c r="V38020" t="s">
        <v>5445</v>
      </c>
      <c r="W38020" t="s">
        <v>30</v>
      </c>
      <c r="X38020" t="s">
        <v>31</v>
      </c>
      <c r="Y38020" t="s">
        <v>41639</v>
      </c>
      <c r="Z38020" t="s">
        <v>41637</v>
      </c>
    </row>
    <row r="38021" spans="1:26" x14ac:dyDescent="0.45">
      <c r="A38021">
        <v>17019569</v>
      </c>
      <c r="B38021" t="s">
        <v>35430</v>
      </c>
      <c r="C38021">
        <v>0</v>
      </c>
      <c r="D38021">
        <v>0</v>
      </c>
      <c r="E38021">
        <v>0</v>
      </c>
      <c r="F38021">
        <v>0</v>
      </c>
      <c r="G38021">
        <v>0</v>
      </c>
      <c r="H38021">
        <v>0</v>
      </c>
      <c r="I38021">
        <v>490136</v>
      </c>
      <c r="J38021">
        <v>15</v>
      </c>
      <c r="K38021">
        <v>23</v>
      </c>
      <c r="L38021" t="s">
        <v>25</v>
      </c>
      <c r="M38021" t="s">
        <v>26</v>
      </c>
      <c r="N38021">
        <v>17022</v>
      </c>
      <c r="O38021">
        <v>411</v>
      </c>
      <c r="P38021" t="s">
        <v>33</v>
      </c>
      <c r="Q38021">
        <v>170130</v>
      </c>
      <c r="R38021">
        <v>3869</v>
      </c>
      <c r="S38021" t="s">
        <v>4641</v>
      </c>
      <c r="T38021">
        <v>1708980</v>
      </c>
      <c r="U38021">
        <v>140736</v>
      </c>
      <c r="V38021" t="s">
        <v>5447</v>
      </c>
      <c r="W38021" t="s">
        <v>30</v>
      </c>
      <c r="X38021" t="s">
        <v>31</v>
      </c>
      <c r="Y38021" t="s">
        <v>41639</v>
      </c>
      <c r="Z38021" t="s">
        <v>41637</v>
      </c>
    </row>
    <row r="38022" spans="1:26" x14ac:dyDescent="0.45">
      <c r="A38022">
        <v>17019571</v>
      </c>
      <c r="B38022" t="s">
        <v>35431</v>
      </c>
      <c r="C38022">
        <v>0</v>
      </c>
      <c r="D38022">
        <v>0</v>
      </c>
      <c r="E38022">
        <v>0</v>
      </c>
      <c r="F38022">
        <v>0</v>
      </c>
      <c r="G38022">
        <v>0</v>
      </c>
      <c r="H38022">
        <v>0</v>
      </c>
      <c r="I38022">
        <v>490166</v>
      </c>
      <c r="J38022">
        <v>15</v>
      </c>
      <c r="K38022">
        <v>23</v>
      </c>
      <c r="L38022" t="s">
        <v>25</v>
      </c>
      <c r="M38022" t="s">
        <v>26</v>
      </c>
      <c r="N38022">
        <v>17022</v>
      </c>
      <c r="O38022">
        <v>411</v>
      </c>
      <c r="P38022" t="s">
        <v>33</v>
      </c>
      <c r="Q38022">
        <v>170130</v>
      </c>
      <c r="R38022">
        <v>3869</v>
      </c>
      <c r="S38022" t="s">
        <v>4641</v>
      </c>
      <c r="T38022">
        <v>1708981</v>
      </c>
      <c r="U38022">
        <v>140737</v>
      </c>
      <c r="V38022" t="s">
        <v>1541</v>
      </c>
      <c r="W38022" t="s">
        <v>30</v>
      </c>
      <c r="X38022" t="s">
        <v>31</v>
      </c>
      <c r="Y38022" t="s">
        <v>41639</v>
      </c>
      <c r="Z38022" t="s">
        <v>41637</v>
      </c>
    </row>
    <row r="38023" spans="1:26" x14ac:dyDescent="0.45">
      <c r="A38023">
        <v>17019574</v>
      </c>
      <c r="B38023" t="s">
        <v>35432</v>
      </c>
      <c r="C38023">
        <v>0</v>
      </c>
      <c r="D38023">
        <v>2</v>
      </c>
      <c r="E38023">
        <v>0</v>
      </c>
      <c r="F38023">
        <v>0</v>
      </c>
      <c r="G38023">
        <v>2</v>
      </c>
      <c r="H38023">
        <v>0</v>
      </c>
      <c r="I38023">
        <v>490100</v>
      </c>
      <c r="J38023">
        <v>15</v>
      </c>
      <c r="K38023">
        <v>23</v>
      </c>
      <c r="L38023" t="s">
        <v>25</v>
      </c>
      <c r="M38023" t="s">
        <v>26</v>
      </c>
      <c r="N38023">
        <v>17022</v>
      </c>
      <c r="O38023">
        <v>411</v>
      </c>
      <c r="P38023" t="s">
        <v>33</v>
      </c>
      <c r="Q38023">
        <v>170130</v>
      </c>
      <c r="R38023">
        <v>3869</v>
      </c>
      <c r="S38023" t="s">
        <v>4641</v>
      </c>
      <c r="T38023">
        <v>1708982</v>
      </c>
      <c r="U38023">
        <v>140738</v>
      </c>
      <c r="V38023" t="s">
        <v>35432</v>
      </c>
      <c r="W38023" t="s">
        <v>30</v>
      </c>
      <c r="X38023" t="s">
        <v>48</v>
      </c>
      <c r="Y38023" t="s">
        <v>41639</v>
      </c>
      <c r="Z38023" t="s">
        <v>41637</v>
      </c>
    </row>
    <row r="38024" spans="1:26" x14ac:dyDescent="0.45">
      <c r="A38024">
        <v>17019580</v>
      </c>
      <c r="B38024" t="s">
        <v>35433</v>
      </c>
      <c r="C38024">
        <v>0</v>
      </c>
      <c r="D38024">
        <v>0</v>
      </c>
      <c r="E38024">
        <v>0</v>
      </c>
      <c r="F38024">
        <v>0</v>
      </c>
      <c r="G38024">
        <v>0</v>
      </c>
      <c r="H38024">
        <v>0</v>
      </c>
      <c r="I38024">
        <v>490060</v>
      </c>
      <c r="J38024">
        <v>15</v>
      </c>
      <c r="K38024">
        <v>23</v>
      </c>
      <c r="L38024" t="s">
        <v>25</v>
      </c>
      <c r="M38024" t="s">
        <v>26</v>
      </c>
      <c r="N38024">
        <v>17022</v>
      </c>
      <c r="O38024">
        <v>411</v>
      </c>
      <c r="P38024" t="s">
        <v>33</v>
      </c>
      <c r="Q38024">
        <v>170130</v>
      </c>
      <c r="R38024">
        <v>3869</v>
      </c>
      <c r="S38024" t="s">
        <v>4641</v>
      </c>
      <c r="T38024">
        <v>1708986</v>
      </c>
      <c r="U38024">
        <v>140742</v>
      </c>
      <c r="V38024" t="s">
        <v>35434</v>
      </c>
      <c r="W38024" t="s">
        <v>30</v>
      </c>
      <c r="X38024" t="s">
        <v>31</v>
      </c>
      <c r="Y38024" t="s">
        <v>41639</v>
      </c>
      <c r="Z38024" t="s">
        <v>41637</v>
      </c>
    </row>
    <row r="38025" spans="1:26" x14ac:dyDescent="0.45">
      <c r="A38025">
        <v>17019581</v>
      </c>
      <c r="B38025" t="s">
        <v>35435</v>
      </c>
      <c r="C38025">
        <v>0</v>
      </c>
      <c r="D38025">
        <v>23</v>
      </c>
      <c r="E38025">
        <v>12</v>
      </c>
      <c r="F38025">
        <v>6</v>
      </c>
      <c r="G38025">
        <v>5</v>
      </c>
      <c r="H38025">
        <v>0</v>
      </c>
      <c r="I38025">
        <v>490065</v>
      </c>
      <c r="J38025">
        <v>15</v>
      </c>
      <c r="K38025">
        <v>23</v>
      </c>
      <c r="L38025" t="s">
        <v>25</v>
      </c>
      <c r="M38025" t="s">
        <v>26</v>
      </c>
      <c r="N38025">
        <v>17022</v>
      </c>
      <c r="O38025">
        <v>411</v>
      </c>
      <c r="P38025" t="s">
        <v>33</v>
      </c>
      <c r="Q38025">
        <v>170130</v>
      </c>
      <c r="R38025">
        <v>3869</v>
      </c>
      <c r="S38025" t="s">
        <v>4641</v>
      </c>
      <c r="T38025">
        <v>1708986</v>
      </c>
      <c r="U38025">
        <v>140742</v>
      </c>
      <c r="V38025" t="s">
        <v>35434</v>
      </c>
      <c r="W38025" t="s">
        <v>30</v>
      </c>
      <c r="X38025" t="s">
        <v>48</v>
      </c>
      <c r="Y38025" t="s">
        <v>41639</v>
      </c>
      <c r="Z38025" t="s">
        <v>41637</v>
      </c>
    </row>
    <row r="38026" spans="1:26" x14ac:dyDescent="0.45">
      <c r="A38026">
        <v>17019590</v>
      </c>
      <c r="B38026" t="s">
        <v>35436</v>
      </c>
      <c r="C38026">
        <v>0</v>
      </c>
      <c r="D38026">
        <v>0</v>
      </c>
      <c r="E38026">
        <v>0</v>
      </c>
      <c r="F38026">
        <v>0</v>
      </c>
      <c r="G38026">
        <v>0</v>
      </c>
      <c r="H38026">
        <v>0</v>
      </c>
      <c r="I38026">
        <v>489494</v>
      </c>
      <c r="J38026">
        <v>15</v>
      </c>
      <c r="K38026">
        <v>23</v>
      </c>
      <c r="L38026" t="s">
        <v>25</v>
      </c>
      <c r="M38026" t="s">
        <v>26</v>
      </c>
      <c r="N38026">
        <v>17022</v>
      </c>
      <c r="O38026">
        <v>411</v>
      </c>
      <c r="P38026" t="s">
        <v>33</v>
      </c>
      <c r="Q38026">
        <v>170131</v>
      </c>
      <c r="R38026">
        <v>3870</v>
      </c>
      <c r="S38026" t="s">
        <v>100</v>
      </c>
      <c r="T38026">
        <v>1708990</v>
      </c>
      <c r="U38026">
        <v>140746</v>
      </c>
      <c r="V38026" t="s">
        <v>35436</v>
      </c>
      <c r="W38026" t="s">
        <v>30</v>
      </c>
      <c r="X38026" t="s">
        <v>31</v>
      </c>
      <c r="Y38026" t="s">
        <v>41639</v>
      </c>
      <c r="Z38026" t="s">
        <v>41637</v>
      </c>
    </row>
    <row r="38027" spans="1:26" x14ac:dyDescent="0.45">
      <c r="A38027">
        <v>17019596</v>
      </c>
      <c r="B38027" t="s">
        <v>8332</v>
      </c>
      <c r="C38027">
        <v>0</v>
      </c>
      <c r="D38027">
        <v>0</v>
      </c>
      <c r="E38027">
        <v>0</v>
      </c>
      <c r="F38027">
        <v>0</v>
      </c>
      <c r="G38027">
        <v>0</v>
      </c>
      <c r="H38027">
        <v>0</v>
      </c>
      <c r="I38027">
        <v>0</v>
      </c>
      <c r="J38027">
        <v>15</v>
      </c>
      <c r="K38027">
        <v>23</v>
      </c>
      <c r="L38027" t="s">
        <v>25</v>
      </c>
      <c r="M38027" t="s">
        <v>26</v>
      </c>
      <c r="N38027">
        <v>17022</v>
      </c>
      <c r="O38027">
        <v>411</v>
      </c>
      <c r="P38027" t="s">
        <v>33</v>
      </c>
      <c r="Q38027">
        <v>170131</v>
      </c>
      <c r="R38027">
        <v>3870</v>
      </c>
      <c r="S38027" t="s">
        <v>100</v>
      </c>
      <c r="T38027">
        <v>1708992</v>
      </c>
      <c r="U38027">
        <v>140748</v>
      </c>
      <c r="V38027" t="s">
        <v>5812</v>
      </c>
      <c r="W38027" t="s">
        <v>30</v>
      </c>
      <c r="X38027" t="s">
        <v>31</v>
      </c>
      <c r="Y38027" t="s">
        <v>41639</v>
      </c>
      <c r="Z38027" t="s">
        <v>41637</v>
      </c>
    </row>
    <row r="38028" spans="1:26" x14ac:dyDescent="0.45">
      <c r="A38028">
        <v>17019605</v>
      </c>
      <c r="B38028" t="s">
        <v>35437</v>
      </c>
      <c r="C38028">
        <v>0</v>
      </c>
      <c r="D38028">
        <v>0</v>
      </c>
      <c r="E38028">
        <v>0</v>
      </c>
      <c r="F38028">
        <v>0</v>
      </c>
      <c r="G38028">
        <v>0</v>
      </c>
      <c r="H38028">
        <v>0</v>
      </c>
      <c r="I38028">
        <v>489490</v>
      </c>
      <c r="J38028">
        <v>15</v>
      </c>
      <c r="K38028">
        <v>23</v>
      </c>
      <c r="L38028" t="s">
        <v>25</v>
      </c>
      <c r="M38028" t="s">
        <v>26</v>
      </c>
      <c r="N38028">
        <v>17022</v>
      </c>
      <c r="O38028">
        <v>411</v>
      </c>
      <c r="P38028" t="s">
        <v>33</v>
      </c>
      <c r="Q38028">
        <v>170131</v>
      </c>
      <c r="R38028">
        <v>3870</v>
      </c>
      <c r="S38028" t="s">
        <v>100</v>
      </c>
      <c r="T38028">
        <v>1708995</v>
      </c>
      <c r="U38028">
        <v>140751</v>
      </c>
      <c r="V38028" t="s">
        <v>20882</v>
      </c>
      <c r="W38028" t="s">
        <v>30</v>
      </c>
      <c r="X38028" t="s">
        <v>31</v>
      </c>
      <c r="Y38028" t="s">
        <v>41639</v>
      </c>
      <c r="Z38028" t="s">
        <v>41637</v>
      </c>
    </row>
    <row r="38029" spans="1:26" x14ac:dyDescent="0.45">
      <c r="A38029">
        <v>17019606</v>
      </c>
      <c r="B38029" t="s">
        <v>5453</v>
      </c>
      <c r="C38029">
        <v>0</v>
      </c>
      <c r="D38029">
        <v>0</v>
      </c>
      <c r="E38029">
        <v>0</v>
      </c>
      <c r="F38029">
        <v>0</v>
      </c>
      <c r="G38029">
        <v>0</v>
      </c>
      <c r="H38029">
        <v>0</v>
      </c>
      <c r="I38029">
        <v>489461</v>
      </c>
      <c r="J38029">
        <v>15</v>
      </c>
      <c r="K38029">
        <v>23</v>
      </c>
      <c r="L38029" t="s">
        <v>25</v>
      </c>
      <c r="M38029" t="s">
        <v>26</v>
      </c>
      <c r="N38029">
        <v>17022</v>
      </c>
      <c r="O38029">
        <v>411</v>
      </c>
      <c r="P38029" t="s">
        <v>33</v>
      </c>
      <c r="Q38029">
        <v>170131</v>
      </c>
      <c r="R38029">
        <v>3870</v>
      </c>
      <c r="S38029" t="s">
        <v>100</v>
      </c>
      <c r="T38029">
        <v>1708996</v>
      </c>
      <c r="U38029">
        <v>140752</v>
      </c>
      <c r="V38029" t="s">
        <v>5453</v>
      </c>
      <c r="W38029" t="s">
        <v>30</v>
      </c>
      <c r="X38029" t="s">
        <v>31</v>
      </c>
      <c r="Y38029" t="s">
        <v>41639</v>
      </c>
      <c r="Z38029" t="s">
        <v>41637</v>
      </c>
    </row>
    <row r="38030" spans="1:26" x14ac:dyDescent="0.45">
      <c r="A38030">
        <v>17019614</v>
      </c>
      <c r="B38030" t="s">
        <v>27571</v>
      </c>
      <c r="C38030">
        <v>0</v>
      </c>
      <c r="D38030">
        <v>2</v>
      </c>
      <c r="E38030">
        <v>0</v>
      </c>
      <c r="F38030">
        <v>1</v>
      </c>
      <c r="G38030">
        <v>0</v>
      </c>
      <c r="H38030">
        <v>1</v>
      </c>
      <c r="I38030">
        <v>489487</v>
      </c>
      <c r="J38030">
        <v>15</v>
      </c>
      <c r="K38030">
        <v>23</v>
      </c>
      <c r="L38030" t="s">
        <v>25</v>
      </c>
      <c r="M38030" t="s">
        <v>26</v>
      </c>
      <c r="N38030">
        <v>17022</v>
      </c>
      <c r="O38030">
        <v>411</v>
      </c>
      <c r="P38030" t="s">
        <v>33</v>
      </c>
      <c r="Q38030">
        <v>170131</v>
      </c>
      <c r="R38030">
        <v>3870</v>
      </c>
      <c r="S38030" t="s">
        <v>100</v>
      </c>
      <c r="T38030">
        <v>1708999</v>
      </c>
      <c r="U38030">
        <v>140756</v>
      </c>
      <c r="V38030" t="s">
        <v>27571</v>
      </c>
      <c r="W38030" t="s">
        <v>30</v>
      </c>
      <c r="X38030" t="s">
        <v>48</v>
      </c>
      <c r="Y38030" t="s">
        <v>41639</v>
      </c>
      <c r="Z38030" t="s">
        <v>41637</v>
      </c>
    </row>
    <row r="38031" spans="1:26" x14ac:dyDescent="0.45">
      <c r="A38031">
        <v>17019616</v>
      </c>
      <c r="B38031" t="s">
        <v>3188</v>
      </c>
      <c r="C38031">
        <v>0</v>
      </c>
      <c r="D38031">
        <v>0</v>
      </c>
      <c r="E38031">
        <v>0</v>
      </c>
      <c r="F38031">
        <v>0</v>
      </c>
      <c r="G38031">
        <v>0</v>
      </c>
      <c r="H38031">
        <v>0</v>
      </c>
      <c r="I38031">
        <v>489486</v>
      </c>
      <c r="J38031">
        <v>15</v>
      </c>
      <c r="K38031">
        <v>23</v>
      </c>
      <c r="L38031" t="s">
        <v>25</v>
      </c>
      <c r="M38031" t="s">
        <v>26</v>
      </c>
      <c r="N38031">
        <v>17022</v>
      </c>
      <c r="O38031">
        <v>411</v>
      </c>
      <c r="P38031" t="s">
        <v>33</v>
      </c>
      <c r="Q38031">
        <v>170131</v>
      </c>
      <c r="R38031">
        <v>3870</v>
      </c>
      <c r="S38031" t="s">
        <v>100</v>
      </c>
      <c r="T38031">
        <v>1708999</v>
      </c>
      <c r="U38031">
        <v>140756</v>
      </c>
      <c r="V38031" t="s">
        <v>27571</v>
      </c>
      <c r="W38031" t="s">
        <v>30</v>
      </c>
      <c r="X38031" t="s">
        <v>31</v>
      </c>
      <c r="Y38031" t="s">
        <v>41639</v>
      </c>
      <c r="Z38031" t="s">
        <v>41637</v>
      </c>
    </row>
    <row r="38032" spans="1:26" x14ac:dyDescent="0.45">
      <c r="A38032">
        <v>17019620</v>
      </c>
      <c r="B38032" t="s">
        <v>35438</v>
      </c>
      <c r="C38032">
        <v>0</v>
      </c>
      <c r="D38032">
        <v>0</v>
      </c>
      <c r="E38032">
        <v>0</v>
      </c>
      <c r="F38032">
        <v>0</v>
      </c>
      <c r="G38032">
        <v>0</v>
      </c>
      <c r="H38032">
        <v>0</v>
      </c>
      <c r="I38032">
        <v>489414</v>
      </c>
      <c r="J38032">
        <v>15</v>
      </c>
      <c r="K38032">
        <v>23</v>
      </c>
      <c r="L38032" t="s">
        <v>25</v>
      </c>
      <c r="M38032" t="s">
        <v>26</v>
      </c>
      <c r="N38032">
        <v>17022</v>
      </c>
      <c r="O38032">
        <v>411</v>
      </c>
      <c r="P38032" t="s">
        <v>33</v>
      </c>
      <c r="Q38032">
        <v>170131</v>
      </c>
      <c r="R38032">
        <v>3870</v>
      </c>
      <c r="S38032" t="s">
        <v>100</v>
      </c>
      <c r="T38032">
        <v>1709001</v>
      </c>
      <c r="U38032">
        <v>140758</v>
      </c>
      <c r="V38032" t="s">
        <v>35439</v>
      </c>
      <c r="W38032" t="s">
        <v>30</v>
      </c>
      <c r="X38032" t="s">
        <v>31</v>
      </c>
      <c r="Y38032" t="s">
        <v>41639</v>
      </c>
      <c r="Z38032" t="s">
        <v>41637</v>
      </c>
    </row>
    <row r="38033" spans="1:26" x14ac:dyDescent="0.45">
      <c r="A38033">
        <v>17019623</v>
      </c>
      <c r="B38033" t="s">
        <v>576</v>
      </c>
      <c r="C38033">
        <v>0</v>
      </c>
      <c r="D38033">
        <v>1</v>
      </c>
      <c r="E38033">
        <v>0</v>
      </c>
      <c r="F38033">
        <v>0</v>
      </c>
      <c r="G38033">
        <v>0</v>
      </c>
      <c r="H38033">
        <v>1</v>
      </c>
      <c r="I38033">
        <v>489503</v>
      </c>
      <c r="J38033">
        <v>15</v>
      </c>
      <c r="K38033">
        <v>23</v>
      </c>
      <c r="L38033" t="s">
        <v>25</v>
      </c>
      <c r="M38033" t="s">
        <v>26</v>
      </c>
      <c r="N38033">
        <v>17022</v>
      </c>
      <c r="O38033">
        <v>411</v>
      </c>
      <c r="P38033" t="s">
        <v>33</v>
      </c>
      <c r="Q38033">
        <v>170131</v>
      </c>
      <c r="R38033">
        <v>3870</v>
      </c>
      <c r="S38033" t="s">
        <v>100</v>
      </c>
      <c r="T38033">
        <v>1709003</v>
      </c>
      <c r="U38033">
        <v>140760</v>
      </c>
      <c r="V38033" t="s">
        <v>5455</v>
      </c>
      <c r="W38033" t="s">
        <v>30</v>
      </c>
      <c r="X38033" t="s">
        <v>48</v>
      </c>
      <c r="Y38033" t="s">
        <v>41639</v>
      </c>
      <c r="Z38033" t="s">
        <v>41637</v>
      </c>
    </row>
    <row r="38034" spans="1:26" x14ac:dyDescent="0.45">
      <c r="A38034">
        <v>17019624</v>
      </c>
      <c r="B38034" t="s">
        <v>5455</v>
      </c>
      <c r="C38034">
        <v>1</v>
      </c>
      <c r="D38034">
        <v>10</v>
      </c>
      <c r="E38034">
        <v>1</v>
      </c>
      <c r="F38034">
        <v>2</v>
      </c>
      <c r="G38034">
        <v>3</v>
      </c>
      <c r="H38034">
        <v>4</v>
      </c>
      <c r="I38034">
        <v>489516</v>
      </c>
      <c r="J38034">
        <v>15</v>
      </c>
      <c r="K38034">
        <v>23</v>
      </c>
      <c r="L38034" t="s">
        <v>25</v>
      </c>
      <c r="M38034" t="s">
        <v>26</v>
      </c>
      <c r="N38034">
        <v>17022</v>
      </c>
      <c r="O38034">
        <v>411</v>
      </c>
      <c r="P38034" t="s">
        <v>33</v>
      </c>
      <c r="Q38034">
        <v>170131</v>
      </c>
      <c r="R38034">
        <v>3870</v>
      </c>
      <c r="S38034" t="s">
        <v>100</v>
      </c>
      <c r="T38034">
        <v>1709003</v>
      </c>
      <c r="U38034">
        <v>140760</v>
      </c>
      <c r="V38034" t="s">
        <v>5455</v>
      </c>
      <c r="W38034" t="s">
        <v>47</v>
      </c>
      <c r="X38034" t="s">
        <v>48</v>
      </c>
      <c r="Y38034" t="s">
        <v>41639</v>
      </c>
      <c r="Z38034" t="s">
        <v>41637</v>
      </c>
    </row>
    <row r="38035" spans="1:26" x14ac:dyDescent="0.45">
      <c r="A38035">
        <v>17019636</v>
      </c>
      <c r="B38035" t="s">
        <v>35440</v>
      </c>
      <c r="C38035">
        <v>0</v>
      </c>
      <c r="D38035">
        <v>3</v>
      </c>
      <c r="E38035">
        <v>1</v>
      </c>
      <c r="F38035">
        <v>0</v>
      </c>
      <c r="G38035">
        <v>2</v>
      </c>
      <c r="H38035">
        <v>0</v>
      </c>
      <c r="I38035">
        <v>489533</v>
      </c>
      <c r="J38035">
        <v>15</v>
      </c>
      <c r="K38035">
        <v>23</v>
      </c>
      <c r="L38035" t="s">
        <v>25</v>
      </c>
      <c r="M38035" t="s">
        <v>26</v>
      </c>
      <c r="N38035">
        <v>17022</v>
      </c>
      <c r="O38035">
        <v>411</v>
      </c>
      <c r="P38035" t="s">
        <v>33</v>
      </c>
      <c r="Q38035">
        <v>170131</v>
      </c>
      <c r="R38035">
        <v>3870</v>
      </c>
      <c r="S38035" t="s">
        <v>100</v>
      </c>
      <c r="T38035">
        <v>1709006</v>
      </c>
      <c r="U38035">
        <v>140762</v>
      </c>
      <c r="V38035" t="s">
        <v>20889</v>
      </c>
      <c r="W38035" t="s">
        <v>30</v>
      </c>
      <c r="X38035" t="s">
        <v>48</v>
      </c>
      <c r="Y38035" t="s">
        <v>41639</v>
      </c>
      <c r="Z38035" t="s">
        <v>41637</v>
      </c>
    </row>
    <row r="38036" spans="1:26" x14ac:dyDescent="0.45">
      <c r="A38036">
        <v>17019648</v>
      </c>
      <c r="B38036" t="s">
        <v>1453</v>
      </c>
      <c r="C38036">
        <v>0</v>
      </c>
      <c r="D38036">
        <v>1</v>
      </c>
      <c r="E38036">
        <v>0</v>
      </c>
      <c r="F38036">
        <v>0</v>
      </c>
      <c r="G38036">
        <v>1</v>
      </c>
      <c r="H38036">
        <v>0</v>
      </c>
      <c r="I38036">
        <v>489390</v>
      </c>
      <c r="J38036">
        <v>15</v>
      </c>
      <c r="K38036">
        <v>23</v>
      </c>
      <c r="L38036" t="s">
        <v>25</v>
      </c>
      <c r="M38036" t="s">
        <v>26</v>
      </c>
      <c r="N38036">
        <v>17022</v>
      </c>
      <c r="O38036">
        <v>411</v>
      </c>
      <c r="P38036" t="s">
        <v>33</v>
      </c>
      <c r="Q38036">
        <v>170131</v>
      </c>
      <c r="R38036">
        <v>3870</v>
      </c>
      <c r="S38036" t="s">
        <v>100</v>
      </c>
      <c r="T38036">
        <v>1709012</v>
      </c>
      <c r="U38036">
        <v>140767</v>
      </c>
      <c r="V38036" t="s">
        <v>20891</v>
      </c>
      <c r="W38036" t="s">
        <v>30</v>
      </c>
      <c r="X38036" t="s">
        <v>48</v>
      </c>
      <c r="Y38036" t="s">
        <v>41639</v>
      </c>
      <c r="Z38036" t="s">
        <v>41637</v>
      </c>
    </row>
    <row r="38037" spans="1:26" x14ac:dyDescent="0.45">
      <c r="A38037">
        <v>17019653</v>
      </c>
      <c r="B38037" t="s">
        <v>20892</v>
      </c>
      <c r="C38037">
        <v>0</v>
      </c>
      <c r="D38037">
        <v>1</v>
      </c>
      <c r="E38037">
        <v>0</v>
      </c>
      <c r="F38037">
        <v>0</v>
      </c>
      <c r="G38037">
        <v>1</v>
      </c>
      <c r="H38037">
        <v>0</v>
      </c>
      <c r="I38037">
        <v>489418</v>
      </c>
      <c r="J38037">
        <v>15</v>
      </c>
      <c r="K38037">
        <v>23</v>
      </c>
      <c r="L38037" t="s">
        <v>25</v>
      </c>
      <c r="M38037" t="s">
        <v>26</v>
      </c>
      <c r="N38037">
        <v>17022</v>
      </c>
      <c r="O38037">
        <v>411</v>
      </c>
      <c r="P38037" t="s">
        <v>33</v>
      </c>
      <c r="Q38037">
        <v>170131</v>
      </c>
      <c r="R38037">
        <v>3870</v>
      </c>
      <c r="S38037" t="s">
        <v>100</v>
      </c>
      <c r="T38037">
        <v>1709013</v>
      </c>
      <c r="U38037">
        <v>140768</v>
      </c>
      <c r="V38037" t="s">
        <v>20892</v>
      </c>
      <c r="W38037" t="s">
        <v>30</v>
      </c>
      <c r="X38037" t="s">
        <v>48</v>
      </c>
      <c r="Y38037" t="s">
        <v>41639</v>
      </c>
      <c r="Z38037" t="s">
        <v>41637</v>
      </c>
    </row>
    <row r="38038" spans="1:26" x14ac:dyDescent="0.45">
      <c r="A38038">
        <v>17019662</v>
      </c>
      <c r="B38038" t="s">
        <v>5460</v>
      </c>
      <c r="C38038">
        <v>0</v>
      </c>
      <c r="D38038">
        <v>0</v>
      </c>
      <c r="E38038">
        <v>0</v>
      </c>
      <c r="F38038">
        <v>0</v>
      </c>
      <c r="G38038">
        <v>0</v>
      </c>
      <c r="H38038">
        <v>0</v>
      </c>
      <c r="I38038">
        <v>489578</v>
      </c>
      <c r="J38038">
        <v>15</v>
      </c>
      <c r="K38038">
        <v>23</v>
      </c>
      <c r="L38038" t="s">
        <v>25</v>
      </c>
      <c r="M38038" t="s">
        <v>26</v>
      </c>
      <c r="N38038">
        <v>17022</v>
      </c>
      <c r="O38038">
        <v>411</v>
      </c>
      <c r="P38038" t="s">
        <v>33</v>
      </c>
      <c r="Q38038">
        <v>170131</v>
      </c>
      <c r="R38038">
        <v>3870</v>
      </c>
      <c r="S38038" t="s">
        <v>100</v>
      </c>
      <c r="T38038">
        <v>1709015</v>
      </c>
      <c r="U38038">
        <v>140770</v>
      </c>
      <c r="V38038" t="s">
        <v>5460</v>
      </c>
      <c r="W38038" t="s">
        <v>30</v>
      </c>
      <c r="X38038" t="s">
        <v>31</v>
      </c>
      <c r="Y38038" t="s">
        <v>41639</v>
      </c>
      <c r="Z38038" t="s">
        <v>41637</v>
      </c>
    </row>
    <row r="38039" spans="1:26" x14ac:dyDescent="0.45">
      <c r="A38039">
        <v>17019666</v>
      </c>
      <c r="B38039" t="s">
        <v>2941</v>
      </c>
      <c r="C38039">
        <v>0</v>
      </c>
      <c r="D38039">
        <v>0</v>
      </c>
      <c r="E38039">
        <v>0</v>
      </c>
      <c r="F38039">
        <v>0</v>
      </c>
      <c r="G38039">
        <v>0</v>
      </c>
      <c r="H38039">
        <v>0</v>
      </c>
      <c r="I38039">
        <v>489597</v>
      </c>
      <c r="J38039">
        <v>15</v>
      </c>
      <c r="K38039">
        <v>23</v>
      </c>
      <c r="L38039" t="s">
        <v>25</v>
      </c>
      <c r="M38039" t="s">
        <v>26</v>
      </c>
      <c r="N38039">
        <v>17022</v>
      </c>
      <c r="O38039">
        <v>411</v>
      </c>
      <c r="P38039" t="s">
        <v>33</v>
      </c>
      <c r="Q38039">
        <v>170131</v>
      </c>
      <c r="R38039">
        <v>3870</v>
      </c>
      <c r="S38039" t="s">
        <v>100</v>
      </c>
      <c r="T38039">
        <v>1709016</v>
      </c>
      <c r="U38039">
        <v>140772</v>
      </c>
      <c r="V38039" t="s">
        <v>5461</v>
      </c>
      <c r="W38039" t="s">
        <v>30</v>
      </c>
      <c r="X38039" t="s">
        <v>31</v>
      </c>
      <c r="Y38039" t="s">
        <v>41639</v>
      </c>
      <c r="Z38039" t="s">
        <v>41637</v>
      </c>
    </row>
    <row r="38040" spans="1:26" x14ac:dyDescent="0.45">
      <c r="A38040">
        <v>17019684</v>
      </c>
      <c r="B38040" t="s">
        <v>35441</v>
      </c>
      <c r="C38040">
        <v>0</v>
      </c>
      <c r="D38040">
        <v>0</v>
      </c>
      <c r="E38040">
        <v>0</v>
      </c>
      <c r="F38040">
        <v>0</v>
      </c>
      <c r="G38040">
        <v>0</v>
      </c>
      <c r="H38040">
        <v>0</v>
      </c>
      <c r="I38040">
        <v>489479</v>
      </c>
      <c r="J38040">
        <v>15</v>
      </c>
      <c r="K38040">
        <v>23</v>
      </c>
      <c r="L38040" t="s">
        <v>25</v>
      </c>
      <c r="M38040" t="s">
        <v>26</v>
      </c>
      <c r="N38040">
        <v>17022</v>
      </c>
      <c r="O38040">
        <v>411</v>
      </c>
      <c r="P38040" t="s">
        <v>33</v>
      </c>
      <c r="Q38040">
        <v>170131</v>
      </c>
      <c r="R38040">
        <v>3870</v>
      </c>
      <c r="S38040" t="s">
        <v>100</v>
      </c>
      <c r="T38040">
        <v>1709023</v>
      </c>
      <c r="U38040">
        <v>140778</v>
      </c>
      <c r="V38040" t="s">
        <v>5381</v>
      </c>
      <c r="W38040" t="s">
        <v>30</v>
      </c>
      <c r="X38040" t="s">
        <v>31</v>
      </c>
      <c r="Y38040" t="s">
        <v>41639</v>
      </c>
      <c r="Z38040" t="s">
        <v>41637</v>
      </c>
    </row>
    <row r="38041" spans="1:26" x14ac:dyDescent="0.45">
      <c r="A38041">
        <v>17019687</v>
      </c>
      <c r="B38041" t="s">
        <v>5823</v>
      </c>
      <c r="C38041">
        <v>0</v>
      </c>
      <c r="D38041">
        <v>8</v>
      </c>
      <c r="E38041">
        <v>0</v>
      </c>
      <c r="F38041">
        <v>1</v>
      </c>
      <c r="G38041">
        <v>0</v>
      </c>
      <c r="H38041">
        <v>7</v>
      </c>
      <c r="I38041">
        <v>489405</v>
      </c>
      <c r="J38041">
        <v>15</v>
      </c>
      <c r="K38041">
        <v>23</v>
      </c>
      <c r="L38041" t="s">
        <v>25</v>
      </c>
      <c r="M38041" t="s">
        <v>26</v>
      </c>
      <c r="N38041">
        <v>17022</v>
      </c>
      <c r="O38041">
        <v>411</v>
      </c>
      <c r="P38041" t="s">
        <v>33</v>
      </c>
      <c r="Q38041">
        <v>170131</v>
      </c>
      <c r="R38041">
        <v>3870</v>
      </c>
      <c r="S38041" t="s">
        <v>100</v>
      </c>
      <c r="T38041">
        <v>1709024</v>
      </c>
      <c r="U38041">
        <v>140779</v>
      </c>
      <c r="V38041" t="s">
        <v>5823</v>
      </c>
      <c r="W38041" t="s">
        <v>30</v>
      </c>
      <c r="X38041" t="s">
        <v>48</v>
      </c>
      <c r="Y38041" t="s">
        <v>41639</v>
      </c>
      <c r="Z38041" t="s">
        <v>41637</v>
      </c>
    </row>
    <row r="38042" spans="1:26" x14ac:dyDescent="0.45">
      <c r="A38042">
        <v>17019692</v>
      </c>
      <c r="B38042" t="s">
        <v>14308</v>
      </c>
      <c r="C38042">
        <v>0</v>
      </c>
      <c r="D38042">
        <v>10</v>
      </c>
      <c r="E38042">
        <v>0</v>
      </c>
      <c r="F38042">
        <v>9</v>
      </c>
      <c r="G38042">
        <v>1</v>
      </c>
      <c r="H38042">
        <v>0</v>
      </c>
      <c r="I38042">
        <v>489481</v>
      </c>
      <c r="J38042">
        <v>15</v>
      </c>
      <c r="K38042">
        <v>23</v>
      </c>
      <c r="L38042" t="s">
        <v>25</v>
      </c>
      <c r="M38042" t="s">
        <v>26</v>
      </c>
      <c r="N38042">
        <v>17022</v>
      </c>
      <c r="O38042">
        <v>411</v>
      </c>
      <c r="P38042" t="s">
        <v>33</v>
      </c>
      <c r="Q38042">
        <v>170131</v>
      </c>
      <c r="R38042">
        <v>3870</v>
      </c>
      <c r="S38042" t="s">
        <v>100</v>
      </c>
      <c r="T38042">
        <v>1709027</v>
      </c>
      <c r="U38042">
        <v>140783</v>
      </c>
      <c r="V38042" t="s">
        <v>20896</v>
      </c>
      <c r="W38042" t="s">
        <v>30</v>
      </c>
      <c r="X38042" t="s">
        <v>48</v>
      </c>
      <c r="Y38042" t="s">
        <v>41639</v>
      </c>
      <c r="Z38042" t="s">
        <v>41637</v>
      </c>
    </row>
    <row r="38043" spans="1:26" x14ac:dyDescent="0.45">
      <c r="A38043">
        <v>17019704</v>
      </c>
      <c r="B38043" t="s">
        <v>5433</v>
      </c>
      <c r="C38043">
        <v>0</v>
      </c>
      <c r="D38043">
        <v>5</v>
      </c>
      <c r="E38043">
        <v>0</v>
      </c>
      <c r="F38043">
        <v>0</v>
      </c>
      <c r="G38043">
        <v>5</v>
      </c>
      <c r="H38043">
        <v>0</v>
      </c>
      <c r="I38043">
        <v>489513</v>
      </c>
      <c r="J38043">
        <v>15</v>
      </c>
      <c r="K38043">
        <v>23</v>
      </c>
      <c r="L38043" t="s">
        <v>25</v>
      </c>
      <c r="M38043" t="s">
        <v>26</v>
      </c>
      <c r="N38043">
        <v>17022</v>
      </c>
      <c r="O38043">
        <v>411</v>
      </c>
      <c r="P38043" t="s">
        <v>33</v>
      </c>
      <c r="Q38043">
        <v>170131</v>
      </c>
      <c r="R38043">
        <v>3870</v>
      </c>
      <c r="S38043" t="s">
        <v>100</v>
      </c>
      <c r="T38043">
        <v>1709032</v>
      </c>
      <c r="U38043">
        <v>140787</v>
      </c>
      <c r="V38043" t="s">
        <v>20898</v>
      </c>
      <c r="W38043" t="s">
        <v>30</v>
      </c>
      <c r="X38043" t="s">
        <v>48</v>
      </c>
      <c r="Y38043" t="s">
        <v>41639</v>
      </c>
      <c r="Z38043" t="s">
        <v>41637</v>
      </c>
    </row>
    <row r="38044" spans="1:26" x14ac:dyDescent="0.45">
      <c r="A38044">
        <v>17019705</v>
      </c>
      <c r="B38044" t="s">
        <v>5399</v>
      </c>
      <c r="C38044">
        <v>0</v>
      </c>
      <c r="D38044">
        <v>0</v>
      </c>
      <c r="E38044">
        <v>0</v>
      </c>
      <c r="F38044">
        <v>0</v>
      </c>
      <c r="G38044">
        <v>0</v>
      </c>
      <c r="H38044">
        <v>0</v>
      </c>
      <c r="I38044">
        <v>489528</v>
      </c>
      <c r="J38044">
        <v>15</v>
      </c>
      <c r="K38044">
        <v>23</v>
      </c>
      <c r="L38044" t="s">
        <v>25</v>
      </c>
      <c r="M38044" t="s">
        <v>26</v>
      </c>
      <c r="N38044">
        <v>17022</v>
      </c>
      <c r="O38044">
        <v>411</v>
      </c>
      <c r="P38044" t="s">
        <v>33</v>
      </c>
      <c r="Q38044">
        <v>170131</v>
      </c>
      <c r="R38044">
        <v>3870</v>
      </c>
      <c r="S38044" t="s">
        <v>100</v>
      </c>
      <c r="T38044">
        <v>1709032</v>
      </c>
      <c r="U38044">
        <v>140787</v>
      </c>
      <c r="V38044" t="s">
        <v>20898</v>
      </c>
      <c r="W38044" t="s">
        <v>30</v>
      </c>
      <c r="X38044" t="s">
        <v>31</v>
      </c>
      <c r="Y38044" t="s">
        <v>41639</v>
      </c>
      <c r="Z38044" t="s">
        <v>41637</v>
      </c>
    </row>
    <row r="38045" spans="1:26" x14ac:dyDescent="0.45">
      <c r="A38045">
        <v>17019706</v>
      </c>
      <c r="B38045" t="s">
        <v>35442</v>
      </c>
      <c r="C38045">
        <v>0</v>
      </c>
      <c r="D38045">
        <v>0</v>
      </c>
      <c r="E38045">
        <v>0</v>
      </c>
      <c r="F38045">
        <v>0</v>
      </c>
      <c r="G38045">
        <v>0</v>
      </c>
      <c r="H38045">
        <v>0</v>
      </c>
      <c r="I38045">
        <v>489545</v>
      </c>
      <c r="J38045">
        <v>15</v>
      </c>
      <c r="K38045">
        <v>23</v>
      </c>
      <c r="L38045" t="s">
        <v>25</v>
      </c>
      <c r="M38045" t="s">
        <v>26</v>
      </c>
      <c r="N38045">
        <v>17022</v>
      </c>
      <c r="O38045">
        <v>411</v>
      </c>
      <c r="P38045" t="s">
        <v>33</v>
      </c>
      <c r="Q38045">
        <v>170131</v>
      </c>
      <c r="R38045">
        <v>3870</v>
      </c>
      <c r="S38045" t="s">
        <v>100</v>
      </c>
      <c r="T38045">
        <v>1709033</v>
      </c>
      <c r="U38045">
        <v>140788</v>
      </c>
      <c r="V38045" t="s">
        <v>205</v>
      </c>
      <c r="W38045" t="s">
        <v>30</v>
      </c>
      <c r="X38045" t="s">
        <v>31</v>
      </c>
      <c r="Y38045" t="s">
        <v>41639</v>
      </c>
      <c r="Z38045" t="s">
        <v>41637</v>
      </c>
    </row>
    <row r="38046" spans="1:26" x14ac:dyDescent="0.45">
      <c r="A38046">
        <v>17019713</v>
      </c>
      <c r="B38046" t="s">
        <v>8737</v>
      </c>
      <c r="C38046">
        <v>0</v>
      </c>
      <c r="D38046">
        <v>0</v>
      </c>
      <c r="E38046">
        <v>0</v>
      </c>
      <c r="F38046">
        <v>0</v>
      </c>
      <c r="G38046">
        <v>0</v>
      </c>
      <c r="H38046">
        <v>0</v>
      </c>
      <c r="I38046">
        <v>489430</v>
      </c>
      <c r="J38046">
        <v>15</v>
      </c>
      <c r="K38046">
        <v>23</v>
      </c>
      <c r="L38046" t="s">
        <v>25</v>
      </c>
      <c r="M38046" t="s">
        <v>26</v>
      </c>
      <c r="N38046">
        <v>17022</v>
      </c>
      <c r="O38046">
        <v>411</v>
      </c>
      <c r="P38046" t="s">
        <v>33</v>
      </c>
      <c r="Q38046">
        <v>170131</v>
      </c>
      <c r="R38046">
        <v>3870</v>
      </c>
      <c r="S38046" t="s">
        <v>100</v>
      </c>
      <c r="T38046">
        <v>1709034</v>
      </c>
      <c r="U38046">
        <v>140789</v>
      </c>
      <c r="V38046" t="s">
        <v>5480</v>
      </c>
      <c r="W38046" t="s">
        <v>30</v>
      </c>
      <c r="X38046" t="s">
        <v>31</v>
      </c>
      <c r="Y38046" t="s">
        <v>41639</v>
      </c>
      <c r="Z38046" t="s">
        <v>41637</v>
      </c>
    </row>
    <row r="38047" spans="1:26" x14ac:dyDescent="0.45">
      <c r="A38047">
        <v>17019714</v>
      </c>
      <c r="B38047" t="s">
        <v>35443</v>
      </c>
      <c r="C38047">
        <v>0</v>
      </c>
      <c r="D38047">
        <v>0</v>
      </c>
      <c r="E38047">
        <v>0</v>
      </c>
      <c r="F38047">
        <v>0</v>
      </c>
      <c r="G38047">
        <v>0</v>
      </c>
      <c r="H38047">
        <v>0</v>
      </c>
      <c r="I38047">
        <v>0</v>
      </c>
      <c r="J38047">
        <v>15</v>
      </c>
      <c r="K38047">
        <v>23</v>
      </c>
      <c r="L38047" t="s">
        <v>25</v>
      </c>
      <c r="M38047" t="s">
        <v>26</v>
      </c>
      <c r="N38047">
        <v>17022</v>
      </c>
      <c r="O38047">
        <v>411</v>
      </c>
      <c r="P38047" t="s">
        <v>33</v>
      </c>
      <c r="Q38047">
        <v>170131</v>
      </c>
      <c r="R38047">
        <v>3870</v>
      </c>
      <c r="S38047" t="s">
        <v>100</v>
      </c>
      <c r="T38047">
        <v>1709034</v>
      </c>
      <c r="U38047">
        <v>140789</v>
      </c>
      <c r="V38047" t="s">
        <v>5480</v>
      </c>
      <c r="W38047" t="s">
        <v>30</v>
      </c>
      <c r="X38047" t="s">
        <v>31</v>
      </c>
      <c r="Y38047" t="s">
        <v>41639</v>
      </c>
      <c r="Z38047" t="s">
        <v>41637</v>
      </c>
    </row>
    <row r="38048" spans="1:26" x14ac:dyDescent="0.45">
      <c r="A38048">
        <v>17019720</v>
      </c>
      <c r="B38048" t="s">
        <v>35444</v>
      </c>
      <c r="C38048">
        <v>0</v>
      </c>
      <c r="D38048">
        <v>0</v>
      </c>
      <c r="E38048">
        <v>0</v>
      </c>
      <c r="F38048">
        <v>0</v>
      </c>
      <c r="G38048">
        <v>0</v>
      </c>
      <c r="H38048">
        <v>0</v>
      </c>
      <c r="I38048">
        <v>0</v>
      </c>
      <c r="J38048">
        <v>15</v>
      </c>
      <c r="K38048">
        <v>23</v>
      </c>
      <c r="L38048" t="s">
        <v>25</v>
      </c>
      <c r="M38048" t="s">
        <v>26</v>
      </c>
      <c r="N38048">
        <v>17022</v>
      </c>
      <c r="O38048">
        <v>411</v>
      </c>
      <c r="P38048" t="s">
        <v>33</v>
      </c>
      <c r="Q38048">
        <v>170131</v>
      </c>
      <c r="R38048">
        <v>3870</v>
      </c>
      <c r="S38048" t="s">
        <v>100</v>
      </c>
      <c r="T38048">
        <v>1709037</v>
      </c>
      <c r="U38048">
        <v>140793</v>
      </c>
      <c r="V38048" t="s">
        <v>20901</v>
      </c>
      <c r="W38048" t="s">
        <v>30</v>
      </c>
      <c r="X38048" t="s">
        <v>31</v>
      </c>
      <c r="Y38048" t="s">
        <v>41639</v>
      </c>
      <c r="Z38048" t="s">
        <v>41637</v>
      </c>
    </row>
    <row r="38049" spans="1:26" x14ac:dyDescent="0.45">
      <c r="A38049">
        <v>17019723</v>
      </c>
      <c r="B38049" t="s">
        <v>12077</v>
      </c>
      <c r="C38049">
        <v>0</v>
      </c>
      <c r="D38049">
        <v>0</v>
      </c>
      <c r="E38049">
        <v>0</v>
      </c>
      <c r="F38049">
        <v>0</v>
      </c>
      <c r="G38049">
        <v>0</v>
      </c>
      <c r="H38049">
        <v>0</v>
      </c>
      <c r="I38049">
        <v>489438</v>
      </c>
      <c r="J38049">
        <v>15</v>
      </c>
      <c r="K38049">
        <v>23</v>
      </c>
      <c r="L38049" t="s">
        <v>25</v>
      </c>
      <c r="M38049" t="s">
        <v>26</v>
      </c>
      <c r="N38049">
        <v>17022</v>
      </c>
      <c r="O38049">
        <v>411</v>
      </c>
      <c r="P38049" t="s">
        <v>33</v>
      </c>
      <c r="Q38049">
        <v>170131</v>
      </c>
      <c r="R38049">
        <v>3870</v>
      </c>
      <c r="S38049" t="s">
        <v>100</v>
      </c>
      <c r="T38049">
        <v>1709039</v>
      </c>
      <c r="U38049">
        <v>140794</v>
      </c>
      <c r="V38049" t="s">
        <v>12077</v>
      </c>
      <c r="W38049" t="s">
        <v>30</v>
      </c>
      <c r="X38049" t="s">
        <v>31</v>
      </c>
      <c r="Y38049" t="s">
        <v>41639</v>
      </c>
      <c r="Z38049" t="s">
        <v>41637</v>
      </c>
    </row>
    <row r="38050" spans="1:26" x14ac:dyDescent="0.45">
      <c r="A38050">
        <v>17019727</v>
      </c>
      <c r="B38050" t="s">
        <v>35445</v>
      </c>
      <c r="C38050">
        <v>0</v>
      </c>
      <c r="D38050">
        <v>0</v>
      </c>
      <c r="E38050">
        <v>0</v>
      </c>
      <c r="F38050">
        <v>0</v>
      </c>
      <c r="G38050">
        <v>0</v>
      </c>
      <c r="H38050">
        <v>0</v>
      </c>
      <c r="I38050">
        <v>489601</v>
      </c>
      <c r="J38050">
        <v>15</v>
      </c>
      <c r="K38050">
        <v>23</v>
      </c>
      <c r="L38050" t="s">
        <v>25</v>
      </c>
      <c r="M38050" t="s">
        <v>26</v>
      </c>
      <c r="N38050">
        <v>17022</v>
      </c>
      <c r="O38050">
        <v>411</v>
      </c>
      <c r="P38050" t="s">
        <v>33</v>
      </c>
      <c r="Q38050">
        <v>170131</v>
      </c>
      <c r="R38050">
        <v>3870</v>
      </c>
      <c r="S38050" t="s">
        <v>100</v>
      </c>
      <c r="T38050">
        <v>1709041</v>
      </c>
      <c r="U38050">
        <v>140796</v>
      </c>
      <c r="V38050" t="s">
        <v>20903</v>
      </c>
      <c r="W38050" t="s">
        <v>30</v>
      </c>
      <c r="X38050" t="s">
        <v>31</v>
      </c>
      <c r="Y38050" t="s">
        <v>41639</v>
      </c>
      <c r="Z38050" t="s">
        <v>41637</v>
      </c>
    </row>
    <row r="38051" spans="1:26" x14ac:dyDescent="0.45">
      <c r="A38051">
        <v>17019728</v>
      </c>
      <c r="B38051" t="s">
        <v>35446</v>
      </c>
      <c r="C38051">
        <v>0</v>
      </c>
      <c r="D38051">
        <v>0</v>
      </c>
      <c r="E38051">
        <v>0</v>
      </c>
      <c r="F38051">
        <v>0</v>
      </c>
      <c r="G38051">
        <v>0</v>
      </c>
      <c r="H38051">
        <v>0</v>
      </c>
      <c r="I38051">
        <v>489564</v>
      </c>
      <c r="J38051">
        <v>15</v>
      </c>
      <c r="K38051">
        <v>23</v>
      </c>
      <c r="L38051" t="s">
        <v>25</v>
      </c>
      <c r="M38051" t="s">
        <v>26</v>
      </c>
      <c r="N38051">
        <v>17022</v>
      </c>
      <c r="O38051">
        <v>411</v>
      </c>
      <c r="P38051" t="s">
        <v>33</v>
      </c>
      <c r="Q38051">
        <v>170131</v>
      </c>
      <c r="R38051">
        <v>3870</v>
      </c>
      <c r="S38051" t="s">
        <v>100</v>
      </c>
      <c r="T38051">
        <v>1709042</v>
      </c>
      <c r="U38051">
        <v>140797</v>
      </c>
      <c r="V38051" t="s">
        <v>20904</v>
      </c>
      <c r="W38051" t="s">
        <v>30</v>
      </c>
      <c r="X38051" t="s">
        <v>31</v>
      </c>
      <c r="Y38051" t="s">
        <v>41639</v>
      </c>
      <c r="Z38051" t="s">
        <v>41637</v>
      </c>
    </row>
    <row r="38052" spans="1:26" x14ac:dyDescent="0.45">
      <c r="A38052">
        <v>17019731</v>
      </c>
      <c r="B38052" t="s">
        <v>14818</v>
      </c>
      <c r="C38052">
        <v>0</v>
      </c>
      <c r="D38052">
        <v>0</v>
      </c>
      <c r="E38052">
        <v>0</v>
      </c>
      <c r="F38052">
        <v>0</v>
      </c>
      <c r="G38052">
        <v>0</v>
      </c>
      <c r="H38052">
        <v>0</v>
      </c>
      <c r="I38052">
        <v>489526</v>
      </c>
      <c r="J38052">
        <v>15</v>
      </c>
      <c r="K38052">
        <v>23</v>
      </c>
      <c r="L38052" t="s">
        <v>25</v>
      </c>
      <c r="M38052" t="s">
        <v>26</v>
      </c>
      <c r="N38052">
        <v>17022</v>
      </c>
      <c r="O38052">
        <v>411</v>
      </c>
      <c r="P38052" t="s">
        <v>33</v>
      </c>
      <c r="Q38052">
        <v>170131</v>
      </c>
      <c r="R38052">
        <v>3870</v>
      </c>
      <c r="S38052" t="s">
        <v>100</v>
      </c>
      <c r="T38052">
        <v>1709042</v>
      </c>
      <c r="U38052">
        <v>140797</v>
      </c>
      <c r="V38052" t="s">
        <v>20904</v>
      </c>
      <c r="W38052" t="s">
        <v>30</v>
      </c>
      <c r="X38052" t="s">
        <v>31</v>
      </c>
      <c r="Y38052" t="s">
        <v>41639</v>
      </c>
      <c r="Z38052" t="s">
        <v>41637</v>
      </c>
    </row>
    <row r="38053" spans="1:26" x14ac:dyDescent="0.45">
      <c r="A38053">
        <v>17019735</v>
      </c>
      <c r="B38053" t="s">
        <v>23246</v>
      </c>
      <c r="C38053">
        <v>0</v>
      </c>
      <c r="D38053">
        <v>5</v>
      </c>
      <c r="E38053">
        <v>2</v>
      </c>
      <c r="F38053">
        <v>2</v>
      </c>
      <c r="G38053">
        <v>1</v>
      </c>
      <c r="H38053">
        <v>0</v>
      </c>
      <c r="I38053">
        <v>489442</v>
      </c>
      <c r="J38053">
        <v>15</v>
      </c>
      <c r="K38053">
        <v>23</v>
      </c>
      <c r="L38053" t="s">
        <v>25</v>
      </c>
      <c r="M38053" t="s">
        <v>26</v>
      </c>
      <c r="N38053">
        <v>17022</v>
      </c>
      <c r="O38053">
        <v>411</v>
      </c>
      <c r="P38053" t="s">
        <v>33</v>
      </c>
      <c r="Q38053">
        <v>170131</v>
      </c>
      <c r="R38053">
        <v>3870</v>
      </c>
      <c r="S38053" t="s">
        <v>100</v>
      </c>
      <c r="T38053">
        <v>1709043</v>
      </c>
      <c r="U38053">
        <v>140798</v>
      </c>
      <c r="V38053" t="s">
        <v>20906</v>
      </c>
      <c r="W38053" t="s">
        <v>30</v>
      </c>
      <c r="X38053" t="s">
        <v>48</v>
      </c>
      <c r="Y38053" t="s">
        <v>41639</v>
      </c>
      <c r="Z38053" t="s">
        <v>41637</v>
      </c>
    </row>
    <row r="38054" spans="1:26" x14ac:dyDescent="0.45">
      <c r="A38054">
        <v>17019738</v>
      </c>
      <c r="B38054" t="s">
        <v>20907</v>
      </c>
      <c r="C38054">
        <v>0</v>
      </c>
      <c r="D38054">
        <v>0</v>
      </c>
      <c r="E38054">
        <v>0</v>
      </c>
      <c r="F38054">
        <v>0</v>
      </c>
      <c r="G38054">
        <v>0</v>
      </c>
      <c r="H38054">
        <v>0</v>
      </c>
      <c r="I38054">
        <v>489403</v>
      </c>
      <c r="J38054">
        <v>15</v>
      </c>
      <c r="K38054">
        <v>23</v>
      </c>
      <c r="L38054" t="s">
        <v>25</v>
      </c>
      <c r="M38054" t="s">
        <v>26</v>
      </c>
      <c r="N38054">
        <v>17022</v>
      </c>
      <c r="O38054">
        <v>411</v>
      </c>
      <c r="P38054" t="s">
        <v>33</v>
      </c>
      <c r="Q38054">
        <v>170131</v>
      </c>
      <c r="R38054">
        <v>3870</v>
      </c>
      <c r="S38054" t="s">
        <v>100</v>
      </c>
      <c r="T38054">
        <v>1709044</v>
      </c>
      <c r="U38054">
        <v>140753</v>
      </c>
      <c r="V38054" t="s">
        <v>20907</v>
      </c>
      <c r="W38054" t="s">
        <v>30</v>
      </c>
      <c r="X38054" t="s">
        <v>31</v>
      </c>
      <c r="Y38054" t="s">
        <v>41639</v>
      </c>
      <c r="Z38054" t="s">
        <v>41637</v>
      </c>
    </row>
    <row r="38055" spans="1:26" x14ac:dyDescent="0.45">
      <c r="A38055">
        <v>17019739</v>
      </c>
      <c r="B38055" t="s">
        <v>3121</v>
      </c>
      <c r="C38055">
        <v>0</v>
      </c>
      <c r="D38055">
        <v>0</v>
      </c>
      <c r="E38055">
        <v>0</v>
      </c>
      <c r="F38055">
        <v>0</v>
      </c>
      <c r="G38055">
        <v>0</v>
      </c>
      <c r="H38055">
        <v>0</v>
      </c>
      <c r="I38055">
        <v>489399</v>
      </c>
      <c r="J38055">
        <v>15</v>
      </c>
      <c r="K38055">
        <v>23</v>
      </c>
      <c r="L38055" t="s">
        <v>25</v>
      </c>
      <c r="M38055" t="s">
        <v>26</v>
      </c>
      <c r="N38055">
        <v>17022</v>
      </c>
      <c r="O38055">
        <v>411</v>
      </c>
      <c r="P38055" t="s">
        <v>33</v>
      </c>
      <c r="Q38055">
        <v>170131</v>
      </c>
      <c r="R38055">
        <v>3870</v>
      </c>
      <c r="S38055" t="s">
        <v>100</v>
      </c>
      <c r="T38055">
        <v>1709044</v>
      </c>
      <c r="U38055">
        <v>140753</v>
      </c>
      <c r="V38055" t="s">
        <v>20907</v>
      </c>
      <c r="W38055" t="s">
        <v>30</v>
      </c>
      <c r="X38055" t="s">
        <v>31</v>
      </c>
      <c r="Y38055" t="s">
        <v>41639</v>
      </c>
      <c r="Z38055" t="s">
        <v>41637</v>
      </c>
    </row>
    <row r="38056" spans="1:26" x14ac:dyDescent="0.45">
      <c r="A38056">
        <v>17019741</v>
      </c>
      <c r="B38056" t="s">
        <v>24087</v>
      </c>
      <c r="C38056">
        <v>0</v>
      </c>
      <c r="D38056">
        <v>2</v>
      </c>
      <c r="E38056">
        <v>0</v>
      </c>
      <c r="F38056">
        <v>0</v>
      </c>
      <c r="G38056">
        <v>1</v>
      </c>
      <c r="H38056">
        <v>1</v>
      </c>
      <c r="I38056">
        <v>489410</v>
      </c>
      <c r="J38056">
        <v>15</v>
      </c>
      <c r="K38056">
        <v>23</v>
      </c>
      <c r="L38056" t="s">
        <v>25</v>
      </c>
      <c r="M38056" t="s">
        <v>26</v>
      </c>
      <c r="N38056">
        <v>17022</v>
      </c>
      <c r="O38056">
        <v>411</v>
      </c>
      <c r="P38056" t="s">
        <v>33</v>
      </c>
      <c r="Q38056">
        <v>170131</v>
      </c>
      <c r="R38056">
        <v>3870</v>
      </c>
      <c r="S38056" t="s">
        <v>100</v>
      </c>
      <c r="T38056">
        <v>1709045</v>
      </c>
      <c r="U38056">
        <v>140799</v>
      </c>
      <c r="V38056" t="s">
        <v>35447</v>
      </c>
      <c r="W38056" t="s">
        <v>30</v>
      </c>
      <c r="X38056" t="s">
        <v>48</v>
      </c>
      <c r="Y38056" t="s">
        <v>41639</v>
      </c>
      <c r="Z38056" t="s">
        <v>41637</v>
      </c>
    </row>
    <row r="38057" spans="1:26" x14ac:dyDescent="0.45">
      <c r="A38057">
        <v>17019743</v>
      </c>
      <c r="B38057" t="s">
        <v>35448</v>
      </c>
      <c r="C38057">
        <v>0</v>
      </c>
      <c r="D38057">
        <v>0</v>
      </c>
      <c r="E38057">
        <v>0</v>
      </c>
      <c r="F38057">
        <v>0</v>
      </c>
      <c r="G38057">
        <v>0</v>
      </c>
      <c r="H38057">
        <v>0</v>
      </c>
      <c r="I38057">
        <v>489500</v>
      </c>
      <c r="J38057">
        <v>15</v>
      </c>
      <c r="K38057">
        <v>23</v>
      </c>
      <c r="L38057" t="s">
        <v>25</v>
      </c>
      <c r="M38057" t="s">
        <v>26</v>
      </c>
      <c r="N38057">
        <v>17022</v>
      </c>
      <c r="O38057">
        <v>411</v>
      </c>
      <c r="P38057" t="s">
        <v>33</v>
      </c>
      <c r="Q38057">
        <v>170131</v>
      </c>
      <c r="R38057">
        <v>3870</v>
      </c>
      <c r="S38057" t="s">
        <v>100</v>
      </c>
      <c r="T38057">
        <v>1709046</v>
      </c>
      <c r="U38057">
        <v>140800</v>
      </c>
      <c r="V38057" t="s">
        <v>20938</v>
      </c>
      <c r="W38057" t="s">
        <v>30</v>
      </c>
      <c r="X38057" t="s">
        <v>31</v>
      </c>
      <c r="Y38057" t="s">
        <v>41639</v>
      </c>
      <c r="Z38057" t="s">
        <v>41637</v>
      </c>
    </row>
    <row r="38058" spans="1:26" x14ac:dyDescent="0.45">
      <c r="A38058">
        <v>17019744</v>
      </c>
      <c r="B38058" t="s">
        <v>35449</v>
      </c>
      <c r="C38058">
        <v>0</v>
      </c>
      <c r="D38058">
        <v>0</v>
      </c>
      <c r="E38058">
        <v>0</v>
      </c>
      <c r="F38058">
        <v>0</v>
      </c>
      <c r="G38058">
        <v>0</v>
      </c>
      <c r="H38058">
        <v>0</v>
      </c>
      <c r="I38058">
        <v>489501</v>
      </c>
      <c r="J38058">
        <v>15</v>
      </c>
      <c r="K38058">
        <v>23</v>
      </c>
      <c r="L38058" t="s">
        <v>25</v>
      </c>
      <c r="M38058" t="s">
        <v>26</v>
      </c>
      <c r="N38058">
        <v>17022</v>
      </c>
      <c r="O38058">
        <v>411</v>
      </c>
      <c r="P38058" t="s">
        <v>33</v>
      </c>
      <c r="Q38058">
        <v>170131</v>
      </c>
      <c r="R38058">
        <v>3870</v>
      </c>
      <c r="S38058" t="s">
        <v>100</v>
      </c>
      <c r="T38058">
        <v>1709046</v>
      </c>
      <c r="U38058">
        <v>140800</v>
      </c>
      <c r="V38058" t="s">
        <v>20938</v>
      </c>
      <c r="W38058" t="s">
        <v>30</v>
      </c>
      <c r="X38058" t="s">
        <v>31</v>
      </c>
      <c r="Y38058" t="s">
        <v>41639</v>
      </c>
      <c r="Z38058" t="s">
        <v>41637</v>
      </c>
    </row>
    <row r="38059" spans="1:26" x14ac:dyDescent="0.45">
      <c r="A38059">
        <v>17019747</v>
      </c>
      <c r="B38059" t="s">
        <v>35450</v>
      </c>
      <c r="C38059">
        <v>0</v>
      </c>
      <c r="D38059">
        <v>0</v>
      </c>
      <c r="E38059">
        <v>0</v>
      </c>
      <c r="F38059">
        <v>0</v>
      </c>
      <c r="G38059">
        <v>0</v>
      </c>
      <c r="H38059">
        <v>0</v>
      </c>
      <c r="I38059">
        <v>0</v>
      </c>
      <c r="J38059">
        <v>15</v>
      </c>
      <c r="K38059">
        <v>23</v>
      </c>
      <c r="L38059" t="s">
        <v>25</v>
      </c>
      <c r="M38059" t="s">
        <v>26</v>
      </c>
      <c r="N38059">
        <v>17022</v>
      </c>
      <c r="O38059">
        <v>411</v>
      </c>
      <c r="P38059" t="s">
        <v>33</v>
      </c>
      <c r="Q38059">
        <v>170131</v>
      </c>
      <c r="R38059">
        <v>3870</v>
      </c>
      <c r="S38059" t="s">
        <v>100</v>
      </c>
      <c r="T38059">
        <v>1709048</v>
      </c>
      <c r="U38059">
        <v>140802</v>
      </c>
      <c r="V38059" t="s">
        <v>27591</v>
      </c>
      <c r="W38059" t="s">
        <v>30</v>
      </c>
      <c r="X38059" t="s">
        <v>31</v>
      </c>
      <c r="Y38059" t="s">
        <v>41639</v>
      </c>
      <c r="Z38059" t="s">
        <v>41637</v>
      </c>
    </row>
    <row r="38060" spans="1:26" x14ac:dyDescent="0.45">
      <c r="A38060">
        <v>17019751</v>
      </c>
      <c r="B38060" t="s">
        <v>236</v>
      </c>
      <c r="C38060">
        <v>0</v>
      </c>
      <c r="D38060">
        <v>1</v>
      </c>
      <c r="E38060">
        <v>0</v>
      </c>
      <c r="F38060">
        <v>0</v>
      </c>
      <c r="G38060">
        <v>1</v>
      </c>
      <c r="H38060">
        <v>0</v>
      </c>
      <c r="I38060">
        <v>489434</v>
      </c>
      <c r="J38060">
        <v>15</v>
      </c>
      <c r="K38060">
        <v>23</v>
      </c>
      <c r="L38060" t="s">
        <v>25</v>
      </c>
      <c r="M38060" t="s">
        <v>26</v>
      </c>
      <c r="N38060">
        <v>17022</v>
      </c>
      <c r="O38060">
        <v>411</v>
      </c>
      <c r="P38060" t="s">
        <v>33</v>
      </c>
      <c r="Q38060">
        <v>170131</v>
      </c>
      <c r="R38060">
        <v>3870</v>
      </c>
      <c r="S38060" t="s">
        <v>100</v>
      </c>
      <c r="T38060">
        <v>1709049</v>
      </c>
      <c r="U38060">
        <v>140803</v>
      </c>
      <c r="V38060" t="s">
        <v>5395</v>
      </c>
      <c r="W38060" t="s">
        <v>30</v>
      </c>
      <c r="X38060" t="s">
        <v>48</v>
      </c>
      <c r="Y38060" t="s">
        <v>41639</v>
      </c>
      <c r="Z38060" t="s">
        <v>41637</v>
      </c>
    </row>
    <row r="38061" spans="1:26" x14ac:dyDescent="0.45">
      <c r="A38061">
        <v>17019754</v>
      </c>
      <c r="B38061" t="s">
        <v>20967</v>
      </c>
      <c r="C38061">
        <v>0</v>
      </c>
      <c r="D38061">
        <v>2</v>
      </c>
      <c r="E38061">
        <v>2</v>
      </c>
      <c r="F38061">
        <v>0</v>
      </c>
      <c r="G38061">
        <v>0</v>
      </c>
      <c r="H38061">
        <v>0</v>
      </c>
      <c r="I38061">
        <v>489599</v>
      </c>
      <c r="J38061">
        <v>15</v>
      </c>
      <c r="K38061">
        <v>23</v>
      </c>
      <c r="L38061" t="s">
        <v>25</v>
      </c>
      <c r="M38061" t="s">
        <v>26</v>
      </c>
      <c r="N38061">
        <v>17022</v>
      </c>
      <c r="O38061">
        <v>411</v>
      </c>
      <c r="P38061" t="s">
        <v>33</v>
      </c>
      <c r="Q38061">
        <v>170131</v>
      </c>
      <c r="R38061">
        <v>3870</v>
      </c>
      <c r="S38061" t="s">
        <v>100</v>
      </c>
      <c r="T38061">
        <v>1709051</v>
      </c>
      <c r="U38061">
        <v>140806</v>
      </c>
      <c r="V38061" t="s">
        <v>15760</v>
      </c>
      <c r="W38061" t="s">
        <v>30</v>
      </c>
      <c r="X38061" t="s">
        <v>48</v>
      </c>
      <c r="Y38061" t="s">
        <v>41639</v>
      </c>
      <c r="Z38061" t="s">
        <v>41637</v>
      </c>
    </row>
    <row r="38062" spans="1:26" x14ac:dyDescent="0.45">
      <c r="A38062">
        <v>17019757</v>
      </c>
      <c r="B38062" t="s">
        <v>35451</v>
      </c>
      <c r="C38062">
        <v>0</v>
      </c>
      <c r="D38062">
        <v>0</v>
      </c>
      <c r="E38062">
        <v>0</v>
      </c>
      <c r="F38062">
        <v>0</v>
      </c>
      <c r="G38062">
        <v>0</v>
      </c>
      <c r="H38062">
        <v>0</v>
      </c>
      <c r="I38062">
        <v>489474</v>
      </c>
      <c r="J38062">
        <v>15</v>
      </c>
      <c r="K38062">
        <v>23</v>
      </c>
      <c r="L38062" t="s">
        <v>25</v>
      </c>
      <c r="M38062" t="s">
        <v>26</v>
      </c>
      <c r="N38062">
        <v>17022</v>
      </c>
      <c r="O38062">
        <v>411</v>
      </c>
      <c r="P38062" t="s">
        <v>33</v>
      </c>
      <c r="Q38062">
        <v>170131</v>
      </c>
      <c r="R38062">
        <v>3870</v>
      </c>
      <c r="S38062" t="s">
        <v>100</v>
      </c>
      <c r="T38062">
        <v>1709053</v>
      </c>
      <c r="U38062">
        <v>140807</v>
      </c>
      <c r="V38062" t="s">
        <v>5482</v>
      </c>
      <c r="W38062" t="s">
        <v>30</v>
      </c>
      <c r="X38062" t="s">
        <v>31</v>
      </c>
      <c r="Y38062" t="s">
        <v>41639</v>
      </c>
      <c r="Z38062" t="s">
        <v>41637</v>
      </c>
    </row>
    <row r="38063" spans="1:26" x14ac:dyDescent="0.45">
      <c r="A38063">
        <v>17019758</v>
      </c>
      <c r="B38063" t="s">
        <v>20838</v>
      </c>
      <c r="C38063">
        <v>0</v>
      </c>
      <c r="D38063">
        <v>0</v>
      </c>
      <c r="E38063">
        <v>0</v>
      </c>
      <c r="F38063">
        <v>0</v>
      </c>
      <c r="G38063">
        <v>0</v>
      </c>
      <c r="H38063">
        <v>0</v>
      </c>
      <c r="I38063">
        <v>489670</v>
      </c>
      <c r="J38063">
        <v>15</v>
      </c>
      <c r="K38063">
        <v>23</v>
      </c>
      <c r="L38063" t="s">
        <v>25</v>
      </c>
      <c r="M38063" t="s">
        <v>26</v>
      </c>
      <c r="N38063">
        <v>17022</v>
      </c>
      <c r="O38063">
        <v>411</v>
      </c>
      <c r="P38063" t="s">
        <v>33</v>
      </c>
      <c r="Q38063">
        <v>170131</v>
      </c>
      <c r="R38063">
        <v>3870</v>
      </c>
      <c r="S38063" t="s">
        <v>100</v>
      </c>
      <c r="T38063">
        <v>1709053</v>
      </c>
      <c r="U38063">
        <v>140807</v>
      </c>
      <c r="V38063" t="s">
        <v>5482</v>
      </c>
      <c r="W38063" t="s">
        <v>30</v>
      </c>
      <c r="X38063" t="s">
        <v>31</v>
      </c>
      <c r="Y38063" t="s">
        <v>41639</v>
      </c>
      <c r="Z38063" t="s">
        <v>41637</v>
      </c>
    </row>
    <row r="38064" spans="1:26" x14ac:dyDescent="0.45">
      <c r="A38064">
        <v>17019765</v>
      </c>
      <c r="B38064" t="s">
        <v>5344</v>
      </c>
      <c r="C38064">
        <v>0</v>
      </c>
      <c r="D38064">
        <v>0</v>
      </c>
      <c r="E38064">
        <v>0</v>
      </c>
      <c r="F38064">
        <v>0</v>
      </c>
      <c r="G38064">
        <v>0</v>
      </c>
      <c r="H38064">
        <v>0</v>
      </c>
      <c r="I38064">
        <v>489400</v>
      </c>
      <c r="J38064">
        <v>15</v>
      </c>
      <c r="K38064">
        <v>23</v>
      </c>
      <c r="L38064" t="s">
        <v>25</v>
      </c>
      <c r="M38064" t="s">
        <v>26</v>
      </c>
      <c r="N38064">
        <v>17022</v>
      </c>
      <c r="O38064">
        <v>411</v>
      </c>
      <c r="P38064" t="s">
        <v>33</v>
      </c>
      <c r="Q38064">
        <v>170131</v>
      </c>
      <c r="R38064">
        <v>3870</v>
      </c>
      <c r="S38064" t="s">
        <v>100</v>
      </c>
      <c r="T38064">
        <v>1709055</v>
      </c>
      <c r="U38064">
        <v>140808</v>
      </c>
      <c r="V38064" t="s">
        <v>35452</v>
      </c>
      <c r="W38064" t="s">
        <v>30</v>
      </c>
      <c r="X38064" t="s">
        <v>31</v>
      </c>
      <c r="Y38064" t="s">
        <v>41639</v>
      </c>
      <c r="Z38064" t="s">
        <v>41637</v>
      </c>
    </row>
    <row r="38065" spans="1:26" x14ac:dyDescent="0.45">
      <c r="A38065">
        <v>17019771</v>
      </c>
      <c r="B38065" t="s">
        <v>9391</v>
      </c>
      <c r="C38065">
        <v>0</v>
      </c>
      <c r="D38065">
        <v>0</v>
      </c>
      <c r="E38065">
        <v>0</v>
      </c>
      <c r="F38065">
        <v>0</v>
      </c>
      <c r="G38065">
        <v>0</v>
      </c>
      <c r="H38065">
        <v>0</v>
      </c>
      <c r="I38065">
        <v>916284</v>
      </c>
      <c r="J38065">
        <v>15</v>
      </c>
      <c r="K38065">
        <v>23</v>
      </c>
      <c r="L38065" t="s">
        <v>25</v>
      </c>
      <c r="M38065" t="s">
        <v>26</v>
      </c>
      <c r="N38065">
        <v>17022</v>
      </c>
      <c r="O38065">
        <v>411</v>
      </c>
      <c r="P38065" t="s">
        <v>33</v>
      </c>
      <c r="Q38065">
        <v>170131</v>
      </c>
      <c r="R38065">
        <v>3870</v>
      </c>
      <c r="S38065" t="s">
        <v>100</v>
      </c>
      <c r="T38065">
        <v>1709057</v>
      </c>
      <c r="U38065">
        <v>299776</v>
      </c>
      <c r="V38065" t="s">
        <v>73</v>
      </c>
      <c r="W38065" t="s">
        <v>30</v>
      </c>
      <c r="X38065" t="s">
        <v>31</v>
      </c>
      <c r="Y38065" t="s">
        <v>41639</v>
      </c>
      <c r="Z38065" t="s">
        <v>41637</v>
      </c>
    </row>
    <row r="38066" spans="1:26" x14ac:dyDescent="0.45">
      <c r="A38066">
        <v>17019774</v>
      </c>
      <c r="B38066" t="s">
        <v>35453</v>
      </c>
      <c r="C38066">
        <v>0</v>
      </c>
      <c r="D38066">
        <v>0</v>
      </c>
      <c r="E38066">
        <v>0</v>
      </c>
      <c r="F38066">
        <v>0</v>
      </c>
      <c r="G38066">
        <v>0</v>
      </c>
      <c r="H38066">
        <v>0</v>
      </c>
      <c r="I38066">
        <v>489555</v>
      </c>
      <c r="J38066">
        <v>15</v>
      </c>
      <c r="K38066">
        <v>23</v>
      </c>
      <c r="L38066" t="s">
        <v>25</v>
      </c>
      <c r="M38066" t="s">
        <v>26</v>
      </c>
      <c r="N38066">
        <v>17022</v>
      </c>
      <c r="O38066">
        <v>411</v>
      </c>
      <c r="P38066" t="s">
        <v>33</v>
      </c>
      <c r="Q38066">
        <v>170131</v>
      </c>
      <c r="R38066">
        <v>3870</v>
      </c>
      <c r="S38066" t="s">
        <v>100</v>
      </c>
      <c r="T38066">
        <v>1709058</v>
      </c>
      <c r="U38066">
        <v>140810</v>
      </c>
      <c r="V38066" t="s">
        <v>5486</v>
      </c>
      <c r="W38066" t="s">
        <v>30</v>
      </c>
      <c r="X38066" t="s">
        <v>31</v>
      </c>
      <c r="Y38066" t="s">
        <v>41639</v>
      </c>
      <c r="Z38066" t="s">
        <v>41637</v>
      </c>
    </row>
    <row r="38067" spans="1:26" x14ac:dyDescent="0.45">
      <c r="A38067">
        <v>17019776</v>
      </c>
      <c r="B38067" t="s">
        <v>20932</v>
      </c>
      <c r="C38067">
        <v>0</v>
      </c>
      <c r="D38067">
        <v>0</v>
      </c>
      <c r="E38067">
        <v>0</v>
      </c>
      <c r="F38067">
        <v>0</v>
      </c>
      <c r="G38067">
        <v>0</v>
      </c>
      <c r="H38067">
        <v>0</v>
      </c>
      <c r="I38067">
        <v>489552</v>
      </c>
      <c r="J38067">
        <v>15</v>
      </c>
      <c r="K38067">
        <v>23</v>
      </c>
      <c r="L38067" t="s">
        <v>25</v>
      </c>
      <c r="M38067" t="s">
        <v>26</v>
      </c>
      <c r="N38067">
        <v>17022</v>
      </c>
      <c r="O38067">
        <v>411</v>
      </c>
      <c r="P38067" t="s">
        <v>33</v>
      </c>
      <c r="Q38067">
        <v>170131</v>
      </c>
      <c r="R38067">
        <v>3870</v>
      </c>
      <c r="S38067" t="s">
        <v>100</v>
      </c>
      <c r="T38067">
        <v>1709058</v>
      </c>
      <c r="U38067">
        <v>140810</v>
      </c>
      <c r="V38067" t="s">
        <v>5486</v>
      </c>
      <c r="W38067" t="s">
        <v>30</v>
      </c>
      <c r="X38067" t="s">
        <v>31</v>
      </c>
      <c r="Y38067" t="s">
        <v>41639</v>
      </c>
      <c r="Z38067" t="s">
        <v>41637</v>
      </c>
    </row>
    <row r="38068" spans="1:26" x14ac:dyDescent="0.45">
      <c r="A38068">
        <v>17019780</v>
      </c>
      <c r="B38068" t="s">
        <v>1374</v>
      </c>
      <c r="C38068">
        <v>0</v>
      </c>
      <c r="D38068">
        <v>3</v>
      </c>
      <c r="E38068">
        <v>1</v>
      </c>
      <c r="F38068">
        <v>1</v>
      </c>
      <c r="G38068">
        <v>1</v>
      </c>
      <c r="H38068">
        <v>0</v>
      </c>
      <c r="I38068">
        <v>489435</v>
      </c>
      <c r="J38068">
        <v>15</v>
      </c>
      <c r="K38068">
        <v>23</v>
      </c>
      <c r="L38068" t="s">
        <v>25</v>
      </c>
      <c r="M38068" t="s">
        <v>26</v>
      </c>
      <c r="N38068">
        <v>17022</v>
      </c>
      <c r="O38068">
        <v>411</v>
      </c>
      <c r="P38068" t="s">
        <v>33</v>
      </c>
      <c r="Q38068">
        <v>170131</v>
      </c>
      <c r="R38068">
        <v>3870</v>
      </c>
      <c r="S38068" t="s">
        <v>100</v>
      </c>
      <c r="T38068">
        <v>1709059</v>
      </c>
      <c r="U38068">
        <v>140811</v>
      </c>
      <c r="V38068" t="s">
        <v>1374</v>
      </c>
      <c r="W38068" t="s">
        <v>30</v>
      </c>
      <c r="X38068" t="s">
        <v>48</v>
      </c>
      <c r="Y38068" t="s">
        <v>41639</v>
      </c>
      <c r="Z38068" t="s">
        <v>41637</v>
      </c>
    </row>
    <row r="38069" spans="1:26" x14ac:dyDescent="0.45">
      <c r="A38069">
        <v>17019787</v>
      </c>
      <c r="B38069" t="s">
        <v>5488</v>
      </c>
      <c r="C38069">
        <v>0</v>
      </c>
      <c r="D38069">
        <v>0</v>
      </c>
      <c r="E38069">
        <v>0</v>
      </c>
      <c r="F38069">
        <v>0</v>
      </c>
      <c r="G38069">
        <v>0</v>
      </c>
      <c r="H38069">
        <v>0</v>
      </c>
      <c r="I38069">
        <v>489484</v>
      </c>
      <c r="J38069">
        <v>15</v>
      </c>
      <c r="K38069">
        <v>23</v>
      </c>
      <c r="L38069" t="s">
        <v>25</v>
      </c>
      <c r="M38069" t="s">
        <v>26</v>
      </c>
      <c r="N38069">
        <v>17022</v>
      </c>
      <c r="O38069">
        <v>411</v>
      </c>
      <c r="P38069" t="s">
        <v>33</v>
      </c>
      <c r="Q38069">
        <v>170131</v>
      </c>
      <c r="R38069">
        <v>3870</v>
      </c>
      <c r="S38069" t="s">
        <v>100</v>
      </c>
      <c r="T38069">
        <v>1709063</v>
      </c>
      <c r="U38069">
        <v>140815</v>
      </c>
      <c r="V38069" t="s">
        <v>5491</v>
      </c>
      <c r="W38069" t="s">
        <v>30</v>
      </c>
      <c r="X38069" t="s">
        <v>31</v>
      </c>
      <c r="Y38069" t="s">
        <v>41639</v>
      </c>
      <c r="Z38069" t="s">
        <v>41637</v>
      </c>
    </row>
    <row r="38070" spans="1:26" x14ac:dyDescent="0.45">
      <c r="A38070">
        <v>17019793</v>
      </c>
      <c r="B38070" t="s">
        <v>4607</v>
      </c>
      <c r="C38070">
        <v>0</v>
      </c>
      <c r="D38070">
        <v>3</v>
      </c>
      <c r="E38070">
        <v>0</v>
      </c>
      <c r="F38070">
        <v>0</v>
      </c>
      <c r="G38070">
        <v>3</v>
      </c>
      <c r="H38070">
        <v>0</v>
      </c>
      <c r="I38070">
        <v>489589</v>
      </c>
      <c r="J38070">
        <v>15</v>
      </c>
      <c r="K38070">
        <v>23</v>
      </c>
      <c r="L38070" t="s">
        <v>25</v>
      </c>
      <c r="M38070" t="s">
        <v>26</v>
      </c>
      <c r="N38070">
        <v>17022</v>
      </c>
      <c r="O38070">
        <v>411</v>
      </c>
      <c r="P38070" t="s">
        <v>33</v>
      </c>
      <c r="Q38070">
        <v>170131</v>
      </c>
      <c r="R38070">
        <v>3870</v>
      </c>
      <c r="S38070" t="s">
        <v>100</v>
      </c>
      <c r="T38070">
        <v>1709065</v>
      </c>
      <c r="U38070">
        <v>140816</v>
      </c>
      <c r="V38070" t="s">
        <v>20912</v>
      </c>
      <c r="W38070" t="s">
        <v>30</v>
      </c>
      <c r="X38070" t="s">
        <v>48</v>
      </c>
      <c r="Y38070" t="s">
        <v>41639</v>
      </c>
      <c r="Z38070" t="s">
        <v>41637</v>
      </c>
    </row>
    <row r="38071" spans="1:26" x14ac:dyDescent="0.45">
      <c r="A38071">
        <v>17019796</v>
      </c>
      <c r="B38071" t="s">
        <v>2940</v>
      </c>
      <c r="C38071">
        <v>0</v>
      </c>
      <c r="D38071">
        <v>7</v>
      </c>
      <c r="E38071">
        <v>4</v>
      </c>
      <c r="F38071">
        <v>2</v>
      </c>
      <c r="G38071">
        <v>1</v>
      </c>
      <c r="H38071">
        <v>0</v>
      </c>
      <c r="I38071">
        <v>489437</v>
      </c>
      <c r="J38071">
        <v>15</v>
      </c>
      <c r="K38071">
        <v>23</v>
      </c>
      <c r="L38071" t="s">
        <v>25</v>
      </c>
      <c r="M38071" t="s">
        <v>26</v>
      </c>
      <c r="N38071">
        <v>17022</v>
      </c>
      <c r="O38071">
        <v>411</v>
      </c>
      <c r="P38071" t="s">
        <v>33</v>
      </c>
      <c r="Q38071">
        <v>170131</v>
      </c>
      <c r="R38071">
        <v>3870</v>
      </c>
      <c r="S38071" t="s">
        <v>100</v>
      </c>
      <c r="T38071">
        <v>1709067</v>
      </c>
      <c r="U38071">
        <v>140819</v>
      </c>
      <c r="V38071" t="s">
        <v>2940</v>
      </c>
      <c r="W38071" t="s">
        <v>30</v>
      </c>
      <c r="X38071" t="s">
        <v>48</v>
      </c>
      <c r="Y38071" t="s">
        <v>41639</v>
      </c>
      <c r="Z38071" t="s">
        <v>41637</v>
      </c>
    </row>
    <row r="38072" spans="1:26" x14ac:dyDescent="0.45">
      <c r="A38072">
        <v>17019800</v>
      </c>
      <c r="B38072" t="s">
        <v>35454</v>
      </c>
      <c r="C38072">
        <v>0</v>
      </c>
      <c r="D38072">
        <v>0</v>
      </c>
      <c r="E38072">
        <v>0</v>
      </c>
      <c r="F38072">
        <v>0</v>
      </c>
      <c r="G38072">
        <v>0</v>
      </c>
      <c r="H38072">
        <v>0</v>
      </c>
      <c r="I38072">
        <v>489530</v>
      </c>
      <c r="J38072">
        <v>15</v>
      </c>
      <c r="K38072">
        <v>23</v>
      </c>
      <c r="L38072" t="s">
        <v>25</v>
      </c>
      <c r="M38072" t="s">
        <v>26</v>
      </c>
      <c r="N38072">
        <v>17022</v>
      </c>
      <c r="O38072">
        <v>411</v>
      </c>
      <c r="P38072" t="s">
        <v>33</v>
      </c>
      <c r="Q38072">
        <v>170131</v>
      </c>
      <c r="R38072">
        <v>3870</v>
      </c>
      <c r="S38072" t="s">
        <v>100</v>
      </c>
      <c r="T38072">
        <v>1709069</v>
      </c>
      <c r="U38072">
        <v>140821</v>
      </c>
      <c r="V38072" t="s">
        <v>35455</v>
      </c>
      <c r="W38072" t="s">
        <v>30</v>
      </c>
      <c r="X38072" t="s">
        <v>31</v>
      </c>
      <c r="Y38072" t="s">
        <v>41639</v>
      </c>
      <c r="Z38072" t="s">
        <v>41637</v>
      </c>
    </row>
    <row r="38073" spans="1:26" x14ac:dyDescent="0.45">
      <c r="A38073">
        <v>17019802</v>
      </c>
      <c r="B38073" t="s">
        <v>35456</v>
      </c>
      <c r="C38073">
        <v>0</v>
      </c>
      <c r="D38073">
        <v>0</v>
      </c>
      <c r="E38073">
        <v>0</v>
      </c>
      <c r="F38073">
        <v>0</v>
      </c>
      <c r="G38073">
        <v>0</v>
      </c>
      <c r="H38073">
        <v>0</v>
      </c>
      <c r="I38073">
        <v>489496</v>
      </c>
      <c r="J38073">
        <v>15</v>
      </c>
      <c r="K38073">
        <v>23</v>
      </c>
      <c r="L38073" t="s">
        <v>25</v>
      </c>
      <c r="M38073" t="s">
        <v>26</v>
      </c>
      <c r="N38073">
        <v>17022</v>
      </c>
      <c r="O38073">
        <v>411</v>
      </c>
      <c r="P38073" t="s">
        <v>33</v>
      </c>
      <c r="Q38073">
        <v>170131</v>
      </c>
      <c r="R38073">
        <v>3870</v>
      </c>
      <c r="S38073" t="s">
        <v>100</v>
      </c>
      <c r="T38073">
        <v>1709070</v>
      </c>
      <c r="U38073">
        <v>140822</v>
      </c>
      <c r="V38073" t="s">
        <v>5499</v>
      </c>
      <c r="W38073" t="s">
        <v>30</v>
      </c>
      <c r="X38073" t="s">
        <v>31</v>
      </c>
      <c r="Y38073" t="s">
        <v>41639</v>
      </c>
      <c r="Z38073" t="s">
        <v>41637</v>
      </c>
    </row>
    <row r="38074" spans="1:26" x14ac:dyDescent="0.45">
      <c r="A38074">
        <v>17019804</v>
      </c>
      <c r="B38074" t="s">
        <v>9937</v>
      </c>
      <c r="C38074">
        <v>1</v>
      </c>
      <c r="D38074">
        <v>10</v>
      </c>
      <c r="E38074">
        <v>0</v>
      </c>
      <c r="F38074">
        <v>0</v>
      </c>
      <c r="G38074">
        <v>10</v>
      </c>
      <c r="H38074">
        <v>0</v>
      </c>
      <c r="I38074">
        <v>489735</v>
      </c>
      <c r="J38074">
        <v>15</v>
      </c>
      <c r="K38074">
        <v>23</v>
      </c>
      <c r="L38074" t="s">
        <v>25</v>
      </c>
      <c r="M38074" t="s">
        <v>26</v>
      </c>
      <c r="N38074">
        <v>17022</v>
      </c>
      <c r="O38074">
        <v>411</v>
      </c>
      <c r="P38074" t="s">
        <v>33</v>
      </c>
      <c r="Q38074">
        <v>170132</v>
      </c>
      <c r="R38074">
        <v>3871</v>
      </c>
      <c r="S38074" t="s">
        <v>976</v>
      </c>
      <c r="T38074">
        <v>1709071</v>
      </c>
      <c r="U38074">
        <v>140823</v>
      </c>
      <c r="V38074" t="s">
        <v>9937</v>
      </c>
      <c r="W38074" t="s">
        <v>47</v>
      </c>
      <c r="X38074" t="s">
        <v>48</v>
      </c>
      <c r="Y38074" t="s">
        <v>41639</v>
      </c>
      <c r="Z38074" t="s">
        <v>41637</v>
      </c>
    </row>
    <row r="38075" spans="1:26" x14ac:dyDescent="0.45">
      <c r="A38075">
        <v>17019805</v>
      </c>
      <c r="B38075" t="s">
        <v>35457</v>
      </c>
      <c r="C38075">
        <v>0</v>
      </c>
      <c r="D38075">
        <v>3</v>
      </c>
      <c r="E38075">
        <v>1</v>
      </c>
      <c r="F38075">
        <v>2</v>
      </c>
      <c r="G38075">
        <v>0</v>
      </c>
      <c r="H38075">
        <v>0</v>
      </c>
      <c r="I38075">
        <v>489787</v>
      </c>
      <c r="J38075">
        <v>15</v>
      </c>
      <c r="K38075">
        <v>23</v>
      </c>
      <c r="L38075" t="s">
        <v>25</v>
      </c>
      <c r="M38075" t="s">
        <v>26</v>
      </c>
      <c r="N38075">
        <v>17022</v>
      </c>
      <c r="O38075">
        <v>411</v>
      </c>
      <c r="P38075" t="s">
        <v>33</v>
      </c>
      <c r="Q38075">
        <v>170132</v>
      </c>
      <c r="R38075">
        <v>3871</v>
      </c>
      <c r="S38075" t="s">
        <v>976</v>
      </c>
      <c r="T38075">
        <v>1709072</v>
      </c>
      <c r="U38075">
        <v>140824</v>
      </c>
      <c r="V38075" t="s">
        <v>13370</v>
      </c>
      <c r="W38075" t="s">
        <v>30</v>
      </c>
      <c r="X38075" t="s">
        <v>48</v>
      </c>
      <c r="Y38075" t="s">
        <v>41639</v>
      </c>
      <c r="Z38075" t="s">
        <v>41637</v>
      </c>
    </row>
    <row r="38076" spans="1:26" x14ac:dyDescent="0.45">
      <c r="A38076">
        <v>17019810</v>
      </c>
      <c r="B38076" t="s">
        <v>35458</v>
      </c>
      <c r="C38076">
        <v>0</v>
      </c>
      <c r="D38076">
        <v>0</v>
      </c>
      <c r="E38076">
        <v>0</v>
      </c>
      <c r="F38076">
        <v>0</v>
      </c>
      <c r="G38076">
        <v>0</v>
      </c>
      <c r="H38076">
        <v>0</v>
      </c>
      <c r="I38076">
        <v>489631</v>
      </c>
      <c r="J38076">
        <v>15</v>
      </c>
      <c r="K38076">
        <v>23</v>
      </c>
      <c r="L38076" t="s">
        <v>25</v>
      </c>
      <c r="M38076" t="s">
        <v>26</v>
      </c>
      <c r="N38076">
        <v>17022</v>
      </c>
      <c r="O38076">
        <v>411</v>
      </c>
      <c r="P38076" t="s">
        <v>33</v>
      </c>
      <c r="Q38076">
        <v>170132</v>
      </c>
      <c r="R38076">
        <v>3871</v>
      </c>
      <c r="S38076" t="s">
        <v>976</v>
      </c>
      <c r="T38076">
        <v>1709075</v>
      </c>
      <c r="U38076">
        <v>140827</v>
      </c>
      <c r="V38076" t="s">
        <v>15401</v>
      </c>
      <c r="W38076" t="s">
        <v>30</v>
      </c>
      <c r="X38076" t="s">
        <v>31</v>
      </c>
      <c r="Y38076" t="s">
        <v>41639</v>
      </c>
      <c r="Z38076" t="s">
        <v>41637</v>
      </c>
    </row>
    <row r="38077" spans="1:26" x14ac:dyDescent="0.45">
      <c r="A38077">
        <v>17019815</v>
      </c>
      <c r="B38077" t="s">
        <v>5503</v>
      </c>
      <c r="C38077">
        <v>0</v>
      </c>
      <c r="D38077">
        <v>0</v>
      </c>
      <c r="E38077">
        <v>0</v>
      </c>
      <c r="F38077">
        <v>0</v>
      </c>
      <c r="G38077">
        <v>0</v>
      </c>
      <c r="H38077">
        <v>0</v>
      </c>
      <c r="I38077">
        <v>489727</v>
      </c>
      <c r="J38077">
        <v>15</v>
      </c>
      <c r="K38077">
        <v>23</v>
      </c>
      <c r="L38077" t="s">
        <v>25</v>
      </c>
      <c r="M38077" t="s">
        <v>26</v>
      </c>
      <c r="N38077">
        <v>17022</v>
      </c>
      <c r="O38077">
        <v>411</v>
      </c>
      <c r="P38077" t="s">
        <v>33</v>
      </c>
      <c r="Q38077">
        <v>170132</v>
      </c>
      <c r="R38077">
        <v>3871</v>
      </c>
      <c r="S38077" t="s">
        <v>976</v>
      </c>
      <c r="T38077">
        <v>1709079</v>
      </c>
      <c r="U38077">
        <v>140831</v>
      </c>
      <c r="V38077" t="s">
        <v>5503</v>
      </c>
      <c r="W38077" t="s">
        <v>30</v>
      </c>
      <c r="X38077" t="s">
        <v>31</v>
      </c>
      <c r="Y38077" t="s">
        <v>41639</v>
      </c>
      <c r="Z38077" t="s">
        <v>41637</v>
      </c>
    </row>
    <row r="38078" spans="1:26" x14ac:dyDescent="0.45">
      <c r="A38078">
        <v>17019819</v>
      </c>
      <c r="B38078" t="s">
        <v>7527</v>
      </c>
      <c r="C38078">
        <v>5</v>
      </c>
      <c r="D38078">
        <v>94</v>
      </c>
      <c r="E38078">
        <v>32</v>
      </c>
      <c r="F38078">
        <v>10</v>
      </c>
      <c r="G38078">
        <v>35</v>
      </c>
      <c r="H38078">
        <v>17</v>
      </c>
      <c r="I38078">
        <v>489714</v>
      </c>
      <c r="J38078">
        <v>15</v>
      </c>
      <c r="K38078">
        <v>23</v>
      </c>
      <c r="L38078" t="s">
        <v>25</v>
      </c>
      <c r="M38078" t="s">
        <v>26</v>
      </c>
      <c r="N38078">
        <v>17022</v>
      </c>
      <c r="O38078">
        <v>411</v>
      </c>
      <c r="P38078" t="s">
        <v>33</v>
      </c>
      <c r="Q38078">
        <v>170132</v>
      </c>
      <c r="R38078">
        <v>3871</v>
      </c>
      <c r="S38078" t="s">
        <v>976</v>
      </c>
      <c r="T38078">
        <v>1709081</v>
      </c>
      <c r="U38078">
        <v>140833</v>
      </c>
      <c r="V38078" t="s">
        <v>20838</v>
      </c>
      <c r="W38078" t="s">
        <v>47</v>
      </c>
      <c r="X38078" t="s">
        <v>48</v>
      </c>
      <c r="Y38078" t="s">
        <v>41639</v>
      </c>
      <c r="Z38078">
        <v>45780</v>
      </c>
    </row>
    <row r="38079" spans="1:26" x14ac:dyDescent="0.45">
      <c r="A38079">
        <v>17019820</v>
      </c>
      <c r="B38079" t="s">
        <v>9367</v>
      </c>
      <c r="C38079">
        <v>0</v>
      </c>
      <c r="D38079">
        <v>0</v>
      </c>
      <c r="E38079">
        <v>0</v>
      </c>
      <c r="F38079">
        <v>0</v>
      </c>
      <c r="G38079">
        <v>0</v>
      </c>
      <c r="H38079">
        <v>0</v>
      </c>
      <c r="I38079">
        <v>489795</v>
      </c>
      <c r="J38079">
        <v>15</v>
      </c>
      <c r="K38079">
        <v>23</v>
      </c>
      <c r="L38079" t="s">
        <v>25</v>
      </c>
      <c r="M38079" t="s">
        <v>26</v>
      </c>
      <c r="N38079">
        <v>17022</v>
      </c>
      <c r="O38079">
        <v>411</v>
      </c>
      <c r="P38079" t="s">
        <v>33</v>
      </c>
      <c r="Q38079">
        <v>170132</v>
      </c>
      <c r="R38079">
        <v>3871</v>
      </c>
      <c r="S38079" t="s">
        <v>976</v>
      </c>
      <c r="T38079">
        <v>1709082</v>
      </c>
      <c r="U38079">
        <v>140834</v>
      </c>
      <c r="V38079" t="s">
        <v>5506</v>
      </c>
      <c r="W38079" t="s">
        <v>30</v>
      </c>
      <c r="X38079" t="s">
        <v>31</v>
      </c>
      <c r="Y38079" t="s">
        <v>41639</v>
      </c>
      <c r="Z38079" t="s">
        <v>41637</v>
      </c>
    </row>
    <row r="38080" spans="1:26" x14ac:dyDescent="0.45">
      <c r="A38080">
        <v>17019822</v>
      </c>
      <c r="B38080" t="s">
        <v>10429</v>
      </c>
      <c r="C38080">
        <v>1</v>
      </c>
      <c r="D38080">
        <v>11</v>
      </c>
      <c r="E38080">
        <v>0</v>
      </c>
      <c r="F38080">
        <v>2</v>
      </c>
      <c r="G38080">
        <v>9</v>
      </c>
      <c r="H38080">
        <v>0</v>
      </c>
      <c r="I38080">
        <v>489786</v>
      </c>
      <c r="J38080">
        <v>15</v>
      </c>
      <c r="K38080">
        <v>23</v>
      </c>
      <c r="L38080" t="s">
        <v>25</v>
      </c>
      <c r="M38080" t="s">
        <v>26</v>
      </c>
      <c r="N38080">
        <v>17022</v>
      </c>
      <c r="O38080">
        <v>411</v>
      </c>
      <c r="P38080" t="s">
        <v>33</v>
      </c>
      <c r="Q38080">
        <v>170132</v>
      </c>
      <c r="R38080">
        <v>3871</v>
      </c>
      <c r="S38080" t="s">
        <v>976</v>
      </c>
      <c r="T38080">
        <v>1709082</v>
      </c>
      <c r="U38080">
        <v>140834</v>
      </c>
      <c r="V38080" t="s">
        <v>5506</v>
      </c>
      <c r="W38080" t="s">
        <v>47</v>
      </c>
      <c r="X38080" t="s">
        <v>48</v>
      </c>
      <c r="Y38080" t="s">
        <v>41639</v>
      </c>
      <c r="Z38080" t="s">
        <v>41637</v>
      </c>
    </row>
    <row r="38081" spans="1:26" x14ac:dyDescent="0.45">
      <c r="A38081">
        <v>17019830</v>
      </c>
      <c r="B38081" t="s">
        <v>20838</v>
      </c>
      <c r="C38081">
        <v>0</v>
      </c>
      <c r="D38081">
        <v>0</v>
      </c>
      <c r="E38081">
        <v>0</v>
      </c>
      <c r="F38081">
        <v>0</v>
      </c>
      <c r="G38081">
        <v>0</v>
      </c>
      <c r="H38081">
        <v>0</v>
      </c>
      <c r="I38081">
        <v>489466</v>
      </c>
      <c r="J38081">
        <v>15</v>
      </c>
      <c r="K38081">
        <v>23</v>
      </c>
      <c r="L38081" t="s">
        <v>25</v>
      </c>
      <c r="M38081" t="s">
        <v>26</v>
      </c>
      <c r="N38081">
        <v>17022</v>
      </c>
      <c r="O38081">
        <v>411</v>
      </c>
      <c r="P38081" t="s">
        <v>33</v>
      </c>
      <c r="Q38081">
        <v>170132</v>
      </c>
      <c r="R38081">
        <v>3871</v>
      </c>
      <c r="S38081" t="s">
        <v>976</v>
      </c>
      <c r="T38081">
        <v>1709086</v>
      </c>
      <c r="U38081">
        <v>140838</v>
      </c>
      <c r="V38081" t="s">
        <v>20915</v>
      </c>
      <c r="W38081" t="s">
        <v>30</v>
      </c>
      <c r="X38081" t="s">
        <v>31</v>
      </c>
      <c r="Y38081" t="s">
        <v>41639</v>
      </c>
      <c r="Z38081" t="s">
        <v>41637</v>
      </c>
    </row>
    <row r="38082" spans="1:26" x14ac:dyDescent="0.45">
      <c r="A38082">
        <v>17019833</v>
      </c>
      <c r="B38082" t="s">
        <v>35459</v>
      </c>
      <c r="C38082">
        <v>0</v>
      </c>
      <c r="D38082">
        <v>0</v>
      </c>
      <c r="E38082">
        <v>0</v>
      </c>
      <c r="F38082">
        <v>0</v>
      </c>
      <c r="G38082">
        <v>0</v>
      </c>
      <c r="H38082">
        <v>0</v>
      </c>
      <c r="I38082">
        <v>489687</v>
      </c>
      <c r="J38082">
        <v>15</v>
      </c>
      <c r="K38082">
        <v>23</v>
      </c>
      <c r="L38082" t="s">
        <v>25</v>
      </c>
      <c r="M38082" t="s">
        <v>26</v>
      </c>
      <c r="N38082">
        <v>17022</v>
      </c>
      <c r="O38082">
        <v>411</v>
      </c>
      <c r="P38082" t="s">
        <v>33</v>
      </c>
      <c r="Q38082">
        <v>170132</v>
      </c>
      <c r="R38082">
        <v>3871</v>
      </c>
      <c r="S38082" t="s">
        <v>976</v>
      </c>
      <c r="T38082">
        <v>1709087</v>
      </c>
      <c r="U38082">
        <v>140839</v>
      </c>
      <c r="V38082" t="s">
        <v>5508</v>
      </c>
      <c r="W38082" t="s">
        <v>30</v>
      </c>
      <c r="X38082" t="s">
        <v>31</v>
      </c>
      <c r="Y38082" t="s">
        <v>41639</v>
      </c>
      <c r="Z38082" t="s">
        <v>41637</v>
      </c>
    </row>
    <row r="38083" spans="1:26" x14ac:dyDescent="0.45">
      <c r="A38083">
        <v>17019834</v>
      </c>
      <c r="B38083" t="s">
        <v>35460</v>
      </c>
      <c r="C38083">
        <v>0</v>
      </c>
      <c r="D38083">
        <v>0</v>
      </c>
      <c r="E38083">
        <v>0</v>
      </c>
      <c r="F38083">
        <v>0</v>
      </c>
      <c r="G38083">
        <v>0</v>
      </c>
      <c r="H38083">
        <v>0</v>
      </c>
      <c r="I38083">
        <v>489688</v>
      </c>
      <c r="J38083">
        <v>15</v>
      </c>
      <c r="K38083">
        <v>23</v>
      </c>
      <c r="L38083" t="s">
        <v>25</v>
      </c>
      <c r="M38083" t="s">
        <v>26</v>
      </c>
      <c r="N38083">
        <v>17022</v>
      </c>
      <c r="O38083">
        <v>411</v>
      </c>
      <c r="P38083" t="s">
        <v>33</v>
      </c>
      <c r="Q38083">
        <v>170132</v>
      </c>
      <c r="R38083">
        <v>3871</v>
      </c>
      <c r="S38083" t="s">
        <v>976</v>
      </c>
      <c r="T38083">
        <v>1709087</v>
      </c>
      <c r="U38083">
        <v>140839</v>
      </c>
      <c r="V38083" t="s">
        <v>5508</v>
      </c>
      <c r="W38083" t="s">
        <v>30</v>
      </c>
      <c r="X38083" t="s">
        <v>31</v>
      </c>
      <c r="Y38083" t="s">
        <v>41639</v>
      </c>
      <c r="Z38083" t="s">
        <v>41637</v>
      </c>
    </row>
    <row r="38084" spans="1:26" x14ac:dyDescent="0.45">
      <c r="A38084">
        <v>17019836</v>
      </c>
      <c r="B38084" t="s">
        <v>35461</v>
      </c>
      <c r="C38084">
        <v>1</v>
      </c>
      <c r="D38084">
        <v>12</v>
      </c>
      <c r="E38084">
        <v>3</v>
      </c>
      <c r="F38084">
        <v>0</v>
      </c>
      <c r="G38084">
        <v>9</v>
      </c>
      <c r="H38084">
        <v>0</v>
      </c>
      <c r="I38084">
        <v>489657</v>
      </c>
      <c r="J38084">
        <v>15</v>
      </c>
      <c r="K38084">
        <v>23</v>
      </c>
      <c r="L38084" t="s">
        <v>25</v>
      </c>
      <c r="M38084" t="s">
        <v>26</v>
      </c>
      <c r="N38084">
        <v>17022</v>
      </c>
      <c r="O38084">
        <v>411</v>
      </c>
      <c r="P38084" t="s">
        <v>33</v>
      </c>
      <c r="Q38084">
        <v>170132</v>
      </c>
      <c r="R38084">
        <v>3871</v>
      </c>
      <c r="S38084" t="s">
        <v>976</v>
      </c>
      <c r="T38084">
        <v>1709088</v>
      </c>
      <c r="U38084">
        <v>140840</v>
      </c>
      <c r="V38084" t="s">
        <v>5510</v>
      </c>
      <c r="W38084" t="s">
        <v>47</v>
      </c>
      <c r="X38084" t="s">
        <v>48</v>
      </c>
      <c r="Y38084" t="s">
        <v>41639</v>
      </c>
      <c r="Z38084" t="s">
        <v>41637</v>
      </c>
    </row>
    <row r="38085" spans="1:26" x14ac:dyDescent="0.45">
      <c r="A38085">
        <v>17019849</v>
      </c>
      <c r="B38085" t="s">
        <v>5549</v>
      </c>
      <c r="C38085">
        <v>0</v>
      </c>
      <c r="D38085">
        <v>0</v>
      </c>
      <c r="E38085">
        <v>0</v>
      </c>
      <c r="F38085">
        <v>0</v>
      </c>
      <c r="G38085">
        <v>0</v>
      </c>
      <c r="H38085">
        <v>0</v>
      </c>
      <c r="I38085">
        <v>489746</v>
      </c>
      <c r="J38085">
        <v>15</v>
      </c>
      <c r="K38085">
        <v>23</v>
      </c>
      <c r="L38085" t="s">
        <v>25</v>
      </c>
      <c r="M38085" t="s">
        <v>26</v>
      </c>
      <c r="N38085">
        <v>17022</v>
      </c>
      <c r="O38085">
        <v>411</v>
      </c>
      <c r="P38085" t="s">
        <v>33</v>
      </c>
      <c r="Q38085">
        <v>170132</v>
      </c>
      <c r="R38085">
        <v>3871</v>
      </c>
      <c r="S38085" t="s">
        <v>976</v>
      </c>
      <c r="T38085">
        <v>1709093</v>
      </c>
      <c r="U38085">
        <v>140845</v>
      </c>
      <c r="V38085" t="s">
        <v>5549</v>
      </c>
      <c r="W38085" t="s">
        <v>30</v>
      </c>
      <c r="X38085" t="s">
        <v>31</v>
      </c>
      <c r="Y38085" t="s">
        <v>41639</v>
      </c>
      <c r="Z38085" t="s">
        <v>41637</v>
      </c>
    </row>
    <row r="38086" spans="1:26" x14ac:dyDescent="0.45">
      <c r="A38086">
        <v>17019853</v>
      </c>
      <c r="B38086" t="s">
        <v>34047</v>
      </c>
      <c r="C38086">
        <v>0</v>
      </c>
      <c r="D38086">
        <v>0</v>
      </c>
      <c r="E38086">
        <v>0</v>
      </c>
      <c r="F38086">
        <v>0</v>
      </c>
      <c r="G38086">
        <v>0</v>
      </c>
      <c r="H38086">
        <v>0</v>
      </c>
      <c r="I38086">
        <v>489745</v>
      </c>
      <c r="J38086">
        <v>15</v>
      </c>
      <c r="K38086">
        <v>23</v>
      </c>
      <c r="L38086" t="s">
        <v>25</v>
      </c>
      <c r="M38086" t="s">
        <v>26</v>
      </c>
      <c r="N38086">
        <v>17022</v>
      </c>
      <c r="O38086">
        <v>411</v>
      </c>
      <c r="P38086" t="s">
        <v>33</v>
      </c>
      <c r="Q38086">
        <v>170132</v>
      </c>
      <c r="R38086">
        <v>3871</v>
      </c>
      <c r="S38086" t="s">
        <v>976</v>
      </c>
      <c r="T38086">
        <v>1709094</v>
      </c>
      <c r="U38086">
        <v>140846</v>
      </c>
      <c r="V38086" t="s">
        <v>5514</v>
      </c>
      <c r="W38086" t="s">
        <v>30</v>
      </c>
      <c r="X38086" t="s">
        <v>31</v>
      </c>
      <c r="Y38086" t="s">
        <v>41639</v>
      </c>
      <c r="Z38086" t="s">
        <v>41637</v>
      </c>
    </row>
    <row r="38087" spans="1:26" x14ac:dyDescent="0.45">
      <c r="A38087">
        <v>17019868</v>
      </c>
      <c r="B38087" t="s">
        <v>35462</v>
      </c>
      <c r="C38087">
        <v>0</v>
      </c>
      <c r="D38087">
        <v>0</v>
      </c>
      <c r="E38087">
        <v>0</v>
      </c>
      <c r="F38087">
        <v>0</v>
      </c>
      <c r="G38087">
        <v>0</v>
      </c>
      <c r="H38087">
        <v>0</v>
      </c>
      <c r="I38087">
        <v>489796</v>
      </c>
      <c r="J38087">
        <v>15</v>
      </c>
      <c r="K38087">
        <v>23</v>
      </c>
      <c r="L38087" t="s">
        <v>25</v>
      </c>
      <c r="M38087" t="s">
        <v>26</v>
      </c>
      <c r="N38087">
        <v>17022</v>
      </c>
      <c r="O38087">
        <v>411</v>
      </c>
      <c r="P38087" t="s">
        <v>33</v>
      </c>
      <c r="Q38087">
        <v>170132</v>
      </c>
      <c r="R38087">
        <v>3871</v>
      </c>
      <c r="S38087" t="s">
        <v>976</v>
      </c>
      <c r="T38087">
        <v>1709097</v>
      </c>
      <c r="U38087">
        <v>140849</v>
      </c>
      <c r="V38087" t="s">
        <v>20924</v>
      </c>
      <c r="W38087" t="s">
        <v>30</v>
      </c>
      <c r="X38087" t="s">
        <v>31</v>
      </c>
      <c r="Y38087" t="s">
        <v>41639</v>
      </c>
      <c r="Z38087" t="s">
        <v>41637</v>
      </c>
    </row>
    <row r="38088" spans="1:26" x14ac:dyDescent="0.45">
      <c r="A38088">
        <v>17019878</v>
      </c>
      <c r="B38088" t="s">
        <v>35463</v>
      </c>
      <c r="C38088">
        <v>0</v>
      </c>
      <c r="D38088">
        <v>8</v>
      </c>
      <c r="E38088">
        <v>7</v>
      </c>
      <c r="F38088">
        <v>0</v>
      </c>
      <c r="G38088">
        <v>1</v>
      </c>
      <c r="H38088">
        <v>0</v>
      </c>
      <c r="I38088">
        <v>489716</v>
      </c>
      <c r="J38088">
        <v>15</v>
      </c>
      <c r="K38088">
        <v>23</v>
      </c>
      <c r="L38088" t="s">
        <v>25</v>
      </c>
      <c r="M38088" t="s">
        <v>26</v>
      </c>
      <c r="N38088">
        <v>17022</v>
      </c>
      <c r="O38088">
        <v>411</v>
      </c>
      <c r="P38088" t="s">
        <v>33</v>
      </c>
      <c r="Q38088">
        <v>170132</v>
      </c>
      <c r="R38088">
        <v>3871</v>
      </c>
      <c r="S38088" t="s">
        <v>976</v>
      </c>
      <c r="T38088">
        <v>1709103</v>
      </c>
      <c r="U38088">
        <v>140855</v>
      </c>
      <c r="V38088" t="s">
        <v>5515</v>
      </c>
      <c r="W38088" t="s">
        <v>30</v>
      </c>
      <c r="X38088" t="s">
        <v>48</v>
      </c>
      <c r="Y38088" t="s">
        <v>41639</v>
      </c>
      <c r="Z38088" t="s">
        <v>41637</v>
      </c>
    </row>
    <row r="38089" spans="1:26" x14ac:dyDescent="0.45">
      <c r="A38089">
        <v>17019881</v>
      </c>
      <c r="B38089" t="s">
        <v>23272</v>
      </c>
      <c r="C38089">
        <v>1</v>
      </c>
      <c r="D38089">
        <v>10</v>
      </c>
      <c r="E38089">
        <v>0</v>
      </c>
      <c r="F38089">
        <v>10</v>
      </c>
      <c r="G38089">
        <v>0</v>
      </c>
      <c r="H38089">
        <v>0</v>
      </c>
      <c r="I38089">
        <v>489651</v>
      </c>
      <c r="J38089">
        <v>15</v>
      </c>
      <c r="K38089">
        <v>23</v>
      </c>
      <c r="L38089" t="s">
        <v>25</v>
      </c>
      <c r="M38089" t="s">
        <v>26</v>
      </c>
      <c r="N38089">
        <v>17022</v>
      </c>
      <c r="O38089">
        <v>411</v>
      </c>
      <c r="P38089" t="s">
        <v>33</v>
      </c>
      <c r="Q38089">
        <v>170132</v>
      </c>
      <c r="R38089">
        <v>3871</v>
      </c>
      <c r="S38089" t="s">
        <v>976</v>
      </c>
      <c r="T38089">
        <v>1709104</v>
      </c>
      <c r="U38089">
        <v>140856</v>
      </c>
      <c r="V38089" t="s">
        <v>20961</v>
      </c>
      <c r="W38089" t="s">
        <v>47</v>
      </c>
      <c r="X38089" t="s">
        <v>48</v>
      </c>
      <c r="Y38089" t="s">
        <v>41639</v>
      </c>
      <c r="Z38089" t="s">
        <v>41637</v>
      </c>
    </row>
    <row r="38090" spans="1:26" x14ac:dyDescent="0.45">
      <c r="A38090">
        <v>17019882</v>
      </c>
      <c r="B38090" t="s">
        <v>5454</v>
      </c>
      <c r="C38090">
        <v>0</v>
      </c>
      <c r="D38090">
        <v>0</v>
      </c>
      <c r="E38090">
        <v>0</v>
      </c>
      <c r="F38090">
        <v>0</v>
      </c>
      <c r="G38090">
        <v>0</v>
      </c>
      <c r="H38090">
        <v>0</v>
      </c>
      <c r="I38090">
        <v>489781</v>
      </c>
      <c r="J38090">
        <v>15</v>
      </c>
      <c r="K38090">
        <v>23</v>
      </c>
      <c r="L38090" t="s">
        <v>25</v>
      </c>
      <c r="M38090" t="s">
        <v>26</v>
      </c>
      <c r="N38090">
        <v>17022</v>
      </c>
      <c r="O38090">
        <v>411</v>
      </c>
      <c r="P38090" t="s">
        <v>33</v>
      </c>
      <c r="Q38090">
        <v>170132</v>
      </c>
      <c r="R38090">
        <v>3871</v>
      </c>
      <c r="S38090" t="s">
        <v>976</v>
      </c>
      <c r="T38090">
        <v>1709105</v>
      </c>
      <c r="U38090">
        <v>140857</v>
      </c>
      <c r="V38090" t="s">
        <v>35464</v>
      </c>
      <c r="W38090" t="s">
        <v>30</v>
      </c>
      <c r="X38090" t="s">
        <v>31</v>
      </c>
      <c r="Y38090" t="s">
        <v>41639</v>
      </c>
      <c r="Z38090" t="s">
        <v>41637</v>
      </c>
    </row>
    <row r="38091" spans="1:26" x14ac:dyDescent="0.45">
      <c r="A38091">
        <v>17019883</v>
      </c>
      <c r="B38091" t="s">
        <v>608</v>
      </c>
      <c r="C38091">
        <v>0</v>
      </c>
      <c r="D38091">
        <v>1</v>
      </c>
      <c r="E38091">
        <v>0</v>
      </c>
      <c r="F38091">
        <v>1</v>
      </c>
      <c r="G38091">
        <v>0</v>
      </c>
      <c r="H38091">
        <v>0</v>
      </c>
      <c r="I38091">
        <v>489656</v>
      </c>
      <c r="J38091">
        <v>15</v>
      </c>
      <c r="K38091">
        <v>23</v>
      </c>
      <c r="L38091" t="s">
        <v>25</v>
      </c>
      <c r="M38091" t="s">
        <v>26</v>
      </c>
      <c r="N38091">
        <v>17022</v>
      </c>
      <c r="O38091">
        <v>411</v>
      </c>
      <c r="P38091" t="s">
        <v>33</v>
      </c>
      <c r="Q38091">
        <v>170132</v>
      </c>
      <c r="R38091">
        <v>3871</v>
      </c>
      <c r="S38091" t="s">
        <v>976</v>
      </c>
      <c r="T38091">
        <v>1709105</v>
      </c>
      <c r="U38091">
        <v>140857</v>
      </c>
      <c r="V38091" t="s">
        <v>35464</v>
      </c>
      <c r="W38091" t="s">
        <v>30</v>
      </c>
      <c r="X38091" t="s">
        <v>48</v>
      </c>
      <c r="Y38091" t="s">
        <v>41639</v>
      </c>
      <c r="Z38091" t="s">
        <v>41637</v>
      </c>
    </row>
    <row r="38092" spans="1:26" x14ac:dyDescent="0.45">
      <c r="A38092">
        <v>17019887</v>
      </c>
      <c r="B38092" t="s">
        <v>35465</v>
      </c>
      <c r="C38092">
        <v>1</v>
      </c>
      <c r="D38092">
        <v>12</v>
      </c>
      <c r="E38092">
        <v>2</v>
      </c>
      <c r="F38092">
        <v>8</v>
      </c>
      <c r="G38092">
        <v>2</v>
      </c>
      <c r="H38092">
        <v>0</v>
      </c>
      <c r="I38092">
        <v>489620</v>
      </c>
      <c r="J38092">
        <v>15</v>
      </c>
      <c r="K38092">
        <v>23</v>
      </c>
      <c r="L38092" t="s">
        <v>25</v>
      </c>
      <c r="M38092" t="s">
        <v>26</v>
      </c>
      <c r="N38092">
        <v>17022</v>
      </c>
      <c r="O38092">
        <v>411</v>
      </c>
      <c r="P38092" t="s">
        <v>33</v>
      </c>
      <c r="Q38092">
        <v>170132</v>
      </c>
      <c r="R38092">
        <v>3871</v>
      </c>
      <c r="S38092" t="s">
        <v>976</v>
      </c>
      <c r="T38092">
        <v>1709106</v>
      </c>
      <c r="U38092">
        <v>140858</v>
      </c>
      <c r="V38092" t="s">
        <v>5517</v>
      </c>
      <c r="W38092" t="s">
        <v>47</v>
      </c>
      <c r="X38092" t="s">
        <v>48</v>
      </c>
      <c r="Y38092" t="s">
        <v>41639</v>
      </c>
      <c r="Z38092" t="s">
        <v>41637</v>
      </c>
    </row>
    <row r="38093" spans="1:26" x14ac:dyDescent="0.45">
      <c r="A38093">
        <v>17019893</v>
      </c>
      <c r="B38093" t="s">
        <v>35466</v>
      </c>
      <c r="C38093">
        <v>0</v>
      </c>
      <c r="D38093">
        <v>8</v>
      </c>
      <c r="E38093">
        <v>0</v>
      </c>
      <c r="F38093">
        <v>8</v>
      </c>
      <c r="G38093">
        <v>0</v>
      </c>
      <c r="H38093">
        <v>0</v>
      </c>
      <c r="I38093">
        <v>489495</v>
      </c>
      <c r="J38093">
        <v>15</v>
      </c>
      <c r="K38093">
        <v>23</v>
      </c>
      <c r="L38093" t="s">
        <v>25</v>
      </c>
      <c r="M38093" t="s">
        <v>26</v>
      </c>
      <c r="N38093">
        <v>17022</v>
      </c>
      <c r="O38093">
        <v>411</v>
      </c>
      <c r="P38093" t="s">
        <v>33</v>
      </c>
      <c r="Q38093">
        <v>170132</v>
      </c>
      <c r="R38093">
        <v>3871</v>
      </c>
      <c r="S38093" t="s">
        <v>976</v>
      </c>
      <c r="T38093">
        <v>1709108</v>
      </c>
      <c r="U38093">
        <v>140860</v>
      </c>
      <c r="V38093" t="s">
        <v>5520</v>
      </c>
      <c r="W38093" t="s">
        <v>30</v>
      </c>
      <c r="X38093" t="s">
        <v>48</v>
      </c>
      <c r="Y38093" t="s">
        <v>41639</v>
      </c>
      <c r="Z38093" t="s">
        <v>41637</v>
      </c>
    </row>
    <row r="38094" spans="1:26" x14ac:dyDescent="0.45">
      <c r="A38094">
        <v>17019898</v>
      </c>
      <c r="B38094" t="s">
        <v>1602</v>
      </c>
      <c r="C38094">
        <v>0</v>
      </c>
      <c r="D38094">
        <v>0</v>
      </c>
      <c r="E38094">
        <v>0</v>
      </c>
      <c r="F38094">
        <v>0</v>
      </c>
      <c r="G38094">
        <v>0</v>
      </c>
      <c r="H38094">
        <v>0</v>
      </c>
      <c r="I38094">
        <v>489643</v>
      </c>
      <c r="J38094">
        <v>15</v>
      </c>
      <c r="K38094">
        <v>23</v>
      </c>
      <c r="L38094" t="s">
        <v>25</v>
      </c>
      <c r="M38094" t="s">
        <v>26</v>
      </c>
      <c r="N38094">
        <v>17022</v>
      </c>
      <c r="O38094">
        <v>411</v>
      </c>
      <c r="P38094" t="s">
        <v>33</v>
      </c>
      <c r="Q38094">
        <v>170132</v>
      </c>
      <c r="R38094">
        <v>3871</v>
      </c>
      <c r="S38094" t="s">
        <v>976</v>
      </c>
      <c r="T38094">
        <v>1709109</v>
      </c>
      <c r="U38094">
        <v>140861</v>
      </c>
      <c r="V38094" t="s">
        <v>1602</v>
      </c>
      <c r="W38094" t="s">
        <v>30</v>
      </c>
      <c r="X38094" t="s">
        <v>31</v>
      </c>
      <c r="Y38094" t="s">
        <v>41639</v>
      </c>
      <c r="Z38094" t="s">
        <v>41637</v>
      </c>
    </row>
    <row r="38095" spans="1:26" x14ac:dyDescent="0.45">
      <c r="A38095">
        <v>17019899</v>
      </c>
      <c r="B38095" t="s">
        <v>35467</v>
      </c>
      <c r="C38095">
        <v>0</v>
      </c>
      <c r="D38095">
        <v>0</v>
      </c>
      <c r="E38095">
        <v>0</v>
      </c>
      <c r="F38095">
        <v>0</v>
      </c>
      <c r="G38095">
        <v>0</v>
      </c>
      <c r="H38095">
        <v>0</v>
      </c>
      <c r="I38095">
        <v>489697</v>
      </c>
      <c r="J38095">
        <v>15</v>
      </c>
      <c r="K38095">
        <v>23</v>
      </c>
      <c r="L38095" t="s">
        <v>25</v>
      </c>
      <c r="M38095" t="s">
        <v>26</v>
      </c>
      <c r="N38095">
        <v>17022</v>
      </c>
      <c r="O38095">
        <v>411</v>
      </c>
      <c r="P38095" t="s">
        <v>33</v>
      </c>
      <c r="Q38095">
        <v>170132</v>
      </c>
      <c r="R38095">
        <v>3871</v>
      </c>
      <c r="S38095" t="s">
        <v>976</v>
      </c>
      <c r="T38095">
        <v>1709110</v>
      </c>
      <c r="U38095">
        <v>140862</v>
      </c>
      <c r="V38095" t="s">
        <v>5381</v>
      </c>
      <c r="W38095" t="s">
        <v>30</v>
      </c>
      <c r="X38095" t="s">
        <v>31</v>
      </c>
      <c r="Y38095" t="s">
        <v>41639</v>
      </c>
      <c r="Z38095" t="s">
        <v>41637</v>
      </c>
    </row>
    <row r="38096" spans="1:26" x14ac:dyDescent="0.45">
      <c r="A38096">
        <v>17019901</v>
      </c>
      <c r="B38096" t="s">
        <v>221</v>
      </c>
      <c r="C38096">
        <v>0</v>
      </c>
      <c r="D38096">
        <v>0</v>
      </c>
      <c r="E38096">
        <v>0</v>
      </c>
      <c r="F38096">
        <v>0</v>
      </c>
      <c r="G38096">
        <v>0</v>
      </c>
      <c r="H38096">
        <v>0</v>
      </c>
      <c r="I38096">
        <v>489703</v>
      </c>
      <c r="J38096">
        <v>15</v>
      </c>
      <c r="K38096">
        <v>23</v>
      </c>
      <c r="L38096" t="s">
        <v>25</v>
      </c>
      <c r="M38096" t="s">
        <v>26</v>
      </c>
      <c r="N38096">
        <v>17022</v>
      </c>
      <c r="O38096">
        <v>411</v>
      </c>
      <c r="P38096" t="s">
        <v>33</v>
      </c>
      <c r="Q38096">
        <v>170132</v>
      </c>
      <c r="R38096">
        <v>3871</v>
      </c>
      <c r="S38096" t="s">
        <v>976</v>
      </c>
      <c r="T38096">
        <v>1709110</v>
      </c>
      <c r="U38096">
        <v>140862</v>
      </c>
      <c r="V38096" t="s">
        <v>5381</v>
      </c>
      <c r="W38096" t="s">
        <v>30</v>
      </c>
      <c r="X38096" t="s">
        <v>31</v>
      </c>
      <c r="Y38096" t="s">
        <v>41639</v>
      </c>
      <c r="Z38096" t="s">
        <v>41637</v>
      </c>
    </row>
    <row r="38097" spans="1:26" x14ac:dyDescent="0.45">
      <c r="A38097">
        <v>17019905</v>
      </c>
      <c r="B38097" t="s">
        <v>35468</v>
      </c>
      <c r="C38097">
        <v>0</v>
      </c>
      <c r="D38097">
        <v>0</v>
      </c>
      <c r="E38097">
        <v>0</v>
      </c>
      <c r="F38097">
        <v>0</v>
      </c>
      <c r="G38097">
        <v>0</v>
      </c>
      <c r="H38097">
        <v>0</v>
      </c>
      <c r="I38097">
        <v>489757</v>
      </c>
      <c r="J38097">
        <v>15</v>
      </c>
      <c r="K38097">
        <v>23</v>
      </c>
      <c r="L38097" t="s">
        <v>25</v>
      </c>
      <c r="M38097" t="s">
        <v>26</v>
      </c>
      <c r="N38097">
        <v>17022</v>
      </c>
      <c r="O38097">
        <v>411</v>
      </c>
      <c r="P38097" t="s">
        <v>33</v>
      </c>
      <c r="Q38097">
        <v>170132</v>
      </c>
      <c r="R38097">
        <v>3871</v>
      </c>
      <c r="S38097" t="s">
        <v>976</v>
      </c>
      <c r="T38097">
        <v>1709111</v>
      </c>
      <c r="U38097">
        <v>140863</v>
      </c>
      <c r="V38097" t="s">
        <v>5522</v>
      </c>
      <c r="W38097" t="s">
        <v>30</v>
      </c>
      <c r="X38097" t="s">
        <v>31</v>
      </c>
      <c r="Y38097" t="s">
        <v>41639</v>
      </c>
      <c r="Z38097" t="s">
        <v>41637</v>
      </c>
    </row>
    <row r="38098" spans="1:26" x14ac:dyDescent="0.45">
      <c r="A38098">
        <v>17019906</v>
      </c>
      <c r="B38098" t="s">
        <v>5415</v>
      </c>
      <c r="C38098">
        <v>0</v>
      </c>
      <c r="D38098">
        <v>0</v>
      </c>
      <c r="E38098">
        <v>0</v>
      </c>
      <c r="F38098">
        <v>0</v>
      </c>
      <c r="G38098">
        <v>0</v>
      </c>
      <c r="H38098">
        <v>0</v>
      </c>
      <c r="I38098">
        <v>489650</v>
      </c>
      <c r="J38098">
        <v>15</v>
      </c>
      <c r="K38098">
        <v>23</v>
      </c>
      <c r="L38098" t="s">
        <v>25</v>
      </c>
      <c r="M38098" t="s">
        <v>26</v>
      </c>
      <c r="N38098">
        <v>17022</v>
      </c>
      <c r="O38098">
        <v>411</v>
      </c>
      <c r="P38098" t="s">
        <v>33</v>
      </c>
      <c r="Q38098">
        <v>170132</v>
      </c>
      <c r="R38098">
        <v>3871</v>
      </c>
      <c r="S38098" t="s">
        <v>976</v>
      </c>
      <c r="T38098">
        <v>1709112</v>
      </c>
      <c r="U38098">
        <v>140864</v>
      </c>
      <c r="V38098" t="s">
        <v>5496</v>
      </c>
      <c r="W38098" t="s">
        <v>30</v>
      </c>
      <c r="X38098" t="s">
        <v>31</v>
      </c>
      <c r="Y38098" t="s">
        <v>41639</v>
      </c>
      <c r="Z38098" t="s">
        <v>41637</v>
      </c>
    </row>
    <row r="38099" spans="1:26" x14ac:dyDescent="0.45">
      <c r="A38099">
        <v>17019914</v>
      </c>
      <c r="B38099" t="s">
        <v>35469</v>
      </c>
      <c r="C38099">
        <v>0</v>
      </c>
      <c r="D38099">
        <v>0</v>
      </c>
      <c r="E38099">
        <v>0</v>
      </c>
      <c r="F38099">
        <v>0</v>
      </c>
      <c r="G38099">
        <v>0</v>
      </c>
      <c r="H38099">
        <v>0</v>
      </c>
      <c r="I38099">
        <v>489607</v>
      </c>
      <c r="J38099">
        <v>15</v>
      </c>
      <c r="K38099">
        <v>23</v>
      </c>
      <c r="L38099" t="s">
        <v>25</v>
      </c>
      <c r="M38099" t="s">
        <v>26</v>
      </c>
      <c r="N38099">
        <v>17022</v>
      </c>
      <c r="O38099">
        <v>411</v>
      </c>
      <c r="P38099" t="s">
        <v>33</v>
      </c>
      <c r="Q38099">
        <v>170132</v>
      </c>
      <c r="R38099">
        <v>3871</v>
      </c>
      <c r="S38099" t="s">
        <v>976</v>
      </c>
      <c r="T38099">
        <v>1709114</v>
      </c>
      <c r="U38099">
        <v>140866</v>
      </c>
      <c r="V38099" t="s">
        <v>608</v>
      </c>
      <c r="W38099" t="s">
        <v>30</v>
      </c>
      <c r="X38099" t="s">
        <v>31</v>
      </c>
      <c r="Y38099" t="s">
        <v>41639</v>
      </c>
      <c r="Z38099" t="s">
        <v>41637</v>
      </c>
    </row>
    <row r="38100" spans="1:26" x14ac:dyDescent="0.45">
      <c r="A38100">
        <v>17019921</v>
      </c>
      <c r="B38100" t="s">
        <v>35470</v>
      </c>
      <c r="C38100">
        <v>0</v>
      </c>
      <c r="D38100">
        <v>0</v>
      </c>
      <c r="E38100">
        <v>0</v>
      </c>
      <c r="F38100">
        <v>0</v>
      </c>
      <c r="G38100">
        <v>0</v>
      </c>
      <c r="H38100">
        <v>0</v>
      </c>
      <c r="I38100">
        <v>489692</v>
      </c>
      <c r="J38100">
        <v>15</v>
      </c>
      <c r="K38100">
        <v>23</v>
      </c>
      <c r="L38100" t="s">
        <v>25</v>
      </c>
      <c r="M38100" t="s">
        <v>26</v>
      </c>
      <c r="N38100">
        <v>17022</v>
      </c>
      <c r="O38100">
        <v>411</v>
      </c>
      <c r="P38100" t="s">
        <v>33</v>
      </c>
      <c r="Q38100">
        <v>170132</v>
      </c>
      <c r="R38100">
        <v>3871</v>
      </c>
      <c r="S38100" t="s">
        <v>976</v>
      </c>
      <c r="T38100">
        <v>1709116</v>
      </c>
      <c r="U38100">
        <v>140868</v>
      </c>
      <c r="V38100" t="s">
        <v>5525</v>
      </c>
      <c r="W38100" t="s">
        <v>30</v>
      </c>
      <c r="X38100" t="s">
        <v>31</v>
      </c>
      <c r="Y38100" t="s">
        <v>41639</v>
      </c>
      <c r="Z38100" t="s">
        <v>41637</v>
      </c>
    </row>
    <row r="38101" spans="1:26" x14ac:dyDescent="0.45">
      <c r="A38101">
        <v>17019923</v>
      </c>
      <c r="B38101" t="s">
        <v>35471</v>
      </c>
      <c r="C38101">
        <v>0</v>
      </c>
      <c r="D38101">
        <v>4</v>
      </c>
      <c r="E38101">
        <v>0</v>
      </c>
      <c r="F38101">
        <v>4</v>
      </c>
      <c r="G38101">
        <v>0</v>
      </c>
      <c r="H38101">
        <v>0</v>
      </c>
      <c r="I38101">
        <v>489803</v>
      </c>
      <c r="J38101">
        <v>15</v>
      </c>
      <c r="K38101">
        <v>23</v>
      </c>
      <c r="L38101" t="s">
        <v>25</v>
      </c>
      <c r="M38101" t="s">
        <v>26</v>
      </c>
      <c r="N38101">
        <v>17022</v>
      </c>
      <c r="O38101">
        <v>411</v>
      </c>
      <c r="P38101" t="s">
        <v>33</v>
      </c>
      <c r="Q38101">
        <v>170132</v>
      </c>
      <c r="R38101">
        <v>3871</v>
      </c>
      <c r="S38101" t="s">
        <v>976</v>
      </c>
      <c r="T38101">
        <v>1709117</v>
      </c>
      <c r="U38101">
        <v>140869</v>
      </c>
      <c r="V38101" t="s">
        <v>8170</v>
      </c>
      <c r="W38101" t="s">
        <v>30</v>
      </c>
      <c r="X38101" t="s">
        <v>48</v>
      </c>
      <c r="Y38101" t="s">
        <v>41639</v>
      </c>
      <c r="Z38101" t="s">
        <v>41637</v>
      </c>
    </row>
    <row r="38102" spans="1:26" x14ac:dyDescent="0.45">
      <c r="A38102">
        <v>17019924</v>
      </c>
      <c r="B38102" t="s">
        <v>35472</v>
      </c>
      <c r="C38102">
        <v>0</v>
      </c>
      <c r="D38102">
        <v>11</v>
      </c>
      <c r="E38102">
        <v>0</v>
      </c>
      <c r="F38102">
        <v>11</v>
      </c>
      <c r="G38102">
        <v>0</v>
      </c>
      <c r="H38102">
        <v>0</v>
      </c>
      <c r="I38102">
        <v>489826</v>
      </c>
      <c r="J38102">
        <v>15</v>
      </c>
      <c r="K38102">
        <v>23</v>
      </c>
      <c r="L38102" t="s">
        <v>25</v>
      </c>
      <c r="M38102" t="s">
        <v>26</v>
      </c>
      <c r="N38102">
        <v>17022</v>
      </c>
      <c r="O38102">
        <v>411</v>
      </c>
      <c r="P38102" t="s">
        <v>33</v>
      </c>
      <c r="Q38102">
        <v>170132</v>
      </c>
      <c r="R38102">
        <v>3871</v>
      </c>
      <c r="S38102" t="s">
        <v>976</v>
      </c>
      <c r="T38102">
        <v>1709117</v>
      </c>
      <c r="U38102">
        <v>140869</v>
      </c>
      <c r="V38102" t="s">
        <v>8170</v>
      </c>
      <c r="W38102" t="s">
        <v>30</v>
      </c>
      <c r="X38102" t="s">
        <v>48</v>
      </c>
      <c r="Y38102" t="s">
        <v>41639</v>
      </c>
      <c r="Z38102" t="s">
        <v>41637</v>
      </c>
    </row>
    <row r="38103" spans="1:26" x14ac:dyDescent="0.45">
      <c r="A38103">
        <v>17019930</v>
      </c>
      <c r="B38103" t="s">
        <v>2941</v>
      </c>
      <c r="C38103">
        <v>0</v>
      </c>
      <c r="D38103">
        <v>0</v>
      </c>
      <c r="E38103">
        <v>0</v>
      </c>
      <c r="F38103">
        <v>0</v>
      </c>
      <c r="G38103">
        <v>0</v>
      </c>
      <c r="H38103">
        <v>0</v>
      </c>
      <c r="I38103">
        <v>489523</v>
      </c>
      <c r="J38103">
        <v>15</v>
      </c>
      <c r="K38103">
        <v>23</v>
      </c>
      <c r="L38103" t="s">
        <v>25</v>
      </c>
      <c r="M38103" t="s">
        <v>26</v>
      </c>
      <c r="N38103">
        <v>17022</v>
      </c>
      <c r="O38103">
        <v>411</v>
      </c>
      <c r="P38103" t="s">
        <v>33</v>
      </c>
      <c r="Q38103">
        <v>170132</v>
      </c>
      <c r="R38103">
        <v>3871</v>
      </c>
      <c r="S38103" t="s">
        <v>976</v>
      </c>
      <c r="T38103">
        <v>1709120</v>
      </c>
      <c r="U38103">
        <v>140872</v>
      </c>
      <c r="V38103" t="s">
        <v>5512</v>
      </c>
      <c r="W38103" t="s">
        <v>30</v>
      </c>
      <c r="X38103" t="s">
        <v>31</v>
      </c>
      <c r="Y38103" t="s">
        <v>41639</v>
      </c>
      <c r="Z38103" t="s">
        <v>41637</v>
      </c>
    </row>
    <row r="38104" spans="1:26" x14ac:dyDescent="0.45">
      <c r="A38104">
        <v>17019931</v>
      </c>
      <c r="B38104" t="s">
        <v>566</v>
      </c>
      <c r="C38104">
        <v>0</v>
      </c>
      <c r="D38104">
        <v>0</v>
      </c>
      <c r="E38104">
        <v>0</v>
      </c>
      <c r="F38104">
        <v>0</v>
      </c>
      <c r="G38104">
        <v>0</v>
      </c>
      <c r="H38104">
        <v>0</v>
      </c>
      <c r="I38104">
        <v>489794</v>
      </c>
      <c r="J38104">
        <v>15</v>
      </c>
      <c r="K38104">
        <v>23</v>
      </c>
      <c r="L38104" t="s">
        <v>25</v>
      </c>
      <c r="M38104" t="s">
        <v>26</v>
      </c>
      <c r="N38104">
        <v>17022</v>
      </c>
      <c r="O38104">
        <v>411</v>
      </c>
      <c r="P38104" t="s">
        <v>33</v>
      </c>
      <c r="Q38104">
        <v>170132</v>
      </c>
      <c r="R38104">
        <v>3871</v>
      </c>
      <c r="S38104" t="s">
        <v>976</v>
      </c>
      <c r="T38104">
        <v>1709120</v>
      </c>
      <c r="U38104">
        <v>140872</v>
      </c>
      <c r="V38104" t="s">
        <v>5512</v>
      </c>
      <c r="W38104" t="s">
        <v>30</v>
      </c>
      <c r="X38104" t="s">
        <v>31</v>
      </c>
      <c r="Y38104" t="s">
        <v>41639</v>
      </c>
      <c r="Z38104" t="s">
        <v>41637</v>
      </c>
    </row>
    <row r="38105" spans="1:26" x14ac:dyDescent="0.45">
      <c r="A38105">
        <v>17019936</v>
      </c>
      <c r="B38105" t="s">
        <v>35473</v>
      </c>
      <c r="C38105">
        <v>0</v>
      </c>
      <c r="D38105">
        <v>3</v>
      </c>
      <c r="E38105">
        <v>1</v>
      </c>
      <c r="F38105">
        <v>2</v>
      </c>
      <c r="G38105">
        <v>0</v>
      </c>
      <c r="H38105">
        <v>0</v>
      </c>
      <c r="I38105">
        <v>489626</v>
      </c>
      <c r="J38105">
        <v>15</v>
      </c>
      <c r="K38105">
        <v>23</v>
      </c>
      <c r="L38105" t="s">
        <v>25</v>
      </c>
      <c r="M38105" t="s">
        <v>26</v>
      </c>
      <c r="N38105">
        <v>17022</v>
      </c>
      <c r="O38105">
        <v>411</v>
      </c>
      <c r="P38105" t="s">
        <v>33</v>
      </c>
      <c r="Q38105">
        <v>170132</v>
      </c>
      <c r="R38105">
        <v>3871</v>
      </c>
      <c r="S38105" t="s">
        <v>976</v>
      </c>
      <c r="T38105">
        <v>1709123</v>
      </c>
      <c r="U38105">
        <v>140875</v>
      </c>
      <c r="V38105" t="s">
        <v>15382</v>
      </c>
      <c r="W38105" t="s">
        <v>30</v>
      </c>
      <c r="X38105" t="s">
        <v>48</v>
      </c>
      <c r="Y38105" t="s">
        <v>41639</v>
      </c>
      <c r="Z38105" t="s">
        <v>41637</v>
      </c>
    </row>
    <row r="38106" spans="1:26" x14ac:dyDescent="0.45">
      <c r="A38106">
        <v>17019938</v>
      </c>
      <c r="B38106" t="s">
        <v>5460</v>
      </c>
      <c r="C38106">
        <v>0</v>
      </c>
      <c r="D38106">
        <v>0</v>
      </c>
      <c r="E38106">
        <v>0</v>
      </c>
      <c r="F38106">
        <v>0</v>
      </c>
      <c r="G38106">
        <v>0</v>
      </c>
      <c r="H38106">
        <v>0</v>
      </c>
      <c r="I38106">
        <v>489779</v>
      </c>
      <c r="J38106">
        <v>15</v>
      </c>
      <c r="K38106">
        <v>23</v>
      </c>
      <c r="L38106" t="s">
        <v>25</v>
      </c>
      <c r="M38106" t="s">
        <v>26</v>
      </c>
      <c r="N38106">
        <v>17022</v>
      </c>
      <c r="O38106">
        <v>411</v>
      </c>
      <c r="P38106" t="s">
        <v>33</v>
      </c>
      <c r="Q38106">
        <v>170132</v>
      </c>
      <c r="R38106">
        <v>3871</v>
      </c>
      <c r="S38106" t="s">
        <v>976</v>
      </c>
      <c r="T38106">
        <v>1709124</v>
      </c>
      <c r="U38106">
        <v>140876</v>
      </c>
      <c r="V38106" t="s">
        <v>3175</v>
      </c>
      <c r="W38106" t="s">
        <v>30</v>
      </c>
      <c r="X38106" t="s">
        <v>31</v>
      </c>
      <c r="Y38106" t="s">
        <v>41639</v>
      </c>
      <c r="Z38106" t="s">
        <v>41637</v>
      </c>
    </row>
    <row r="38107" spans="1:26" x14ac:dyDescent="0.45">
      <c r="A38107">
        <v>17019950</v>
      </c>
      <c r="B38107" t="s">
        <v>35474</v>
      </c>
      <c r="C38107">
        <v>0</v>
      </c>
      <c r="D38107">
        <v>0</v>
      </c>
      <c r="E38107">
        <v>0</v>
      </c>
      <c r="F38107">
        <v>0</v>
      </c>
      <c r="G38107">
        <v>0</v>
      </c>
      <c r="H38107">
        <v>0</v>
      </c>
      <c r="I38107">
        <v>489424</v>
      </c>
      <c r="J38107">
        <v>15</v>
      </c>
      <c r="K38107">
        <v>23</v>
      </c>
      <c r="L38107" t="s">
        <v>25</v>
      </c>
      <c r="M38107" t="s">
        <v>26</v>
      </c>
      <c r="N38107">
        <v>17022</v>
      </c>
      <c r="O38107">
        <v>411</v>
      </c>
      <c r="P38107" t="s">
        <v>33</v>
      </c>
      <c r="Q38107">
        <v>170132</v>
      </c>
      <c r="R38107">
        <v>3871</v>
      </c>
      <c r="S38107" t="s">
        <v>976</v>
      </c>
      <c r="T38107">
        <v>1709127</v>
      </c>
      <c r="U38107">
        <v>140879</v>
      </c>
      <c r="V38107" t="s">
        <v>5389</v>
      </c>
      <c r="W38107" t="s">
        <v>30</v>
      </c>
      <c r="X38107" t="s">
        <v>31</v>
      </c>
      <c r="Y38107" t="s">
        <v>41639</v>
      </c>
      <c r="Z38107" t="s">
        <v>41637</v>
      </c>
    </row>
    <row r="38108" spans="1:26" x14ac:dyDescent="0.45">
      <c r="A38108">
        <v>17019952</v>
      </c>
      <c r="B38108" t="s">
        <v>35475</v>
      </c>
      <c r="C38108">
        <v>0</v>
      </c>
      <c r="D38108">
        <v>0</v>
      </c>
      <c r="E38108">
        <v>0</v>
      </c>
      <c r="F38108">
        <v>0</v>
      </c>
      <c r="G38108">
        <v>0</v>
      </c>
      <c r="H38108">
        <v>0</v>
      </c>
      <c r="I38108">
        <v>489689</v>
      </c>
      <c r="J38108">
        <v>15</v>
      </c>
      <c r="K38108">
        <v>23</v>
      </c>
      <c r="L38108" t="s">
        <v>25</v>
      </c>
      <c r="M38108" t="s">
        <v>26</v>
      </c>
      <c r="N38108">
        <v>17022</v>
      </c>
      <c r="O38108">
        <v>411</v>
      </c>
      <c r="P38108" t="s">
        <v>33</v>
      </c>
      <c r="Q38108">
        <v>170132</v>
      </c>
      <c r="R38108">
        <v>3871</v>
      </c>
      <c r="S38108" t="s">
        <v>976</v>
      </c>
      <c r="T38108">
        <v>1709128</v>
      </c>
      <c r="U38108">
        <v>140880</v>
      </c>
      <c r="V38108" t="s">
        <v>5533</v>
      </c>
      <c r="W38108" t="s">
        <v>30</v>
      </c>
      <c r="X38108" t="s">
        <v>31</v>
      </c>
      <c r="Y38108" t="s">
        <v>41639</v>
      </c>
      <c r="Z38108" t="s">
        <v>41637</v>
      </c>
    </row>
    <row r="38109" spans="1:26" x14ac:dyDescent="0.45">
      <c r="A38109">
        <v>17019953</v>
      </c>
      <c r="B38109" t="s">
        <v>5533</v>
      </c>
      <c r="C38109">
        <v>1</v>
      </c>
      <c r="D38109">
        <v>9</v>
      </c>
      <c r="E38109">
        <v>1</v>
      </c>
      <c r="F38109">
        <v>0</v>
      </c>
      <c r="G38109">
        <v>1</v>
      </c>
      <c r="H38109">
        <v>7</v>
      </c>
      <c r="I38109">
        <v>489731</v>
      </c>
      <c r="J38109">
        <v>15</v>
      </c>
      <c r="K38109">
        <v>23</v>
      </c>
      <c r="L38109" t="s">
        <v>25</v>
      </c>
      <c r="M38109" t="s">
        <v>26</v>
      </c>
      <c r="N38109">
        <v>17022</v>
      </c>
      <c r="O38109">
        <v>411</v>
      </c>
      <c r="P38109" t="s">
        <v>33</v>
      </c>
      <c r="Q38109">
        <v>170132</v>
      </c>
      <c r="R38109">
        <v>3871</v>
      </c>
      <c r="S38109" t="s">
        <v>976</v>
      </c>
      <c r="T38109">
        <v>1709128</v>
      </c>
      <c r="U38109">
        <v>140880</v>
      </c>
      <c r="V38109" t="s">
        <v>5533</v>
      </c>
      <c r="W38109" t="s">
        <v>47</v>
      </c>
      <c r="X38109" t="s">
        <v>48</v>
      </c>
      <c r="Y38109" t="s">
        <v>41639</v>
      </c>
      <c r="Z38109" t="s">
        <v>41637</v>
      </c>
    </row>
    <row r="38110" spans="1:26" x14ac:dyDescent="0.45">
      <c r="A38110">
        <v>17019961</v>
      </c>
      <c r="B38110" t="s">
        <v>29731</v>
      </c>
      <c r="C38110">
        <v>0</v>
      </c>
      <c r="D38110">
        <v>9</v>
      </c>
      <c r="E38110">
        <v>1</v>
      </c>
      <c r="F38110">
        <v>4</v>
      </c>
      <c r="G38110">
        <v>1</v>
      </c>
      <c r="H38110">
        <v>3</v>
      </c>
      <c r="I38110">
        <v>489681</v>
      </c>
      <c r="J38110">
        <v>15</v>
      </c>
      <c r="K38110">
        <v>23</v>
      </c>
      <c r="L38110" t="s">
        <v>25</v>
      </c>
      <c r="M38110" t="s">
        <v>26</v>
      </c>
      <c r="N38110">
        <v>17022</v>
      </c>
      <c r="O38110">
        <v>411</v>
      </c>
      <c r="P38110" t="s">
        <v>33</v>
      </c>
      <c r="Q38110">
        <v>170132</v>
      </c>
      <c r="R38110">
        <v>3871</v>
      </c>
      <c r="S38110" t="s">
        <v>976</v>
      </c>
      <c r="T38110">
        <v>1709132</v>
      </c>
      <c r="U38110">
        <v>140884</v>
      </c>
      <c r="V38110" t="s">
        <v>5534</v>
      </c>
      <c r="W38110" t="s">
        <v>30</v>
      </c>
      <c r="X38110" t="s">
        <v>48</v>
      </c>
      <c r="Y38110" t="s">
        <v>41639</v>
      </c>
      <c r="Z38110" t="s">
        <v>41637</v>
      </c>
    </row>
    <row r="38111" spans="1:26" x14ac:dyDescent="0.45">
      <c r="A38111">
        <v>17019971</v>
      </c>
      <c r="B38111" t="s">
        <v>35476</v>
      </c>
      <c r="C38111">
        <v>0</v>
      </c>
      <c r="D38111">
        <v>0</v>
      </c>
      <c r="E38111">
        <v>0</v>
      </c>
      <c r="F38111">
        <v>0</v>
      </c>
      <c r="G38111">
        <v>0</v>
      </c>
      <c r="H38111">
        <v>0</v>
      </c>
      <c r="I38111">
        <v>489828</v>
      </c>
      <c r="J38111">
        <v>15</v>
      </c>
      <c r="K38111">
        <v>23</v>
      </c>
      <c r="L38111" t="s">
        <v>25</v>
      </c>
      <c r="M38111" t="s">
        <v>26</v>
      </c>
      <c r="N38111">
        <v>17022</v>
      </c>
      <c r="O38111">
        <v>411</v>
      </c>
      <c r="P38111" t="s">
        <v>33</v>
      </c>
      <c r="Q38111">
        <v>170132</v>
      </c>
      <c r="R38111">
        <v>3871</v>
      </c>
      <c r="S38111" t="s">
        <v>976</v>
      </c>
      <c r="T38111">
        <v>1709134</v>
      </c>
      <c r="U38111">
        <v>140886</v>
      </c>
      <c r="V38111" t="s">
        <v>20938</v>
      </c>
      <c r="W38111" t="s">
        <v>30</v>
      </c>
      <c r="X38111" t="s">
        <v>31</v>
      </c>
      <c r="Y38111" t="s">
        <v>41639</v>
      </c>
      <c r="Z38111" t="s">
        <v>41637</v>
      </c>
    </row>
    <row r="38112" spans="1:26" x14ac:dyDescent="0.45">
      <c r="A38112">
        <v>17019972</v>
      </c>
      <c r="B38112" t="s">
        <v>2940</v>
      </c>
      <c r="C38112">
        <v>0</v>
      </c>
      <c r="D38112">
        <v>0</v>
      </c>
      <c r="E38112">
        <v>0</v>
      </c>
      <c r="F38112">
        <v>0</v>
      </c>
      <c r="G38112">
        <v>0</v>
      </c>
      <c r="H38112">
        <v>0</v>
      </c>
      <c r="I38112">
        <v>489798</v>
      </c>
      <c r="J38112">
        <v>15</v>
      </c>
      <c r="K38112">
        <v>23</v>
      </c>
      <c r="L38112" t="s">
        <v>25</v>
      </c>
      <c r="M38112" t="s">
        <v>26</v>
      </c>
      <c r="N38112">
        <v>17022</v>
      </c>
      <c r="O38112">
        <v>411</v>
      </c>
      <c r="P38112" t="s">
        <v>33</v>
      </c>
      <c r="Q38112">
        <v>170132</v>
      </c>
      <c r="R38112">
        <v>3871</v>
      </c>
      <c r="S38112" t="s">
        <v>976</v>
      </c>
      <c r="T38112">
        <v>1709134</v>
      </c>
      <c r="U38112">
        <v>140886</v>
      </c>
      <c r="V38112" t="s">
        <v>20938</v>
      </c>
      <c r="W38112" t="s">
        <v>30</v>
      </c>
      <c r="X38112" t="s">
        <v>31</v>
      </c>
      <c r="Y38112" t="s">
        <v>41639</v>
      </c>
      <c r="Z38112" t="s">
        <v>41637</v>
      </c>
    </row>
    <row r="38113" spans="1:26" x14ac:dyDescent="0.45">
      <c r="A38113">
        <v>17019975</v>
      </c>
      <c r="B38113" t="s">
        <v>8382</v>
      </c>
      <c r="C38113">
        <v>0</v>
      </c>
      <c r="D38113">
        <v>0</v>
      </c>
      <c r="E38113">
        <v>0</v>
      </c>
      <c r="F38113">
        <v>0</v>
      </c>
      <c r="G38113">
        <v>0</v>
      </c>
      <c r="H38113">
        <v>0</v>
      </c>
      <c r="I38113">
        <v>489696</v>
      </c>
      <c r="J38113">
        <v>15</v>
      </c>
      <c r="K38113">
        <v>23</v>
      </c>
      <c r="L38113" t="s">
        <v>25</v>
      </c>
      <c r="M38113" t="s">
        <v>26</v>
      </c>
      <c r="N38113">
        <v>17022</v>
      </c>
      <c r="O38113">
        <v>411</v>
      </c>
      <c r="P38113" t="s">
        <v>33</v>
      </c>
      <c r="Q38113">
        <v>170132</v>
      </c>
      <c r="R38113">
        <v>3871</v>
      </c>
      <c r="S38113" t="s">
        <v>976</v>
      </c>
      <c r="T38113">
        <v>1709135</v>
      </c>
      <c r="U38113">
        <v>140887</v>
      </c>
      <c r="V38113" t="s">
        <v>8382</v>
      </c>
      <c r="W38113" t="s">
        <v>30</v>
      </c>
      <c r="X38113" t="s">
        <v>31</v>
      </c>
      <c r="Y38113" t="s">
        <v>41639</v>
      </c>
      <c r="Z38113" t="s">
        <v>41637</v>
      </c>
    </row>
    <row r="38114" spans="1:26" x14ac:dyDescent="0.45">
      <c r="A38114">
        <v>17019978</v>
      </c>
      <c r="B38114" t="s">
        <v>35477</v>
      </c>
      <c r="C38114">
        <v>0</v>
      </c>
      <c r="D38114">
        <v>0</v>
      </c>
      <c r="E38114">
        <v>0</v>
      </c>
      <c r="F38114">
        <v>0</v>
      </c>
      <c r="G38114">
        <v>0</v>
      </c>
      <c r="H38114">
        <v>0</v>
      </c>
      <c r="I38114">
        <v>489823</v>
      </c>
      <c r="J38114">
        <v>15</v>
      </c>
      <c r="K38114">
        <v>23</v>
      </c>
      <c r="L38114" t="s">
        <v>25</v>
      </c>
      <c r="M38114" t="s">
        <v>26</v>
      </c>
      <c r="N38114">
        <v>17022</v>
      </c>
      <c r="O38114">
        <v>411</v>
      </c>
      <c r="P38114" t="s">
        <v>33</v>
      </c>
      <c r="Q38114">
        <v>170132</v>
      </c>
      <c r="R38114">
        <v>3871</v>
      </c>
      <c r="S38114" t="s">
        <v>976</v>
      </c>
      <c r="T38114">
        <v>1709137</v>
      </c>
      <c r="U38114">
        <v>140889</v>
      </c>
      <c r="V38114" t="s">
        <v>20942</v>
      </c>
      <c r="W38114" t="s">
        <v>30</v>
      </c>
      <c r="X38114" t="s">
        <v>31</v>
      </c>
      <c r="Y38114" t="s">
        <v>41639</v>
      </c>
      <c r="Z38114" t="s">
        <v>41637</v>
      </c>
    </row>
    <row r="38115" spans="1:26" x14ac:dyDescent="0.45">
      <c r="A38115">
        <v>17019980</v>
      </c>
      <c r="B38115" t="s">
        <v>35478</v>
      </c>
      <c r="C38115">
        <v>0</v>
      </c>
      <c r="D38115">
        <v>0</v>
      </c>
      <c r="E38115">
        <v>0</v>
      </c>
      <c r="F38115">
        <v>0</v>
      </c>
      <c r="G38115">
        <v>0</v>
      </c>
      <c r="H38115">
        <v>0</v>
      </c>
      <c r="I38115">
        <v>489738</v>
      </c>
      <c r="J38115">
        <v>15</v>
      </c>
      <c r="K38115">
        <v>23</v>
      </c>
      <c r="L38115" t="s">
        <v>25</v>
      </c>
      <c r="M38115" t="s">
        <v>26</v>
      </c>
      <c r="N38115">
        <v>17022</v>
      </c>
      <c r="O38115">
        <v>411</v>
      </c>
      <c r="P38115" t="s">
        <v>33</v>
      </c>
      <c r="Q38115">
        <v>170132</v>
      </c>
      <c r="R38115">
        <v>3871</v>
      </c>
      <c r="S38115" t="s">
        <v>976</v>
      </c>
      <c r="T38115">
        <v>1709138</v>
      </c>
      <c r="U38115">
        <v>140890</v>
      </c>
      <c r="V38115" t="s">
        <v>5536</v>
      </c>
      <c r="W38115" t="s">
        <v>30</v>
      </c>
      <c r="X38115" t="s">
        <v>31</v>
      </c>
      <c r="Y38115" t="s">
        <v>41639</v>
      </c>
      <c r="Z38115" t="s">
        <v>41637</v>
      </c>
    </row>
    <row r="38116" spans="1:26" x14ac:dyDescent="0.45">
      <c r="A38116">
        <v>17019983</v>
      </c>
      <c r="B38116" t="s">
        <v>21692</v>
      </c>
      <c r="C38116">
        <v>0</v>
      </c>
      <c r="D38116">
        <v>4</v>
      </c>
      <c r="E38116">
        <v>1</v>
      </c>
      <c r="F38116">
        <v>0</v>
      </c>
      <c r="G38116">
        <v>3</v>
      </c>
      <c r="H38116">
        <v>0</v>
      </c>
      <c r="I38116">
        <v>489609</v>
      </c>
      <c r="J38116">
        <v>15</v>
      </c>
      <c r="K38116">
        <v>23</v>
      </c>
      <c r="L38116" t="s">
        <v>25</v>
      </c>
      <c r="M38116" t="s">
        <v>26</v>
      </c>
      <c r="N38116">
        <v>17022</v>
      </c>
      <c r="O38116">
        <v>411</v>
      </c>
      <c r="P38116" t="s">
        <v>33</v>
      </c>
      <c r="Q38116">
        <v>170132</v>
      </c>
      <c r="R38116">
        <v>3871</v>
      </c>
      <c r="S38116" t="s">
        <v>976</v>
      </c>
      <c r="T38116">
        <v>1709140</v>
      </c>
      <c r="U38116">
        <v>140892</v>
      </c>
      <c r="V38116" t="s">
        <v>35479</v>
      </c>
      <c r="W38116" t="s">
        <v>30</v>
      </c>
      <c r="X38116" t="s">
        <v>48</v>
      </c>
      <c r="Y38116" t="s">
        <v>41639</v>
      </c>
      <c r="Z38116" t="s">
        <v>41637</v>
      </c>
    </row>
    <row r="38117" spans="1:26" x14ac:dyDescent="0.45">
      <c r="A38117">
        <v>17019984</v>
      </c>
      <c r="B38117" t="s">
        <v>35480</v>
      </c>
      <c r="C38117">
        <v>0</v>
      </c>
      <c r="D38117">
        <v>0</v>
      </c>
      <c r="E38117">
        <v>0</v>
      </c>
      <c r="F38117">
        <v>0</v>
      </c>
      <c r="G38117">
        <v>0</v>
      </c>
      <c r="H38117">
        <v>0</v>
      </c>
      <c r="I38117">
        <v>489674</v>
      </c>
      <c r="J38117">
        <v>15</v>
      </c>
      <c r="K38117">
        <v>23</v>
      </c>
      <c r="L38117" t="s">
        <v>25</v>
      </c>
      <c r="M38117" t="s">
        <v>26</v>
      </c>
      <c r="N38117">
        <v>17022</v>
      </c>
      <c r="O38117">
        <v>411</v>
      </c>
      <c r="P38117" t="s">
        <v>33</v>
      </c>
      <c r="Q38117">
        <v>170132</v>
      </c>
      <c r="R38117">
        <v>3871</v>
      </c>
      <c r="S38117" t="s">
        <v>976</v>
      </c>
      <c r="T38117">
        <v>1709141</v>
      </c>
      <c r="U38117">
        <v>140893</v>
      </c>
      <c r="V38117" t="s">
        <v>20944</v>
      </c>
      <c r="W38117" t="s">
        <v>30</v>
      </c>
      <c r="X38117" t="s">
        <v>31</v>
      </c>
      <c r="Y38117" t="s">
        <v>41639</v>
      </c>
      <c r="Z38117" t="s">
        <v>41637</v>
      </c>
    </row>
    <row r="38118" spans="1:26" x14ac:dyDescent="0.45">
      <c r="A38118">
        <v>17019988</v>
      </c>
      <c r="B38118" t="s">
        <v>5485</v>
      </c>
      <c r="C38118">
        <v>2</v>
      </c>
      <c r="D38118">
        <v>67</v>
      </c>
      <c r="E38118">
        <v>4</v>
      </c>
      <c r="F38118">
        <v>15</v>
      </c>
      <c r="G38118">
        <v>14</v>
      </c>
      <c r="H38118">
        <v>34</v>
      </c>
      <c r="I38118">
        <v>489684</v>
      </c>
      <c r="J38118">
        <v>15</v>
      </c>
      <c r="K38118">
        <v>23</v>
      </c>
      <c r="L38118" t="s">
        <v>25</v>
      </c>
      <c r="M38118" t="s">
        <v>26</v>
      </c>
      <c r="N38118">
        <v>17022</v>
      </c>
      <c r="O38118">
        <v>411</v>
      </c>
      <c r="P38118" t="s">
        <v>33</v>
      </c>
      <c r="Q38118">
        <v>170132</v>
      </c>
      <c r="R38118">
        <v>3871</v>
      </c>
      <c r="S38118" t="s">
        <v>976</v>
      </c>
      <c r="T38118">
        <v>1709142</v>
      </c>
      <c r="U38118">
        <v>140894</v>
      </c>
      <c r="V38118" t="s">
        <v>35481</v>
      </c>
      <c r="W38118" t="s">
        <v>47</v>
      </c>
      <c r="X38118" t="s">
        <v>48</v>
      </c>
      <c r="Y38118" t="s">
        <v>41639</v>
      </c>
      <c r="Z38118" t="s">
        <v>41637</v>
      </c>
    </row>
    <row r="38119" spans="1:26" x14ac:dyDescent="0.45">
      <c r="A38119">
        <v>17019997</v>
      </c>
      <c r="B38119" t="s">
        <v>8107</v>
      </c>
      <c r="C38119">
        <v>0</v>
      </c>
      <c r="D38119">
        <v>0</v>
      </c>
      <c r="E38119">
        <v>0</v>
      </c>
      <c r="F38119">
        <v>0</v>
      </c>
      <c r="G38119">
        <v>0</v>
      </c>
      <c r="H38119">
        <v>0</v>
      </c>
      <c r="I38119">
        <v>489611</v>
      </c>
      <c r="J38119">
        <v>15</v>
      </c>
      <c r="K38119">
        <v>23</v>
      </c>
      <c r="L38119" t="s">
        <v>25</v>
      </c>
      <c r="M38119" t="s">
        <v>26</v>
      </c>
      <c r="N38119">
        <v>17022</v>
      </c>
      <c r="O38119">
        <v>411</v>
      </c>
      <c r="P38119" t="s">
        <v>33</v>
      </c>
      <c r="Q38119">
        <v>170132</v>
      </c>
      <c r="R38119">
        <v>3871</v>
      </c>
      <c r="S38119" t="s">
        <v>976</v>
      </c>
      <c r="T38119">
        <v>1709145</v>
      </c>
      <c r="U38119">
        <v>140897</v>
      </c>
      <c r="V38119" t="s">
        <v>8388</v>
      </c>
      <c r="W38119" t="s">
        <v>30</v>
      </c>
      <c r="X38119" t="s">
        <v>31</v>
      </c>
      <c r="Y38119" t="s">
        <v>41639</v>
      </c>
      <c r="Z38119" t="s">
        <v>41637</v>
      </c>
    </row>
    <row r="38120" spans="1:26" x14ac:dyDescent="0.45">
      <c r="A38120">
        <v>17020005</v>
      </c>
      <c r="B38120" t="s">
        <v>5521</v>
      </c>
      <c r="C38120">
        <v>0</v>
      </c>
      <c r="D38120">
        <v>0</v>
      </c>
      <c r="E38120">
        <v>0</v>
      </c>
      <c r="F38120">
        <v>0</v>
      </c>
      <c r="G38120">
        <v>0</v>
      </c>
      <c r="H38120">
        <v>0</v>
      </c>
      <c r="I38120">
        <v>489792</v>
      </c>
      <c r="J38120">
        <v>15</v>
      </c>
      <c r="K38120">
        <v>23</v>
      </c>
      <c r="L38120" t="s">
        <v>25</v>
      </c>
      <c r="M38120" t="s">
        <v>26</v>
      </c>
      <c r="N38120">
        <v>17022</v>
      </c>
      <c r="O38120">
        <v>411</v>
      </c>
      <c r="P38120" t="s">
        <v>33</v>
      </c>
      <c r="Q38120">
        <v>170132</v>
      </c>
      <c r="R38120">
        <v>3871</v>
      </c>
      <c r="S38120" t="s">
        <v>976</v>
      </c>
      <c r="T38120">
        <v>1709147</v>
      </c>
      <c r="U38120">
        <v>140899</v>
      </c>
      <c r="V38120" t="s">
        <v>2187</v>
      </c>
      <c r="W38120" t="s">
        <v>30</v>
      </c>
      <c r="X38120" t="s">
        <v>31</v>
      </c>
      <c r="Y38120" t="s">
        <v>41639</v>
      </c>
      <c r="Z38120" t="s">
        <v>41637</v>
      </c>
    </row>
    <row r="38121" spans="1:26" x14ac:dyDescent="0.45">
      <c r="A38121">
        <v>17020015</v>
      </c>
      <c r="B38121" t="s">
        <v>1314</v>
      </c>
      <c r="C38121">
        <v>0</v>
      </c>
      <c r="D38121">
        <v>10</v>
      </c>
      <c r="E38121">
        <v>0</v>
      </c>
      <c r="F38121">
        <v>9</v>
      </c>
      <c r="G38121">
        <v>0</v>
      </c>
      <c r="H38121">
        <v>1</v>
      </c>
      <c r="I38121">
        <v>489627</v>
      </c>
      <c r="J38121">
        <v>15</v>
      </c>
      <c r="K38121">
        <v>23</v>
      </c>
      <c r="L38121" t="s">
        <v>25</v>
      </c>
      <c r="M38121" t="s">
        <v>26</v>
      </c>
      <c r="N38121">
        <v>17022</v>
      </c>
      <c r="O38121">
        <v>411</v>
      </c>
      <c r="P38121" t="s">
        <v>33</v>
      </c>
      <c r="Q38121">
        <v>170132</v>
      </c>
      <c r="R38121">
        <v>3871</v>
      </c>
      <c r="S38121" t="s">
        <v>976</v>
      </c>
      <c r="T38121">
        <v>1709151</v>
      </c>
      <c r="U38121">
        <v>140903</v>
      </c>
      <c r="V38121" t="s">
        <v>20949</v>
      </c>
      <c r="W38121" t="s">
        <v>30</v>
      </c>
      <c r="X38121" t="s">
        <v>48</v>
      </c>
      <c r="Y38121" t="s">
        <v>41639</v>
      </c>
      <c r="Z38121" t="s">
        <v>41637</v>
      </c>
    </row>
    <row r="38122" spans="1:26" x14ac:dyDescent="0.45">
      <c r="A38122">
        <v>17020024</v>
      </c>
      <c r="B38122" t="s">
        <v>35482</v>
      </c>
      <c r="C38122">
        <v>1</v>
      </c>
      <c r="D38122">
        <v>12</v>
      </c>
      <c r="E38122">
        <v>0</v>
      </c>
      <c r="F38122">
        <v>7</v>
      </c>
      <c r="G38122">
        <v>5</v>
      </c>
      <c r="H38122">
        <v>0</v>
      </c>
      <c r="I38122">
        <v>489661</v>
      </c>
      <c r="J38122">
        <v>15</v>
      </c>
      <c r="K38122">
        <v>23</v>
      </c>
      <c r="L38122" t="s">
        <v>25</v>
      </c>
      <c r="M38122" t="s">
        <v>26</v>
      </c>
      <c r="N38122">
        <v>17022</v>
      </c>
      <c r="O38122">
        <v>411</v>
      </c>
      <c r="P38122" t="s">
        <v>33</v>
      </c>
      <c r="Q38122">
        <v>170132</v>
      </c>
      <c r="R38122">
        <v>3871</v>
      </c>
      <c r="S38122" t="s">
        <v>976</v>
      </c>
      <c r="T38122">
        <v>1709154</v>
      </c>
      <c r="U38122">
        <v>140906</v>
      </c>
      <c r="V38122" t="s">
        <v>5540</v>
      </c>
      <c r="W38122" t="s">
        <v>47</v>
      </c>
      <c r="X38122" t="s">
        <v>48</v>
      </c>
      <c r="Y38122" t="s">
        <v>41639</v>
      </c>
      <c r="Z38122" t="s">
        <v>41637</v>
      </c>
    </row>
    <row r="38123" spans="1:26" x14ac:dyDescent="0.45">
      <c r="A38123">
        <v>17020045</v>
      </c>
      <c r="B38123" t="s">
        <v>5805</v>
      </c>
      <c r="C38123">
        <v>0</v>
      </c>
      <c r="D38123">
        <v>0</v>
      </c>
      <c r="E38123">
        <v>0</v>
      </c>
      <c r="F38123">
        <v>0</v>
      </c>
      <c r="G38123">
        <v>0</v>
      </c>
      <c r="H38123">
        <v>0</v>
      </c>
      <c r="I38123">
        <v>489102</v>
      </c>
      <c r="J38123">
        <v>15</v>
      </c>
      <c r="K38123">
        <v>23</v>
      </c>
      <c r="L38123" t="s">
        <v>25</v>
      </c>
      <c r="M38123" t="s">
        <v>26</v>
      </c>
      <c r="N38123">
        <v>17022</v>
      </c>
      <c r="O38123">
        <v>411</v>
      </c>
      <c r="P38123" t="s">
        <v>33</v>
      </c>
      <c r="Q38123">
        <v>170133</v>
      </c>
      <c r="R38123">
        <v>3872</v>
      </c>
      <c r="S38123" t="s">
        <v>3605</v>
      </c>
      <c r="T38123">
        <v>1709160</v>
      </c>
      <c r="U38123">
        <v>140913</v>
      </c>
      <c r="V38123" t="s">
        <v>27618</v>
      </c>
      <c r="W38123" t="s">
        <v>30</v>
      </c>
      <c r="X38123" t="s">
        <v>31</v>
      </c>
      <c r="Y38123" t="s">
        <v>41639</v>
      </c>
      <c r="Z38123" t="s">
        <v>41637</v>
      </c>
    </row>
    <row r="38124" spans="1:26" x14ac:dyDescent="0.45">
      <c r="A38124">
        <v>17020050</v>
      </c>
      <c r="B38124" t="s">
        <v>27619</v>
      </c>
      <c r="C38124">
        <v>0</v>
      </c>
      <c r="D38124">
        <v>7</v>
      </c>
      <c r="E38124">
        <v>0</v>
      </c>
      <c r="F38124">
        <v>0</v>
      </c>
      <c r="G38124">
        <v>2</v>
      </c>
      <c r="H38124">
        <v>5</v>
      </c>
      <c r="I38124">
        <v>489088</v>
      </c>
      <c r="J38124">
        <v>15</v>
      </c>
      <c r="K38124">
        <v>23</v>
      </c>
      <c r="L38124" t="s">
        <v>25</v>
      </c>
      <c r="M38124" t="s">
        <v>26</v>
      </c>
      <c r="N38124">
        <v>17022</v>
      </c>
      <c r="O38124">
        <v>411</v>
      </c>
      <c r="P38124" t="s">
        <v>33</v>
      </c>
      <c r="Q38124">
        <v>170133</v>
      </c>
      <c r="R38124">
        <v>3872</v>
      </c>
      <c r="S38124" t="s">
        <v>3605</v>
      </c>
      <c r="T38124">
        <v>1709162</v>
      </c>
      <c r="U38124">
        <v>140915</v>
      </c>
      <c r="V38124" t="s">
        <v>27619</v>
      </c>
      <c r="W38124" t="s">
        <v>30</v>
      </c>
      <c r="X38124" t="s">
        <v>48</v>
      </c>
      <c r="Y38124" t="s">
        <v>41639</v>
      </c>
      <c r="Z38124" t="s">
        <v>41637</v>
      </c>
    </row>
    <row r="38125" spans="1:26" x14ac:dyDescent="0.45">
      <c r="A38125">
        <v>17020056</v>
      </c>
      <c r="B38125" t="s">
        <v>35483</v>
      </c>
      <c r="C38125">
        <v>0</v>
      </c>
      <c r="D38125">
        <v>0</v>
      </c>
      <c r="E38125">
        <v>0</v>
      </c>
      <c r="F38125">
        <v>0</v>
      </c>
      <c r="G38125">
        <v>0</v>
      </c>
      <c r="H38125">
        <v>0</v>
      </c>
      <c r="I38125">
        <v>489122</v>
      </c>
      <c r="J38125">
        <v>15</v>
      </c>
      <c r="K38125">
        <v>23</v>
      </c>
      <c r="L38125" t="s">
        <v>25</v>
      </c>
      <c r="M38125" t="s">
        <v>26</v>
      </c>
      <c r="N38125">
        <v>17022</v>
      </c>
      <c r="O38125">
        <v>411</v>
      </c>
      <c r="P38125" t="s">
        <v>33</v>
      </c>
      <c r="Q38125">
        <v>170133</v>
      </c>
      <c r="R38125">
        <v>3872</v>
      </c>
      <c r="S38125" t="s">
        <v>3605</v>
      </c>
      <c r="T38125">
        <v>1709164</v>
      </c>
      <c r="U38125">
        <v>140916</v>
      </c>
      <c r="V38125" t="s">
        <v>35484</v>
      </c>
      <c r="W38125" t="s">
        <v>30</v>
      </c>
      <c r="X38125" t="s">
        <v>31</v>
      </c>
      <c r="Y38125" t="s">
        <v>41639</v>
      </c>
      <c r="Z38125" t="s">
        <v>41637</v>
      </c>
    </row>
    <row r="38126" spans="1:26" x14ac:dyDescent="0.45">
      <c r="A38126">
        <v>17020057</v>
      </c>
      <c r="B38126" t="s">
        <v>35485</v>
      </c>
      <c r="C38126">
        <v>2</v>
      </c>
      <c r="D38126">
        <v>16</v>
      </c>
      <c r="E38126">
        <v>1</v>
      </c>
      <c r="F38126">
        <v>0</v>
      </c>
      <c r="G38126">
        <v>15</v>
      </c>
      <c r="H38126">
        <v>0</v>
      </c>
      <c r="I38126">
        <v>489109</v>
      </c>
      <c r="J38126">
        <v>15</v>
      </c>
      <c r="K38126">
        <v>23</v>
      </c>
      <c r="L38126" t="s">
        <v>25</v>
      </c>
      <c r="M38126" t="s">
        <v>26</v>
      </c>
      <c r="N38126">
        <v>17022</v>
      </c>
      <c r="O38126">
        <v>411</v>
      </c>
      <c r="P38126" t="s">
        <v>33</v>
      </c>
      <c r="Q38126">
        <v>170133</v>
      </c>
      <c r="R38126">
        <v>3872</v>
      </c>
      <c r="S38126" t="s">
        <v>3605</v>
      </c>
      <c r="T38126">
        <v>1709165</v>
      </c>
      <c r="U38126">
        <v>140917</v>
      </c>
      <c r="V38126" t="s">
        <v>35399</v>
      </c>
      <c r="W38126" t="s">
        <v>47</v>
      </c>
      <c r="X38126" t="s">
        <v>48</v>
      </c>
      <c r="Y38126" t="s">
        <v>41639</v>
      </c>
      <c r="Z38126" t="s">
        <v>41637</v>
      </c>
    </row>
    <row r="38127" spans="1:26" x14ac:dyDescent="0.45">
      <c r="A38127">
        <v>17020075</v>
      </c>
      <c r="B38127" t="s">
        <v>35486</v>
      </c>
      <c r="C38127">
        <v>0</v>
      </c>
      <c r="D38127">
        <v>9</v>
      </c>
      <c r="E38127">
        <v>7</v>
      </c>
      <c r="F38127">
        <v>0</v>
      </c>
      <c r="G38127">
        <v>2</v>
      </c>
      <c r="H38127">
        <v>0</v>
      </c>
      <c r="I38127">
        <v>489025</v>
      </c>
      <c r="J38127">
        <v>15</v>
      </c>
      <c r="K38127">
        <v>23</v>
      </c>
      <c r="L38127" t="s">
        <v>25</v>
      </c>
      <c r="M38127" t="s">
        <v>26</v>
      </c>
      <c r="N38127">
        <v>17022</v>
      </c>
      <c r="O38127">
        <v>411</v>
      </c>
      <c r="P38127" t="s">
        <v>33</v>
      </c>
      <c r="Q38127">
        <v>170133</v>
      </c>
      <c r="R38127">
        <v>3872</v>
      </c>
      <c r="S38127" t="s">
        <v>3605</v>
      </c>
      <c r="T38127">
        <v>1709173</v>
      </c>
      <c r="U38127">
        <v>140925</v>
      </c>
      <c r="V38127" t="s">
        <v>5553</v>
      </c>
      <c r="W38127" t="s">
        <v>30</v>
      </c>
      <c r="X38127" t="s">
        <v>48</v>
      </c>
      <c r="Y38127" t="s">
        <v>41639</v>
      </c>
      <c r="Z38127" t="s">
        <v>41637</v>
      </c>
    </row>
    <row r="38128" spans="1:26" x14ac:dyDescent="0.45">
      <c r="A38128">
        <v>17020078</v>
      </c>
      <c r="B38128" t="s">
        <v>5521</v>
      </c>
      <c r="C38128">
        <v>0</v>
      </c>
      <c r="D38128">
        <v>2</v>
      </c>
      <c r="E38128">
        <v>2</v>
      </c>
      <c r="F38128">
        <v>0</v>
      </c>
      <c r="G38128">
        <v>0</v>
      </c>
      <c r="H38128">
        <v>0</v>
      </c>
      <c r="I38128">
        <v>489136</v>
      </c>
      <c r="J38128">
        <v>15</v>
      </c>
      <c r="K38128">
        <v>23</v>
      </c>
      <c r="L38128" t="s">
        <v>25</v>
      </c>
      <c r="M38128" t="s">
        <v>26</v>
      </c>
      <c r="N38128">
        <v>17022</v>
      </c>
      <c r="O38128">
        <v>411</v>
      </c>
      <c r="P38128" t="s">
        <v>33</v>
      </c>
      <c r="Q38128">
        <v>170133</v>
      </c>
      <c r="R38128">
        <v>3872</v>
      </c>
      <c r="S38128" t="s">
        <v>3605</v>
      </c>
      <c r="T38128">
        <v>1709174</v>
      </c>
      <c r="U38128">
        <v>140927</v>
      </c>
      <c r="V38128" t="s">
        <v>20959</v>
      </c>
      <c r="W38128" t="s">
        <v>30</v>
      </c>
      <c r="X38128" t="s">
        <v>48</v>
      </c>
      <c r="Y38128" t="s">
        <v>41639</v>
      </c>
      <c r="Z38128" t="s">
        <v>41637</v>
      </c>
    </row>
    <row r="38129" spans="1:26" x14ac:dyDescent="0.45">
      <c r="A38129">
        <v>17020082</v>
      </c>
      <c r="B38129" t="s">
        <v>35487</v>
      </c>
      <c r="C38129">
        <v>1</v>
      </c>
      <c r="D38129">
        <v>9</v>
      </c>
      <c r="E38129">
        <v>0</v>
      </c>
      <c r="F38129">
        <v>9</v>
      </c>
      <c r="G38129">
        <v>0</v>
      </c>
      <c r="H38129">
        <v>0</v>
      </c>
      <c r="I38129">
        <v>489034</v>
      </c>
      <c r="J38129">
        <v>15</v>
      </c>
      <c r="K38129">
        <v>23</v>
      </c>
      <c r="L38129" t="s">
        <v>25</v>
      </c>
      <c r="M38129" t="s">
        <v>26</v>
      </c>
      <c r="N38129">
        <v>17022</v>
      </c>
      <c r="O38129">
        <v>411</v>
      </c>
      <c r="P38129" t="s">
        <v>33</v>
      </c>
      <c r="Q38129">
        <v>170133</v>
      </c>
      <c r="R38129">
        <v>3872</v>
      </c>
      <c r="S38129" t="s">
        <v>3605</v>
      </c>
      <c r="T38129">
        <v>1709175</v>
      </c>
      <c r="U38129">
        <v>140926</v>
      </c>
      <c r="V38129" t="s">
        <v>5555</v>
      </c>
      <c r="W38129" t="s">
        <v>47</v>
      </c>
      <c r="X38129" t="s">
        <v>48</v>
      </c>
      <c r="Y38129" t="s">
        <v>41639</v>
      </c>
      <c r="Z38129" t="s">
        <v>41637</v>
      </c>
    </row>
    <row r="38130" spans="1:26" x14ac:dyDescent="0.45">
      <c r="A38130">
        <v>17020092</v>
      </c>
      <c r="B38130" t="s">
        <v>35488</v>
      </c>
      <c r="C38130">
        <v>0</v>
      </c>
      <c r="D38130">
        <v>0</v>
      </c>
      <c r="E38130">
        <v>0</v>
      </c>
      <c r="F38130">
        <v>0</v>
      </c>
      <c r="G38130">
        <v>0</v>
      </c>
      <c r="H38130">
        <v>0</v>
      </c>
      <c r="I38130">
        <v>489012</v>
      </c>
      <c r="J38130">
        <v>15</v>
      </c>
      <c r="K38130">
        <v>23</v>
      </c>
      <c r="L38130" t="s">
        <v>25</v>
      </c>
      <c r="M38130" t="s">
        <v>26</v>
      </c>
      <c r="N38130">
        <v>17022</v>
      </c>
      <c r="O38130">
        <v>411</v>
      </c>
      <c r="P38130" t="s">
        <v>33</v>
      </c>
      <c r="Q38130">
        <v>170133</v>
      </c>
      <c r="R38130">
        <v>3872</v>
      </c>
      <c r="S38130" t="s">
        <v>3605</v>
      </c>
      <c r="T38130">
        <v>1709180</v>
      </c>
      <c r="U38130">
        <v>140932</v>
      </c>
      <c r="V38130" t="s">
        <v>27626</v>
      </c>
      <c r="W38130" t="s">
        <v>30</v>
      </c>
      <c r="X38130" t="s">
        <v>31</v>
      </c>
      <c r="Y38130" t="s">
        <v>41639</v>
      </c>
      <c r="Z38130" t="s">
        <v>41637</v>
      </c>
    </row>
    <row r="38131" spans="1:26" x14ac:dyDescent="0.45">
      <c r="A38131">
        <v>17020100</v>
      </c>
      <c r="B38131" t="s">
        <v>35489</v>
      </c>
      <c r="C38131">
        <v>0</v>
      </c>
      <c r="D38131">
        <v>7</v>
      </c>
      <c r="E38131">
        <v>3</v>
      </c>
      <c r="F38131">
        <v>1</v>
      </c>
      <c r="G38131">
        <v>3</v>
      </c>
      <c r="H38131">
        <v>0</v>
      </c>
      <c r="I38131">
        <v>489054</v>
      </c>
      <c r="J38131">
        <v>15</v>
      </c>
      <c r="K38131">
        <v>23</v>
      </c>
      <c r="L38131" t="s">
        <v>25</v>
      </c>
      <c r="M38131" t="s">
        <v>26</v>
      </c>
      <c r="N38131">
        <v>17022</v>
      </c>
      <c r="O38131">
        <v>411</v>
      </c>
      <c r="P38131" t="s">
        <v>33</v>
      </c>
      <c r="Q38131">
        <v>170133</v>
      </c>
      <c r="R38131">
        <v>3872</v>
      </c>
      <c r="S38131" t="s">
        <v>3605</v>
      </c>
      <c r="T38131">
        <v>1709185</v>
      </c>
      <c r="U38131">
        <v>140937</v>
      </c>
      <c r="V38131" t="s">
        <v>27629</v>
      </c>
      <c r="W38131" t="s">
        <v>30</v>
      </c>
      <c r="X38131" t="s">
        <v>48</v>
      </c>
      <c r="Y38131" t="s">
        <v>41639</v>
      </c>
      <c r="Z38131" t="s">
        <v>41637</v>
      </c>
    </row>
    <row r="38132" spans="1:26" x14ac:dyDescent="0.45">
      <c r="A38132">
        <v>17020103</v>
      </c>
      <c r="B38132" t="s">
        <v>5561</v>
      </c>
      <c r="C38132">
        <v>1</v>
      </c>
      <c r="D38132">
        <v>10</v>
      </c>
      <c r="E38132">
        <v>4</v>
      </c>
      <c r="F38132">
        <v>0</v>
      </c>
      <c r="G38132">
        <v>4</v>
      </c>
      <c r="H38132">
        <v>2</v>
      </c>
      <c r="I38132">
        <v>489150</v>
      </c>
      <c r="J38132">
        <v>15</v>
      </c>
      <c r="K38132">
        <v>23</v>
      </c>
      <c r="L38132" t="s">
        <v>25</v>
      </c>
      <c r="M38132" t="s">
        <v>26</v>
      </c>
      <c r="N38132">
        <v>17022</v>
      </c>
      <c r="O38132">
        <v>411</v>
      </c>
      <c r="P38132" t="s">
        <v>33</v>
      </c>
      <c r="Q38132">
        <v>170133</v>
      </c>
      <c r="R38132">
        <v>3872</v>
      </c>
      <c r="S38132" t="s">
        <v>3605</v>
      </c>
      <c r="T38132">
        <v>1709186</v>
      </c>
      <c r="U38132">
        <v>140938</v>
      </c>
      <c r="V38132" t="s">
        <v>5561</v>
      </c>
      <c r="W38132" t="s">
        <v>47</v>
      </c>
      <c r="X38132" t="s">
        <v>48</v>
      </c>
      <c r="Y38132" t="s">
        <v>41639</v>
      </c>
      <c r="Z38132" t="s">
        <v>41637</v>
      </c>
    </row>
    <row r="38133" spans="1:26" x14ac:dyDescent="0.45">
      <c r="A38133">
        <v>17020110</v>
      </c>
      <c r="B38133" t="s">
        <v>35490</v>
      </c>
      <c r="C38133">
        <v>0</v>
      </c>
      <c r="D38133">
        <v>0</v>
      </c>
      <c r="E38133">
        <v>0</v>
      </c>
      <c r="F38133">
        <v>0</v>
      </c>
      <c r="G38133">
        <v>0</v>
      </c>
      <c r="H38133">
        <v>0</v>
      </c>
      <c r="I38133">
        <v>489052</v>
      </c>
      <c r="J38133">
        <v>15</v>
      </c>
      <c r="K38133">
        <v>23</v>
      </c>
      <c r="L38133" t="s">
        <v>25</v>
      </c>
      <c r="M38133" t="s">
        <v>26</v>
      </c>
      <c r="N38133">
        <v>17022</v>
      </c>
      <c r="O38133">
        <v>411</v>
      </c>
      <c r="P38133" t="s">
        <v>33</v>
      </c>
      <c r="Q38133">
        <v>170133</v>
      </c>
      <c r="R38133">
        <v>3872</v>
      </c>
      <c r="S38133" t="s">
        <v>3605</v>
      </c>
      <c r="T38133">
        <v>1709189</v>
      </c>
      <c r="U38133">
        <v>140941</v>
      </c>
      <c r="V38133" t="s">
        <v>323</v>
      </c>
      <c r="W38133" t="s">
        <v>30</v>
      </c>
      <c r="X38133" t="s">
        <v>31</v>
      </c>
      <c r="Y38133" t="s">
        <v>41639</v>
      </c>
      <c r="Z38133" t="s">
        <v>41637</v>
      </c>
    </row>
    <row r="38134" spans="1:26" x14ac:dyDescent="0.45">
      <c r="A38134">
        <v>17020119</v>
      </c>
      <c r="B38134" t="s">
        <v>35491</v>
      </c>
      <c r="C38134">
        <v>0</v>
      </c>
      <c r="D38134">
        <v>0</v>
      </c>
      <c r="E38134">
        <v>0</v>
      </c>
      <c r="F38134">
        <v>0</v>
      </c>
      <c r="G38134">
        <v>0</v>
      </c>
      <c r="H38134">
        <v>0</v>
      </c>
      <c r="I38134">
        <v>489107</v>
      </c>
      <c r="J38134">
        <v>15</v>
      </c>
      <c r="K38134">
        <v>23</v>
      </c>
      <c r="L38134" t="s">
        <v>25</v>
      </c>
      <c r="M38134" t="s">
        <v>26</v>
      </c>
      <c r="N38134">
        <v>17022</v>
      </c>
      <c r="O38134">
        <v>411</v>
      </c>
      <c r="P38134" t="s">
        <v>33</v>
      </c>
      <c r="Q38134">
        <v>170133</v>
      </c>
      <c r="R38134">
        <v>3872</v>
      </c>
      <c r="S38134" t="s">
        <v>3605</v>
      </c>
      <c r="T38134">
        <v>1709191</v>
      </c>
      <c r="U38134">
        <v>140943</v>
      </c>
      <c r="V38134" t="s">
        <v>20963</v>
      </c>
      <c r="W38134" t="s">
        <v>30</v>
      </c>
      <c r="X38134" t="s">
        <v>31</v>
      </c>
      <c r="Y38134" t="s">
        <v>41639</v>
      </c>
      <c r="Z38134" t="s">
        <v>41637</v>
      </c>
    </row>
    <row r="38135" spans="1:26" x14ac:dyDescent="0.45">
      <c r="A38135">
        <v>17020123</v>
      </c>
      <c r="B38135" t="s">
        <v>27342</v>
      </c>
      <c r="C38135">
        <v>0</v>
      </c>
      <c r="D38135">
        <v>0</v>
      </c>
      <c r="E38135">
        <v>0</v>
      </c>
      <c r="F38135">
        <v>0</v>
      </c>
      <c r="G38135">
        <v>0</v>
      </c>
      <c r="H38135">
        <v>0</v>
      </c>
      <c r="I38135">
        <v>489114</v>
      </c>
      <c r="J38135">
        <v>15</v>
      </c>
      <c r="K38135">
        <v>23</v>
      </c>
      <c r="L38135" t="s">
        <v>25</v>
      </c>
      <c r="M38135" t="s">
        <v>26</v>
      </c>
      <c r="N38135">
        <v>17022</v>
      </c>
      <c r="O38135">
        <v>411</v>
      </c>
      <c r="P38135" t="s">
        <v>33</v>
      </c>
      <c r="Q38135">
        <v>170133</v>
      </c>
      <c r="R38135">
        <v>3872</v>
      </c>
      <c r="S38135" t="s">
        <v>3605</v>
      </c>
      <c r="T38135">
        <v>1709193</v>
      </c>
      <c r="U38135">
        <v>140945</v>
      </c>
      <c r="V38135" t="s">
        <v>35492</v>
      </c>
      <c r="W38135" t="s">
        <v>30</v>
      </c>
      <c r="X38135" t="s">
        <v>31</v>
      </c>
      <c r="Y38135" t="s">
        <v>41639</v>
      </c>
      <c r="Z38135" t="s">
        <v>41637</v>
      </c>
    </row>
    <row r="38136" spans="1:26" x14ac:dyDescent="0.45">
      <c r="A38136">
        <v>17020124</v>
      </c>
      <c r="B38136" t="s">
        <v>5578</v>
      </c>
      <c r="C38136">
        <v>0</v>
      </c>
      <c r="D38136">
        <v>7</v>
      </c>
      <c r="E38136">
        <v>1</v>
      </c>
      <c r="F38136">
        <v>0</v>
      </c>
      <c r="G38136">
        <v>4</v>
      </c>
      <c r="H38136">
        <v>2</v>
      </c>
      <c r="I38136">
        <v>489115</v>
      </c>
      <c r="J38136">
        <v>15</v>
      </c>
      <c r="K38136">
        <v>23</v>
      </c>
      <c r="L38136" t="s">
        <v>25</v>
      </c>
      <c r="M38136" t="s">
        <v>26</v>
      </c>
      <c r="N38136">
        <v>17022</v>
      </c>
      <c r="O38136">
        <v>411</v>
      </c>
      <c r="P38136" t="s">
        <v>33</v>
      </c>
      <c r="Q38136">
        <v>170133</v>
      </c>
      <c r="R38136">
        <v>3872</v>
      </c>
      <c r="S38136" t="s">
        <v>3605</v>
      </c>
      <c r="T38136">
        <v>1709193</v>
      </c>
      <c r="U38136">
        <v>140945</v>
      </c>
      <c r="V38136" t="s">
        <v>35492</v>
      </c>
      <c r="W38136" t="s">
        <v>30</v>
      </c>
      <c r="X38136" t="s">
        <v>48</v>
      </c>
      <c r="Y38136" t="s">
        <v>41639</v>
      </c>
      <c r="Z38136" t="s">
        <v>41637</v>
      </c>
    </row>
    <row r="38137" spans="1:26" x14ac:dyDescent="0.45">
      <c r="A38137">
        <v>17020128</v>
      </c>
      <c r="B38137" t="s">
        <v>23414</v>
      </c>
      <c r="C38137">
        <v>0</v>
      </c>
      <c r="D38137">
        <v>0</v>
      </c>
      <c r="E38137">
        <v>0</v>
      </c>
      <c r="F38137">
        <v>0</v>
      </c>
      <c r="G38137">
        <v>0</v>
      </c>
      <c r="H38137">
        <v>0</v>
      </c>
      <c r="I38137">
        <v>489124</v>
      </c>
      <c r="J38137">
        <v>15</v>
      </c>
      <c r="K38137">
        <v>23</v>
      </c>
      <c r="L38137" t="s">
        <v>25</v>
      </c>
      <c r="M38137" t="s">
        <v>26</v>
      </c>
      <c r="N38137">
        <v>17022</v>
      </c>
      <c r="O38137">
        <v>411</v>
      </c>
      <c r="P38137" t="s">
        <v>33</v>
      </c>
      <c r="Q38137">
        <v>170133</v>
      </c>
      <c r="R38137">
        <v>3872</v>
      </c>
      <c r="S38137" t="s">
        <v>3605</v>
      </c>
      <c r="T38137">
        <v>1709195</v>
      </c>
      <c r="U38137">
        <v>140947</v>
      </c>
      <c r="V38137" t="s">
        <v>11577</v>
      </c>
      <c r="W38137" t="s">
        <v>30</v>
      </c>
      <c r="X38137" t="s">
        <v>31</v>
      </c>
      <c r="Y38137" t="s">
        <v>41639</v>
      </c>
      <c r="Z38137" t="s">
        <v>41637</v>
      </c>
    </row>
    <row r="38138" spans="1:26" x14ac:dyDescent="0.45">
      <c r="A38138">
        <v>17020131</v>
      </c>
      <c r="B38138" t="s">
        <v>27633</v>
      </c>
      <c r="C38138">
        <v>0</v>
      </c>
      <c r="D38138">
        <v>0</v>
      </c>
      <c r="E38138">
        <v>0</v>
      </c>
      <c r="F38138">
        <v>0</v>
      </c>
      <c r="G38138">
        <v>0</v>
      </c>
      <c r="H38138">
        <v>0</v>
      </c>
      <c r="I38138">
        <v>489142</v>
      </c>
      <c r="J38138">
        <v>15</v>
      </c>
      <c r="K38138">
        <v>23</v>
      </c>
      <c r="L38138" t="s">
        <v>25</v>
      </c>
      <c r="M38138" t="s">
        <v>26</v>
      </c>
      <c r="N38138">
        <v>17022</v>
      </c>
      <c r="O38138">
        <v>411</v>
      </c>
      <c r="P38138" t="s">
        <v>33</v>
      </c>
      <c r="Q38138">
        <v>170133</v>
      </c>
      <c r="R38138">
        <v>3872</v>
      </c>
      <c r="S38138" t="s">
        <v>3605</v>
      </c>
      <c r="T38138">
        <v>1709197</v>
      </c>
      <c r="U38138">
        <v>140949</v>
      </c>
      <c r="V38138" t="s">
        <v>27633</v>
      </c>
      <c r="W38138" t="s">
        <v>30</v>
      </c>
      <c r="X38138" t="s">
        <v>31</v>
      </c>
      <c r="Y38138" t="s">
        <v>41639</v>
      </c>
      <c r="Z38138" t="s">
        <v>41637</v>
      </c>
    </row>
    <row r="38139" spans="1:26" x14ac:dyDescent="0.45">
      <c r="A38139">
        <v>17020137</v>
      </c>
      <c r="B38139" t="s">
        <v>5569</v>
      </c>
      <c r="C38139">
        <v>0</v>
      </c>
      <c r="D38139">
        <v>0</v>
      </c>
      <c r="E38139">
        <v>0</v>
      </c>
      <c r="F38139">
        <v>0</v>
      </c>
      <c r="G38139">
        <v>0</v>
      </c>
      <c r="H38139">
        <v>0</v>
      </c>
      <c r="I38139">
        <v>489086</v>
      </c>
      <c r="J38139">
        <v>15</v>
      </c>
      <c r="K38139">
        <v>23</v>
      </c>
      <c r="L38139" t="s">
        <v>25</v>
      </c>
      <c r="M38139" t="s">
        <v>26</v>
      </c>
      <c r="N38139">
        <v>17022</v>
      </c>
      <c r="O38139">
        <v>411</v>
      </c>
      <c r="P38139" t="s">
        <v>33</v>
      </c>
      <c r="Q38139">
        <v>170133</v>
      </c>
      <c r="R38139">
        <v>3872</v>
      </c>
      <c r="S38139" t="s">
        <v>3605</v>
      </c>
      <c r="T38139">
        <v>1709198</v>
      </c>
      <c r="U38139">
        <v>140951</v>
      </c>
      <c r="V38139" t="s">
        <v>5568</v>
      </c>
      <c r="W38139" t="s">
        <v>30</v>
      </c>
      <c r="X38139" t="s">
        <v>31</v>
      </c>
      <c r="Y38139" t="s">
        <v>41639</v>
      </c>
      <c r="Z38139" t="s">
        <v>41637</v>
      </c>
    </row>
    <row r="38140" spans="1:26" x14ac:dyDescent="0.45">
      <c r="A38140">
        <v>17020143</v>
      </c>
      <c r="B38140" t="s">
        <v>5572</v>
      </c>
      <c r="C38140">
        <v>0</v>
      </c>
      <c r="D38140">
        <v>3</v>
      </c>
      <c r="E38140">
        <v>0</v>
      </c>
      <c r="F38140">
        <v>0</v>
      </c>
      <c r="G38140">
        <v>2</v>
      </c>
      <c r="H38140">
        <v>1</v>
      </c>
      <c r="I38140">
        <v>489126</v>
      </c>
      <c r="J38140">
        <v>15</v>
      </c>
      <c r="K38140">
        <v>23</v>
      </c>
      <c r="L38140" t="s">
        <v>25</v>
      </c>
      <c r="M38140" t="s">
        <v>26</v>
      </c>
      <c r="N38140">
        <v>17022</v>
      </c>
      <c r="O38140">
        <v>411</v>
      </c>
      <c r="P38140" t="s">
        <v>33</v>
      </c>
      <c r="Q38140">
        <v>170133</v>
      </c>
      <c r="R38140">
        <v>3872</v>
      </c>
      <c r="S38140" t="s">
        <v>3605</v>
      </c>
      <c r="T38140">
        <v>1709201</v>
      </c>
      <c r="U38140">
        <v>140953</v>
      </c>
      <c r="V38140" t="s">
        <v>5572</v>
      </c>
      <c r="W38140" t="s">
        <v>30</v>
      </c>
      <c r="X38140" t="s">
        <v>48</v>
      </c>
      <c r="Y38140" t="s">
        <v>41639</v>
      </c>
      <c r="Z38140" t="s">
        <v>41637</v>
      </c>
    </row>
    <row r="38141" spans="1:26" x14ac:dyDescent="0.45">
      <c r="A38141">
        <v>17020155</v>
      </c>
      <c r="B38141" t="s">
        <v>3040</v>
      </c>
      <c r="C38141">
        <v>0</v>
      </c>
      <c r="D38141">
        <v>0</v>
      </c>
      <c r="E38141">
        <v>0</v>
      </c>
      <c r="F38141">
        <v>0</v>
      </c>
      <c r="G38141">
        <v>0</v>
      </c>
      <c r="H38141">
        <v>0</v>
      </c>
      <c r="I38141">
        <v>489089</v>
      </c>
      <c r="J38141">
        <v>15</v>
      </c>
      <c r="K38141">
        <v>23</v>
      </c>
      <c r="L38141" t="s">
        <v>25</v>
      </c>
      <c r="M38141" t="s">
        <v>26</v>
      </c>
      <c r="N38141">
        <v>17022</v>
      </c>
      <c r="O38141">
        <v>411</v>
      </c>
      <c r="P38141" t="s">
        <v>33</v>
      </c>
      <c r="Q38141">
        <v>170133</v>
      </c>
      <c r="R38141">
        <v>3872</v>
      </c>
      <c r="S38141" t="s">
        <v>3605</v>
      </c>
      <c r="T38141">
        <v>1709206</v>
      </c>
      <c r="U38141">
        <v>140958</v>
      </c>
      <c r="V38141" t="s">
        <v>5577</v>
      </c>
      <c r="W38141" t="s">
        <v>30</v>
      </c>
      <c r="X38141" t="s">
        <v>31</v>
      </c>
      <c r="Y38141" t="s">
        <v>41639</v>
      </c>
      <c r="Z38141" t="s">
        <v>41637</v>
      </c>
    </row>
    <row r="38142" spans="1:26" x14ac:dyDescent="0.45">
      <c r="A38142">
        <v>17020157</v>
      </c>
      <c r="B38142" t="s">
        <v>35493</v>
      </c>
      <c r="C38142">
        <v>0</v>
      </c>
      <c r="D38142">
        <v>0</v>
      </c>
      <c r="E38142">
        <v>0</v>
      </c>
      <c r="F38142">
        <v>0</v>
      </c>
      <c r="G38142">
        <v>0</v>
      </c>
      <c r="H38142">
        <v>0</v>
      </c>
      <c r="I38142">
        <v>489105</v>
      </c>
      <c r="J38142">
        <v>15</v>
      </c>
      <c r="K38142">
        <v>23</v>
      </c>
      <c r="L38142" t="s">
        <v>25</v>
      </c>
      <c r="M38142" t="s">
        <v>26</v>
      </c>
      <c r="N38142">
        <v>17022</v>
      </c>
      <c r="O38142">
        <v>411</v>
      </c>
      <c r="P38142" t="s">
        <v>33</v>
      </c>
      <c r="Q38142">
        <v>170133</v>
      </c>
      <c r="R38142">
        <v>3872</v>
      </c>
      <c r="S38142" t="s">
        <v>3605</v>
      </c>
      <c r="T38142">
        <v>1709206</v>
      </c>
      <c r="U38142">
        <v>140958</v>
      </c>
      <c r="V38142" t="s">
        <v>5577</v>
      </c>
      <c r="W38142" t="s">
        <v>30</v>
      </c>
      <c r="X38142" t="s">
        <v>31</v>
      </c>
      <c r="Y38142" t="s">
        <v>41639</v>
      </c>
      <c r="Z38142" t="s">
        <v>41637</v>
      </c>
    </row>
    <row r="38143" spans="1:26" x14ac:dyDescent="0.45">
      <c r="A38143">
        <v>17020165</v>
      </c>
      <c r="B38143" t="s">
        <v>5579</v>
      </c>
      <c r="C38143">
        <v>1</v>
      </c>
      <c r="D38143">
        <v>21</v>
      </c>
      <c r="E38143">
        <v>14</v>
      </c>
      <c r="F38143">
        <v>5</v>
      </c>
      <c r="G38143">
        <v>2</v>
      </c>
      <c r="H38143">
        <v>0</v>
      </c>
      <c r="I38143">
        <v>489129</v>
      </c>
      <c r="J38143">
        <v>15</v>
      </c>
      <c r="K38143">
        <v>23</v>
      </c>
      <c r="L38143" t="s">
        <v>25</v>
      </c>
      <c r="M38143" t="s">
        <v>26</v>
      </c>
      <c r="N38143">
        <v>17022</v>
      </c>
      <c r="O38143">
        <v>411</v>
      </c>
      <c r="P38143" t="s">
        <v>33</v>
      </c>
      <c r="Q38143">
        <v>170133</v>
      </c>
      <c r="R38143">
        <v>3872</v>
      </c>
      <c r="S38143" t="s">
        <v>3605</v>
      </c>
      <c r="T38143">
        <v>1709210</v>
      </c>
      <c r="U38143">
        <v>140962</v>
      </c>
      <c r="V38143" t="s">
        <v>5579</v>
      </c>
      <c r="W38143" t="s">
        <v>47</v>
      </c>
      <c r="X38143" t="s">
        <v>48</v>
      </c>
      <c r="Y38143" t="s">
        <v>41639</v>
      </c>
      <c r="Z38143" t="s">
        <v>41637</v>
      </c>
    </row>
    <row r="38144" spans="1:26" x14ac:dyDescent="0.45">
      <c r="A38144">
        <v>17020180</v>
      </c>
      <c r="B38144" t="s">
        <v>20972</v>
      </c>
      <c r="C38144">
        <v>0</v>
      </c>
      <c r="D38144">
        <v>124</v>
      </c>
      <c r="E38144">
        <v>0</v>
      </c>
      <c r="F38144">
        <v>124</v>
      </c>
      <c r="G38144">
        <v>0</v>
      </c>
      <c r="H38144">
        <v>0</v>
      </c>
      <c r="I38144">
        <v>504760</v>
      </c>
      <c r="J38144">
        <v>15</v>
      </c>
      <c r="K38144">
        <v>23</v>
      </c>
      <c r="L38144" t="s">
        <v>25</v>
      </c>
      <c r="M38144" t="s">
        <v>26</v>
      </c>
      <c r="N38144">
        <v>17023</v>
      </c>
      <c r="O38144">
        <v>412</v>
      </c>
      <c r="P38144" t="s">
        <v>316</v>
      </c>
      <c r="Q38144">
        <v>170134</v>
      </c>
      <c r="R38144">
        <v>3875</v>
      </c>
      <c r="S38144" t="s">
        <v>316</v>
      </c>
      <c r="T38144">
        <v>1709217</v>
      </c>
      <c r="U38144">
        <v>141056</v>
      </c>
      <c r="V38144" t="s">
        <v>20972</v>
      </c>
      <c r="W38144" t="s">
        <v>30</v>
      </c>
      <c r="X38144" t="s">
        <v>48</v>
      </c>
      <c r="Y38144" t="s">
        <v>41638</v>
      </c>
      <c r="Z38144" t="s">
        <v>41637</v>
      </c>
    </row>
    <row r="38145" spans="1:26" x14ac:dyDescent="0.45">
      <c r="A38145">
        <v>17020185</v>
      </c>
      <c r="B38145" t="s">
        <v>576</v>
      </c>
      <c r="C38145">
        <v>0</v>
      </c>
      <c r="D38145">
        <v>1</v>
      </c>
      <c r="E38145">
        <v>0</v>
      </c>
      <c r="F38145">
        <v>1</v>
      </c>
      <c r="G38145">
        <v>0</v>
      </c>
      <c r="H38145">
        <v>0</v>
      </c>
      <c r="I38145">
        <v>504620</v>
      </c>
      <c r="J38145">
        <v>15</v>
      </c>
      <c r="K38145">
        <v>23</v>
      </c>
      <c r="L38145" t="s">
        <v>25</v>
      </c>
      <c r="M38145" t="s">
        <v>26</v>
      </c>
      <c r="N38145">
        <v>17023</v>
      </c>
      <c r="O38145">
        <v>412</v>
      </c>
      <c r="P38145" t="s">
        <v>316</v>
      </c>
      <c r="Q38145">
        <v>170134</v>
      </c>
      <c r="R38145">
        <v>3875</v>
      </c>
      <c r="S38145" t="s">
        <v>316</v>
      </c>
      <c r="T38145">
        <v>1709221</v>
      </c>
      <c r="U38145">
        <v>141060</v>
      </c>
      <c r="V38145" t="s">
        <v>576</v>
      </c>
      <c r="W38145" t="s">
        <v>30</v>
      </c>
      <c r="X38145" t="s">
        <v>48</v>
      </c>
      <c r="Y38145" t="s">
        <v>41638</v>
      </c>
      <c r="Z38145" t="s">
        <v>41637</v>
      </c>
    </row>
    <row r="38146" spans="1:26" x14ac:dyDescent="0.45">
      <c r="A38146">
        <v>17011922</v>
      </c>
      <c r="B38146" t="s">
        <v>1679</v>
      </c>
      <c r="C38146">
        <v>0</v>
      </c>
      <c r="D38146">
        <v>1</v>
      </c>
      <c r="E38146">
        <v>0</v>
      </c>
      <c r="F38146">
        <v>0</v>
      </c>
      <c r="G38146">
        <v>1</v>
      </c>
      <c r="H38146">
        <v>0</v>
      </c>
      <c r="I38146">
        <v>454844</v>
      </c>
      <c r="J38146">
        <v>15</v>
      </c>
      <c r="K38146">
        <v>23</v>
      </c>
      <c r="L38146" t="s">
        <v>25</v>
      </c>
      <c r="M38146" t="s">
        <v>26</v>
      </c>
      <c r="N38146">
        <v>17014</v>
      </c>
      <c r="O38146">
        <v>401</v>
      </c>
      <c r="P38146" t="s">
        <v>1634</v>
      </c>
      <c r="Q38146">
        <v>170082</v>
      </c>
      <c r="R38146">
        <v>3807</v>
      </c>
      <c r="S38146" t="s">
        <v>1635</v>
      </c>
      <c r="T38146">
        <v>1705531</v>
      </c>
      <c r="U38146">
        <v>136493</v>
      </c>
      <c r="V38146" t="s">
        <v>1679</v>
      </c>
      <c r="W38146" t="s">
        <v>30</v>
      </c>
      <c r="X38146" t="s">
        <v>48</v>
      </c>
      <c r="Y38146" t="s">
        <v>41642</v>
      </c>
      <c r="Z38146" t="s">
        <v>41637</v>
      </c>
    </row>
    <row r="38147" spans="1:26" x14ac:dyDescent="0.45">
      <c r="A38147">
        <v>17011925</v>
      </c>
      <c r="B38147" t="s">
        <v>35494</v>
      </c>
      <c r="C38147">
        <v>2</v>
      </c>
      <c r="D38147">
        <v>30</v>
      </c>
      <c r="E38147">
        <v>10</v>
      </c>
      <c r="F38147">
        <v>15</v>
      </c>
      <c r="G38147">
        <v>5</v>
      </c>
      <c r="H38147">
        <v>0</v>
      </c>
      <c r="I38147">
        <v>454650</v>
      </c>
      <c r="J38147">
        <v>15</v>
      </c>
      <c r="K38147">
        <v>23</v>
      </c>
      <c r="L38147" t="s">
        <v>25</v>
      </c>
      <c r="M38147" t="s">
        <v>26</v>
      </c>
      <c r="N38147">
        <v>17014</v>
      </c>
      <c r="O38147">
        <v>401</v>
      </c>
      <c r="P38147" t="s">
        <v>1634</v>
      </c>
      <c r="Q38147">
        <v>170083</v>
      </c>
      <c r="R38147">
        <v>3808</v>
      </c>
      <c r="S38147" t="s">
        <v>1634</v>
      </c>
      <c r="T38147">
        <v>1705533</v>
      </c>
      <c r="U38147">
        <v>136496</v>
      </c>
      <c r="V38147" t="s">
        <v>35494</v>
      </c>
      <c r="W38147" t="s">
        <v>47</v>
      </c>
      <c r="X38147" t="s">
        <v>48</v>
      </c>
      <c r="Y38147" t="s">
        <v>41642</v>
      </c>
      <c r="Z38147" t="s">
        <v>41637</v>
      </c>
    </row>
    <row r="38148" spans="1:26" x14ac:dyDescent="0.45">
      <c r="A38148">
        <v>17011927</v>
      </c>
      <c r="B38148" t="s">
        <v>1103</v>
      </c>
      <c r="C38148">
        <v>0</v>
      </c>
      <c r="D38148">
        <v>0</v>
      </c>
      <c r="E38148">
        <v>0</v>
      </c>
      <c r="F38148">
        <v>0</v>
      </c>
      <c r="G38148">
        <v>0</v>
      </c>
      <c r="H38148">
        <v>0</v>
      </c>
      <c r="I38148">
        <v>454631</v>
      </c>
      <c r="J38148">
        <v>15</v>
      </c>
      <c r="K38148">
        <v>23</v>
      </c>
      <c r="L38148" t="s">
        <v>25</v>
      </c>
      <c r="M38148" t="s">
        <v>26</v>
      </c>
      <c r="N38148">
        <v>17014</v>
      </c>
      <c r="O38148">
        <v>401</v>
      </c>
      <c r="P38148" t="s">
        <v>1634</v>
      </c>
      <c r="Q38148">
        <v>170083</v>
      </c>
      <c r="R38148">
        <v>3808</v>
      </c>
      <c r="S38148" t="s">
        <v>1634</v>
      </c>
      <c r="T38148">
        <v>1705535</v>
      </c>
      <c r="U38148">
        <v>136498</v>
      </c>
      <c r="V38148" t="s">
        <v>1103</v>
      </c>
      <c r="W38148" t="s">
        <v>30</v>
      </c>
      <c r="X38148" t="s">
        <v>31</v>
      </c>
      <c r="Y38148" t="s">
        <v>41642</v>
      </c>
      <c r="Z38148" t="s">
        <v>41637</v>
      </c>
    </row>
    <row r="38149" spans="1:26" x14ac:dyDescent="0.45">
      <c r="A38149">
        <v>17011931</v>
      </c>
      <c r="B38149" t="s">
        <v>35495</v>
      </c>
      <c r="C38149">
        <v>0</v>
      </c>
      <c r="D38149">
        <v>6</v>
      </c>
      <c r="E38149">
        <v>1</v>
      </c>
      <c r="F38149">
        <v>0</v>
      </c>
      <c r="G38149">
        <v>2</v>
      </c>
      <c r="H38149">
        <v>3</v>
      </c>
      <c r="I38149">
        <v>455544</v>
      </c>
      <c r="J38149">
        <v>15</v>
      </c>
      <c r="K38149">
        <v>23</v>
      </c>
      <c r="L38149" t="s">
        <v>25</v>
      </c>
      <c r="M38149" t="s">
        <v>26</v>
      </c>
      <c r="N38149">
        <v>17014</v>
      </c>
      <c r="O38149">
        <v>401</v>
      </c>
      <c r="P38149" t="s">
        <v>1634</v>
      </c>
      <c r="Q38149">
        <v>170083</v>
      </c>
      <c r="R38149">
        <v>3808</v>
      </c>
      <c r="S38149" t="s">
        <v>1634</v>
      </c>
      <c r="T38149">
        <v>1705536</v>
      </c>
      <c r="U38149">
        <v>151580</v>
      </c>
      <c r="V38149" t="s">
        <v>22223</v>
      </c>
      <c r="W38149" t="s">
        <v>30</v>
      </c>
      <c r="X38149" t="s">
        <v>48</v>
      </c>
      <c r="Y38149" t="s">
        <v>41642</v>
      </c>
      <c r="Z38149" t="s">
        <v>41637</v>
      </c>
    </row>
    <row r="38150" spans="1:26" x14ac:dyDescent="0.45">
      <c r="A38150">
        <v>17011934</v>
      </c>
      <c r="B38150" t="s">
        <v>2594</v>
      </c>
      <c r="C38150">
        <v>0</v>
      </c>
      <c r="D38150">
        <v>4</v>
      </c>
      <c r="E38150">
        <v>3</v>
      </c>
      <c r="F38150">
        <v>0</v>
      </c>
      <c r="G38150">
        <v>1</v>
      </c>
      <c r="H38150">
        <v>0</v>
      </c>
      <c r="I38150">
        <v>454675</v>
      </c>
      <c r="J38150">
        <v>15</v>
      </c>
      <c r="K38150">
        <v>23</v>
      </c>
      <c r="L38150" t="s">
        <v>25</v>
      </c>
      <c r="M38150" t="s">
        <v>26</v>
      </c>
      <c r="N38150">
        <v>17014</v>
      </c>
      <c r="O38150">
        <v>401</v>
      </c>
      <c r="P38150" t="s">
        <v>1634</v>
      </c>
      <c r="Q38150">
        <v>170083</v>
      </c>
      <c r="R38150">
        <v>3808</v>
      </c>
      <c r="S38150" t="s">
        <v>1634</v>
      </c>
      <c r="T38150">
        <v>1705538</v>
      </c>
      <c r="U38150">
        <v>136512</v>
      </c>
      <c r="V38150" t="s">
        <v>2594</v>
      </c>
      <c r="W38150" t="s">
        <v>30</v>
      </c>
      <c r="X38150" t="s">
        <v>48</v>
      </c>
      <c r="Y38150" t="s">
        <v>41642</v>
      </c>
      <c r="Z38150" t="s">
        <v>41637</v>
      </c>
    </row>
    <row r="38151" spans="1:26" x14ac:dyDescent="0.45">
      <c r="A38151">
        <v>17011937</v>
      </c>
      <c r="B38151" t="s">
        <v>18840</v>
      </c>
      <c r="C38151">
        <v>0</v>
      </c>
      <c r="D38151">
        <v>0</v>
      </c>
      <c r="E38151">
        <v>0</v>
      </c>
      <c r="F38151">
        <v>0</v>
      </c>
      <c r="G38151">
        <v>0</v>
      </c>
      <c r="H38151">
        <v>0</v>
      </c>
      <c r="I38151">
        <v>454645</v>
      </c>
      <c r="J38151">
        <v>15</v>
      </c>
      <c r="K38151">
        <v>23</v>
      </c>
      <c r="L38151" t="s">
        <v>25</v>
      </c>
      <c r="M38151" t="s">
        <v>26</v>
      </c>
      <c r="N38151">
        <v>17014</v>
      </c>
      <c r="O38151">
        <v>401</v>
      </c>
      <c r="P38151" t="s">
        <v>1634</v>
      </c>
      <c r="Q38151">
        <v>170083</v>
      </c>
      <c r="R38151">
        <v>3808</v>
      </c>
      <c r="S38151" t="s">
        <v>1634</v>
      </c>
      <c r="T38151">
        <v>1705539</v>
      </c>
      <c r="U38151">
        <v>136502</v>
      </c>
      <c r="V38151" t="s">
        <v>1682</v>
      </c>
      <c r="W38151" t="s">
        <v>30</v>
      </c>
      <c r="X38151" t="s">
        <v>31</v>
      </c>
      <c r="Y38151" t="s">
        <v>41642</v>
      </c>
      <c r="Z38151" t="s">
        <v>41637</v>
      </c>
    </row>
    <row r="38152" spans="1:26" x14ac:dyDescent="0.45">
      <c r="A38152">
        <v>17011940</v>
      </c>
      <c r="B38152" t="s">
        <v>18177</v>
      </c>
      <c r="C38152">
        <v>0</v>
      </c>
      <c r="D38152">
        <v>0</v>
      </c>
      <c r="E38152">
        <v>0</v>
      </c>
      <c r="F38152">
        <v>0</v>
      </c>
      <c r="G38152">
        <v>0</v>
      </c>
      <c r="H38152">
        <v>0</v>
      </c>
      <c r="I38152">
        <v>454626</v>
      </c>
      <c r="J38152">
        <v>15</v>
      </c>
      <c r="K38152">
        <v>23</v>
      </c>
      <c r="L38152" t="s">
        <v>25</v>
      </c>
      <c r="M38152" t="s">
        <v>26</v>
      </c>
      <c r="N38152">
        <v>17014</v>
      </c>
      <c r="O38152">
        <v>401</v>
      </c>
      <c r="P38152" t="s">
        <v>1634</v>
      </c>
      <c r="Q38152">
        <v>170083</v>
      </c>
      <c r="R38152">
        <v>3808</v>
      </c>
      <c r="S38152" t="s">
        <v>1634</v>
      </c>
      <c r="T38152">
        <v>1705540</v>
      </c>
      <c r="U38152">
        <v>136503</v>
      </c>
      <c r="V38152" t="s">
        <v>22226</v>
      </c>
      <c r="W38152" t="s">
        <v>30</v>
      </c>
      <c r="X38152" t="s">
        <v>31</v>
      </c>
      <c r="Y38152" t="s">
        <v>41642</v>
      </c>
      <c r="Z38152" t="s">
        <v>41637</v>
      </c>
    </row>
    <row r="38153" spans="1:26" x14ac:dyDescent="0.45">
      <c r="A38153">
        <v>17011946</v>
      </c>
      <c r="B38153" t="s">
        <v>1687</v>
      </c>
      <c r="C38153">
        <v>0</v>
      </c>
      <c r="D38153">
        <v>3</v>
      </c>
      <c r="E38153">
        <v>1</v>
      </c>
      <c r="F38153">
        <v>0</v>
      </c>
      <c r="G38153">
        <v>2</v>
      </c>
      <c r="H38153">
        <v>0</v>
      </c>
      <c r="I38153">
        <v>454778</v>
      </c>
      <c r="J38153">
        <v>15</v>
      </c>
      <c r="K38153">
        <v>23</v>
      </c>
      <c r="L38153" t="s">
        <v>25</v>
      </c>
      <c r="M38153" t="s">
        <v>26</v>
      </c>
      <c r="N38153">
        <v>17014</v>
      </c>
      <c r="O38153">
        <v>401</v>
      </c>
      <c r="P38153" t="s">
        <v>1634</v>
      </c>
      <c r="Q38153">
        <v>170083</v>
      </c>
      <c r="R38153">
        <v>3808</v>
      </c>
      <c r="S38153" t="s">
        <v>1634</v>
      </c>
      <c r="T38153">
        <v>1705543</v>
      </c>
      <c r="U38153">
        <v>136499</v>
      </c>
      <c r="V38153" t="s">
        <v>1687</v>
      </c>
      <c r="W38153" t="s">
        <v>30</v>
      </c>
      <c r="X38153" t="s">
        <v>48</v>
      </c>
      <c r="Y38153" t="s">
        <v>41642</v>
      </c>
      <c r="Z38153" t="s">
        <v>41637</v>
      </c>
    </row>
    <row r="38154" spans="1:26" x14ac:dyDescent="0.45">
      <c r="A38154">
        <v>17011948</v>
      </c>
      <c r="B38154" t="s">
        <v>7874</v>
      </c>
      <c r="C38154">
        <v>0</v>
      </c>
      <c r="D38154">
        <v>1</v>
      </c>
      <c r="E38154">
        <v>1</v>
      </c>
      <c r="F38154">
        <v>0</v>
      </c>
      <c r="G38154">
        <v>0</v>
      </c>
      <c r="H38154">
        <v>0</v>
      </c>
      <c r="I38154">
        <v>454622</v>
      </c>
      <c r="J38154">
        <v>15</v>
      </c>
      <c r="K38154">
        <v>23</v>
      </c>
      <c r="L38154" t="s">
        <v>25</v>
      </c>
      <c r="M38154" t="s">
        <v>26</v>
      </c>
      <c r="N38154">
        <v>17014</v>
      </c>
      <c r="O38154">
        <v>401</v>
      </c>
      <c r="P38154" t="s">
        <v>1634</v>
      </c>
      <c r="Q38154">
        <v>170083</v>
      </c>
      <c r="R38154">
        <v>3808</v>
      </c>
      <c r="S38154" t="s">
        <v>1634</v>
      </c>
      <c r="T38154">
        <v>1705544</v>
      </c>
      <c r="U38154">
        <v>136505</v>
      </c>
      <c r="V38154" t="s">
        <v>7874</v>
      </c>
      <c r="W38154" t="s">
        <v>30</v>
      </c>
      <c r="X38154" t="s">
        <v>48</v>
      </c>
      <c r="Y38154" t="s">
        <v>41642</v>
      </c>
      <c r="Z38154" t="s">
        <v>41637</v>
      </c>
    </row>
    <row r="38155" spans="1:26" x14ac:dyDescent="0.45">
      <c r="A38155">
        <v>17011954</v>
      </c>
      <c r="B38155" t="s">
        <v>35496</v>
      </c>
      <c r="C38155">
        <v>0</v>
      </c>
      <c r="D38155">
        <v>5</v>
      </c>
      <c r="E38155">
        <v>1</v>
      </c>
      <c r="F38155">
        <v>0</v>
      </c>
      <c r="G38155">
        <v>4</v>
      </c>
      <c r="H38155">
        <v>0</v>
      </c>
      <c r="I38155">
        <v>454700</v>
      </c>
      <c r="J38155">
        <v>15</v>
      </c>
      <c r="K38155">
        <v>23</v>
      </c>
      <c r="L38155" t="s">
        <v>25</v>
      </c>
      <c r="M38155" t="s">
        <v>26</v>
      </c>
      <c r="N38155">
        <v>17014</v>
      </c>
      <c r="O38155">
        <v>401</v>
      </c>
      <c r="P38155" t="s">
        <v>1634</v>
      </c>
      <c r="Q38155">
        <v>170083</v>
      </c>
      <c r="R38155">
        <v>3808</v>
      </c>
      <c r="S38155" t="s">
        <v>1634</v>
      </c>
      <c r="T38155">
        <v>1705548</v>
      </c>
      <c r="U38155">
        <v>136510</v>
      </c>
      <c r="V38155" t="s">
        <v>35497</v>
      </c>
      <c r="W38155" t="s">
        <v>30</v>
      </c>
      <c r="X38155" t="s">
        <v>48</v>
      </c>
      <c r="Y38155" t="s">
        <v>41642</v>
      </c>
      <c r="Z38155" t="s">
        <v>41637</v>
      </c>
    </row>
    <row r="38156" spans="1:26" x14ac:dyDescent="0.45">
      <c r="A38156">
        <v>17011958</v>
      </c>
      <c r="B38156" t="s">
        <v>35498</v>
      </c>
      <c r="C38156">
        <v>1</v>
      </c>
      <c r="D38156">
        <v>7</v>
      </c>
      <c r="E38156">
        <v>0</v>
      </c>
      <c r="F38156">
        <v>0</v>
      </c>
      <c r="G38156">
        <v>7</v>
      </c>
      <c r="H38156">
        <v>0</v>
      </c>
      <c r="I38156">
        <v>455600</v>
      </c>
      <c r="J38156">
        <v>15</v>
      </c>
      <c r="K38156">
        <v>23</v>
      </c>
      <c r="L38156" t="s">
        <v>25</v>
      </c>
      <c r="M38156" t="s">
        <v>26</v>
      </c>
      <c r="N38156">
        <v>17014</v>
      </c>
      <c r="O38156">
        <v>401</v>
      </c>
      <c r="P38156" t="s">
        <v>1634</v>
      </c>
      <c r="Q38156">
        <v>170083</v>
      </c>
      <c r="R38156">
        <v>3808</v>
      </c>
      <c r="S38156" t="s">
        <v>1634</v>
      </c>
      <c r="T38156">
        <v>1705551</v>
      </c>
      <c r="U38156">
        <v>151585</v>
      </c>
      <c r="V38156" t="s">
        <v>35499</v>
      </c>
      <c r="W38156" t="s">
        <v>47</v>
      </c>
      <c r="X38156" t="s">
        <v>48</v>
      </c>
      <c r="Y38156" t="s">
        <v>41642</v>
      </c>
      <c r="Z38156" t="s">
        <v>41637</v>
      </c>
    </row>
    <row r="38157" spans="1:26" x14ac:dyDescent="0.45">
      <c r="A38157">
        <v>17011961</v>
      </c>
      <c r="B38157" t="s">
        <v>1689</v>
      </c>
      <c r="C38157">
        <v>0</v>
      </c>
      <c r="D38157">
        <v>2</v>
      </c>
      <c r="E38157">
        <v>2</v>
      </c>
      <c r="F38157">
        <v>0</v>
      </c>
      <c r="G38157">
        <v>0</v>
      </c>
      <c r="H38157">
        <v>0</v>
      </c>
      <c r="I38157">
        <v>454690</v>
      </c>
      <c r="J38157">
        <v>15</v>
      </c>
      <c r="K38157">
        <v>23</v>
      </c>
      <c r="L38157" t="s">
        <v>25</v>
      </c>
      <c r="M38157" t="s">
        <v>26</v>
      </c>
      <c r="N38157">
        <v>17014</v>
      </c>
      <c r="O38157">
        <v>401</v>
      </c>
      <c r="P38157" t="s">
        <v>1634</v>
      </c>
      <c r="Q38157">
        <v>170083</v>
      </c>
      <c r="R38157">
        <v>3808</v>
      </c>
      <c r="S38157" t="s">
        <v>1634</v>
      </c>
      <c r="T38157">
        <v>1705553</v>
      </c>
      <c r="U38157">
        <v>136514</v>
      </c>
      <c r="V38157" t="s">
        <v>1689</v>
      </c>
      <c r="W38157" t="s">
        <v>30</v>
      </c>
      <c r="X38157" t="s">
        <v>48</v>
      </c>
      <c r="Y38157" t="s">
        <v>41642</v>
      </c>
      <c r="Z38157" t="s">
        <v>41637</v>
      </c>
    </row>
    <row r="38158" spans="1:26" x14ac:dyDescent="0.45">
      <c r="A38158">
        <v>17011965</v>
      </c>
      <c r="B38158" t="s">
        <v>35500</v>
      </c>
      <c r="C38158">
        <v>0</v>
      </c>
      <c r="D38158">
        <v>0</v>
      </c>
      <c r="E38158">
        <v>0</v>
      </c>
      <c r="F38158">
        <v>0</v>
      </c>
      <c r="G38158">
        <v>0</v>
      </c>
      <c r="H38158">
        <v>0</v>
      </c>
      <c r="I38158">
        <v>454674</v>
      </c>
      <c r="J38158">
        <v>15</v>
      </c>
      <c r="K38158">
        <v>23</v>
      </c>
      <c r="L38158" t="s">
        <v>25</v>
      </c>
      <c r="M38158" t="s">
        <v>26</v>
      </c>
      <c r="N38158">
        <v>17014</v>
      </c>
      <c r="O38158">
        <v>401</v>
      </c>
      <c r="P38158" t="s">
        <v>1634</v>
      </c>
      <c r="Q38158">
        <v>170083</v>
      </c>
      <c r="R38158">
        <v>3808</v>
      </c>
      <c r="S38158" t="s">
        <v>1634</v>
      </c>
      <c r="T38158">
        <v>1705554</v>
      </c>
      <c r="U38158">
        <v>136516</v>
      </c>
      <c r="V38158" t="s">
        <v>1691</v>
      </c>
      <c r="W38158" t="s">
        <v>30</v>
      </c>
      <c r="X38158" t="s">
        <v>31</v>
      </c>
      <c r="Y38158" t="s">
        <v>41642</v>
      </c>
      <c r="Z38158" t="s">
        <v>41637</v>
      </c>
    </row>
    <row r="38159" spans="1:26" x14ac:dyDescent="0.45">
      <c r="A38159">
        <v>17011977</v>
      </c>
      <c r="B38159" t="s">
        <v>35501</v>
      </c>
      <c r="C38159">
        <v>0</v>
      </c>
      <c r="D38159">
        <v>3</v>
      </c>
      <c r="E38159">
        <v>1</v>
      </c>
      <c r="F38159">
        <v>0</v>
      </c>
      <c r="G38159">
        <v>2</v>
      </c>
      <c r="H38159">
        <v>0</v>
      </c>
      <c r="I38159">
        <v>454720</v>
      </c>
      <c r="J38159">
        <v>15</v>
      </c>
      <c r="K38159">
        <v>23</v>
      </c>
      <c r="L38159" t="s">
        <v>25</v>
      </c>
      <c r="M38159" t="s">
        <v>26</v>
      </c>
      <c r="N38159">
        <v>17014</v>
      </c>
      <c r="O38159">
        <v>401</v>
      </c>
      <c r="P38159" t="s">
        <v>1634</v>
      </c>
      <c r="Q38159">
        <v>170083</v>
      </c>
      <c r="R38159">
        <v>3808</v>
      </c>
      <c r="S38159" t="s">
        <v>1634</v>
      </c>
      <c r="T38159">
        <v>1705560</v>
      </c>
      <c r="U38159">
        <v>136519</v>
      </c>
      <c r="V38159" t="s">
        <v>1693</v>
      </c>
      <c r="W38159" t="s">
        <v>30</v>
      </c>
      <c r="X38159" t="s">
        <v>48</v>
      </c>
      <c r="Y38159" t="s">
        <v>41642</v>
      </c>
      <c r="Z38159" t="s">
        <v>41637</v>
      </c>
    </row>
    <row r="38160" spans="1:26" x14ac:dyDescent="0.45">
      <c r="A38160">
        <v>17011991</v>
      </c>
      <c r="B38160" t="s">
        <v>35502</v>
      </c>
      <c r="C38160">
        <v>0</v>
      </c>
      <c r="D38160">
        <v>0</v>
      </c>
      <c r="E38160">
        <v>0</v>
      </c>
      <c r="F38160">
        <v>0</v>
      </c>
      <c r="G38160">
        <v>0</v>
      </c>
      <c r="H38160">
        <v>0</v>
      </c>
      <c r="I38160">
        <v>454743</v>
      </c>
      <c r="J38160">
        <v>15</v>
      </c>
      <c r="K38160">
        <v>23</v>
      </c>
      <c r="L38160" t="s">
        <v>25</v>
      </c>
      <c r="M38160" t="s">
        <v>26</v>
      </c>
      <c r="N38160">
        <v>17014</v>
      </c>
      <c r="O38160">
        <v>401</v>
      </c>
      <c r="P38160" t="s">
        <v>1634</v>
      </c>
      <c r="Q38160">
        <v>170083</v>
      </c>
      <c r="R38160">
        <v>3808</v>
      </c>
      <c r="S38160" t="s">
        <v>1634</v>
      </c>
      <c r="T38160">
        <v>1705568</v>
      </c>
      <c r="U38160">
        <v>136527</v>
      </c>
      <c r="V38160" t="s">
        <v>3871</v>
      </c>
      <c r="W38160" t="s">
        <v>30</v>
      </c>
      <c r="X38160" t="s">
        <v>31</v>
      </c>
      <c r="Y38160" t="s">
        <v>41642</v>
      </c>
      <c r="Z38160" t="s">
        <v>41637</v>
      </c>
    </row>
    <row r="38161" spans="1:26" x14ac:dyDescent="0.45">
      <c r="A38161">
        <v>17011995</v>
      </c>
      <c r="B38161" t="s">
        <v>1698</v>
      </c>
      <c r="C38161">
        <v>0</v>
      </c>
      <c r="D38161">
        <v>7</v>
      </c>
      <c r="E38161">
        <v>4</v>
      </c>
      <c r="F38161">
        <v>0</v>
      </c>
      <c r="G38161">
        <v>3</v>
      </c>
      <c r="H38161">
        <v>0</v>
      </c>
      <c r="I38161">
        <v>454733</v>
      </c>
      <c r="J38161">
        <v>15</v>
      </c>
      <c r="K38161">
        <v>23</v>
      </c>
      <c r="L38161" t="s">
        <v>25</v>
      </c>
      <c r="M38161" t="s">
        <v>26</v>
      </c>
      <c r="N38161">
        <v>17014</v>
      </c>
      <c r="O38161">
        <v>401</v>
      </c>
      <c r="P38161" t="s">
        <v>1634</v>
      </c>
      <c r="Q38161">
        <v>170083</v>
      </c>
      <c r="R38161">
        <v>3808</v>
      </c>
      <c r="S38161" t="s">
        <v>1634</v>
      </c>
      <c r="T38161">
        <v>1705570</v>
      </c>
      <c r="U38161">
        <v>136529</v>
      </c>
      <c r="V38161" t="s">
        <v>1698</v>
      </c>
      <c r="W38161" t="s">
        <v>30</v>
      </c>
      <c r="X38161" t="s">
        <v>48</v>
      </c>
      <c r="Y38161" t="s">
        <v>41642</v>
      </c>
      <c r="Z38161" t="s">
        <v>41637</v>
      </c>
    </row>
    <row r="38162" spans="1:26" x14ac:dyDescent="0.45">
      <c r="A38162">
        <v>17012003</v>
      </c>
      <c r="B38162" t="s">
        <v>35503</v>
      </c>
      <c r="C38162">
        <v>0</v>
      </c>
      <c r="D38162">
        <v>3</v>
      </c>
      <c r="E38162">
        <v>2</v>
      </c>
      <c r="F38162">
        <v>0</v>
      </c>
      <c r="G38162">
        <v>1</v>
      </c>
      <c r="H38162">
        <v>0</v>
      </c>
      <c r="I38162">
        <v>454731</v>
      </c>
      <c r="J38162">
        <v>15</v>
      </c>
      <c r="K38162">
        <v>23</v>
      </c>
      <c r="L38162" t="s">
        <v>25</v>
      </c>
      <c r="M38162" t="s">
        <v>26</v>
      </c>
      <c r="N38162">
        <v>17014</v>
      </c>
      <c r="O38162">
        <v>401</v>
      </c>
      <c r="P38162" t="s">
        <v>1634</v>
      </c>
      <c r="Q38162">
        <v>170083</v>
      </c>
      <c r="R38162">
        <v>3808</v>
      </c>
      <c r="S38162" t="s">
        <v>1634</v>
      </c>
      <c r="T38162">
        <v>1705573</v>
      </c>
      <c r="U38162">
        <v>136532</v>
      </c>
      <c r="V38162" t="s">
        <v>35504</v>
      </c>
      <c r="W38162" t="s">
        <v>30</v>
      </c>
      <c r="X38162" t="s">
        <v>48</v>
      </c>
      <c r="Y38162" t="s">
        <v>41642</v>
      </c>
      <c r="Z38162" t="s">
        <v>41637</v>
      </c>
    </row>
    <row r="38163" spans="1:26" x14ac:dyDescent="0.45">
      <c r="A38163">
        <v>17012005</v>
      </c>
      <c r="B38163" t="s">
        <v>1704</v>
      </c>
      <c r="C38163">
        <v>0</v>
      </c>
      <c r="D38163">
        <v>1</v>
      </c>
      <c r="E38163">
        <v>1</v>
      </c>
      <c r="F38163">
        <v>0</v>
      </c>
      <c r="G38163">
        <v>0</v>
      </c>
      <c r="H38163">
        <v>0</v>
      </c>
      <c r="I38163">
        <v>454620</v>
      </c>
      <c r="J38163">
        <v>15</v>
      </c>
      <c r="K38163">
        <v>23</v>
      </c>
      <c r="L38163" t="s">
        <v>25</v>
      </c>
      <c r="M38163" t="s">
        <v>26</v>
      </c>
      <c r="N38163">
        <v>17014</v>
      </c>
      <c r="O38163">
        <v>401</v>
      </c>
      <c r="P38163" t="s">
        <v>1634</v>
      </c>
      <c r="Q38163">
        <v>170083</v>
      </c>
      <c r="R38163">
        <v>3808</v>
      </c>
      <c r="S38163" t="s">
        <v>1634</v>
      </c>
      <c r="T38163">
        <v>1705574</v>
      </c>
      <c r="U38163">
        <v>136533</v>
      </c>
      <c r="V38163" t="s">
        <v>1704</v>
      </c>
      <c r="W38163" t="s">
        <v>30</v>
      </c>
      <c r="X38163" t="s">
        <v>48</v>
      </c>
      <c r="Y38163" t="s">
        <v>41642</v>
      </c>
      <c r="Z38163" t="s">
        <v>41637</v>
      </c>
    </row>
    <row r="38164" spans="1:26" x14ac:dyDescent="0.45">
      <c r="A38164">
        <v>17012028</v>
      </c>
      <c r="B38164" t="s">
        <v>35505</v>
      </c>
      <c r="C38164">
        <v>0</v>
      </c>
      <c r="D38164">
        <v>6</v>
      </c>
      <c r="E38164">
        <v>5</v>
      </c>
      <c r="F38164">
        <v>0</v>
      </c>
      <c r="G38164">
        <v>1</v>
      </c>
      <c r="H38164">
        <v>0</v>
      </c>
      <c r="I38164">
        <v>454812</v>
      </c>
      <c r="J38164">
        <v>15</v>
      </c>
      <c r="K38164">
        <v>23</v>
      </c>
      <c r="L38164" t="s">
        <v>25</v>
      </c>
      <c r="M38164" t="s">
        <v>26</v>
      </c>
      <c r="N38164">
        <v>17014</v>
      </c>
      <c r="O38164">
        <v>401</v>
      </c>
      <c r="P38164" t="s">
        <v>1634</v>
      </c>
      <c r="Q38164">
        <v>170083</v>
      </c>
      <c r="R38164">
        <v>3808</v>
      </c>
      <c r="S38164" t="s">
        <v>1634</v>
      </c>
      <c r="T38164">
        <v>1705585</v>
      </c>
      <c r="U38164">
        <v>136543</v>
      </c>
      <c r="V38164" t="s">
        <v>35505</v>
      </c>
      <c r="W38164" t="s">
        <v>30</v>
      </c>
      <c r="X38164" t="s">
        <v>48</v>
      </c>
      <c r="Y38164" t="s">
        <v>41642</v>
      </c>
      <c r="Z38164" t="s">
        <v>41637</v>
      </c>
    </row>
    <row r="38165" spans="1:26" x14ac:dyDescent="0.45">
      <c r="A38165">
        <v>17012029</v>
      </c>
      <c r="B38165" t="s">
        <v>12655</v>
      </c>
      <c r="C38165">
        <v>0</v>
      </c>
      <c r="D38165">
        <v>2</v>
      </c>
      <c r="E38165">
        <v>0</v>
      </c>
      <c r="F38165">
        <v>0</v>
      </c>
      <c r="G38165">
        <v>2</v>
      </c>
      <c r="H38165">
        <v>0</v>
      </c>
      <c r="I38165">
        <v>454774</v>
      </c>
      <c r="J38165">
        <v>15</v>
      </c>
      <c r="K38165">
        <v>23</v>
      </c>
      <c r="L38165" t="s">
        <v>25</v>
      </c>
      <c r="M38165" t="s">
        <v>26</v>
      </c>
      <c r="N38165">
        <v>17014</v>
      </c>
      <c r="O38165">
        <v>401</v>
      </c>
      <c r="P38165" t="s">
        <v>1634</v>
      </c>
      <c r="Q38165">
        <v>170083</v>
      </c>
      <c r="R38165">
        <v>3808</v>
      </c>
      <c r="S38165" t="s">
        <v>1634</v>
      </c>
      <c r="T38165">
        <v>1705586</v>
      </c>
      <c r="U38165">
        <v>136544</v>
      </c>
      <c r="V38165" t="s">
        <v>1709</v>
      </c>
      <c r="W38165" t="s">
        <v>30</v>
      </c>
      <c r="X38165" t="s">
        <v>48</v>
      </c>
      <c r="Y38165" t="s">
        <v>41642</v>
      </c>
      <c r="Z38165" t="s">
        <v>41637</v>
      </c>
    </row>
    <row r="38166" spans="1:26" x14ac:dyDescent="0.45">
      <c r="A38166">
        <v>17012039</v>
      </c>
      <c r="B38166" t="s">
        <v>35506</v>
      </c>
      <c r="C38166">
        <v>1</v>
      </c>
      <c r="D38166">
        <v>13</v>
      </c>
      <c r="E38166">
        <v>9</v>
      </c>
      <c r="F38166">
        <v>0</v>
      </c>
      <c r="G38166">
        <v>3</v>
      </c>
      <c r="H38166">
        <v>1</v>
      </c>
      <c r="I38166">
        <v>455605</v>
      </c>
      <c r="J38166">
        <v>15</v>
      </c>
      <c r="K38166">
        <v>23</v>
      </c>
      <c r="L38166" t="s">
        <v>25</v>
      </c>
      <c r="M38166" t="s">
        <v>26</v>
      </c>
      <c r="N38166">
        <v>17014</v>
      </c>
      <c r="O38166">
        <v>401</v>
      </c>
      <c r="P38166" t="s">
        <v>1634</v>
      </c>
      <c r="Q38166">
        <v>170083</v>
      </c>
      <c r="R38166">
        <v>3808</v>
      </c>
      <c r="S38166" t="s">
        <v>1634</v>
      </c>
      <c r="T38166">
        <v>1705592</v>
      </c>
      <c r="U38166">
        <v>151609</v>
      </c>
      <c r="V38166" t="s">
        <v>21710</v>
      </c>
      <c r="W38166" t="s">
        <v>47</v>
      </c>
      <c r="X38166" t="s">
        <v>48</v>
      </c>
      <c r="Y38166" t="s">
        <v>41642</v>
      </c>
      <c r="Z38166" t="s">
        <v>41637</v>
      </c>
    </row>
    <row r="38167" spans="1:26" x14ac:dyDescent="0.45">
      <c r="A38167">
        <v>17012059</v>
      </c>
      <c r="B38167" t="s">
        <v>35507</v>
      </c>
      <c r="C38167">
        <v>2</v>
      </c>
      <c r="D38167">
        <v>22</v>
      </c>
      <c r="E38167">
        <v>15</v>
      </c>
      <c r="F38167">
        <v>0</v>
      </c>
      <c r="G38167">
        <v>6</v>
      </c>
      <c r="H38167">
        <v>1</v>
      </c>
      <c r="I38167">
        <v>454773</v>
      </c>
      <c r="J38167">
        <v>15</v>
      </c>
      <c r="K38167">
        <v>23</v>
      </c>
      <c r="L38167" t="s">
        <v>25</v>
      </c>
      <c r="M38167" t="s">
        <v>26</v>
      </c>
      <c r="N38167">
        <v>17014</v>
      </c>
      <c r="O38167">
        <v>401</v>
      </c>
      <c r="P38167" t="s">
        <v>1634</v>
      </c>
      <c r="Q38167">
        <v>170083</v>
      </c>
      <c r="R38167">
        <v>3808</v>
      </c>
      <c r="S38167" t="s">
        <v>1634</v>
      </c>
      <c r="T38167">
        <v>1705600</v>
      </c>
      <c r="U38167">
        <v>136557</v>
      </c>
      <c r="V38167" t="s">
        <v>35507</v>
      </c>
      <c r="W38167" t="s">
        <v>47</v>
      </c>
      <c r="X38167" t="s">
        <v>48</v>
      </c>
      <c r="Y38167" t="s">
        <v>41642</v>
      </c>
      <c r="Z38167" t="s">
        <v>41637</v>
      </c>
    </row>
    <row r="38168" spans="1:26" x14ac:dyDescent="0.45">
      <c r="A38168">
        <v>17012069</v>
      </c>
      <c r="B38168" t="s">
        <v>35508</v>
      </c>
      <c r="C38168">
        <v>1</v>
      </c>
      <c r="D38168">
        <v>10</v>
      </c>
      <c r="E38168">
        <v>9</v>
      </c>
      <c r="F38168">
        <v>0</v>
      </c>
      <c r="G38168">
        <v>1</v>
      </c>
      <c r="H38168">
        <v>0</v>
      </c>
      <c r="I38168">
        <v>454677</v>
      </c>
      <c r="J38168">
        <v>15</v>
      </c>
      <c r="K38168">
        <v>23</v>
      </c>
      <c r="L38168" t="s">
        <v>25</v>
      </c>
      <c r="M38168" t="s">
        <v>26</v>
      </c>
      <c r="N38168">
        <v>17014</v>
      </c>
      <c r="O38168">
        <v>401</v>
      </c>
      <c r="P38168" t="s">
        <v>1634</v>
      </c>
      <c r="Q38168">
        <v>170083</v>
      </c>
      <c r="R38168">
        <v>3808</v>
      </c>
      <c r="S38168" t="s">
        <v>1634</v>
      </c>
      <c r="T38168">
        <v>1705604</v>
      </c>
      <c r="U38168">
        <v>136561</v>
      </c>
      <c r="V38168" t="s">
        <v>35508</v>
      </c>
      <c r="W38168" t="s">
        <v>47</v>
      </c>
      <c r="X38168" t="s">
        <v>48</v>
      </c>
      <c r="Y38168" t="s">
        <v>41642</v>
      </c>
      <c r="Z38168" t="s">
        <v>41637</v>
      </c>
    </row>
    <row r="38169" spans="1:26" x14ac:dyDescent="0.45">
      <c r="A38169">
        <v>17012070</v>
      </c>
      <c r="B38169" t="s">
        <v>19379</v>
      </c>
      <c r="C38169">
        <v>0</v>
      </c>
      <c r="D38169">
        <v>1</v>
      </c>
      <c r="E38169">
        <v>1</v>
      </c>
      <c r="F38169">
        <v>0</v>
      </c>
      <c r="G38169">
        <v>0</v>
      </c>
      <c r="H38169">
        <v>0</v>
      </c>
      <c r="I38169">
        <v>454636</v>
      </c>
      <c r="J38169">
        <v>15</v>
      </c>
      <c r="K38169">
        <v>23</v>
      </c>
      <c r="L38169" t="s">
        <v>25</v>
      </c>
      <c r="M38169" t="s">
        <v>26</v>
      </c>
      <c r="N38169">
        <v>17014</v>
      </c>
      <c r="O38169">
        <v>401</v>
      </c>
      <c r="P38169" t="s">
        <v>1634</v>
      </c>
      <c r="Q38169">
        <v>170083</v>
      </c>
      <c r="R38169">
        <v>3808</v>
      </c>
      <c r="S38169" t="s">
        <v>1634</v>
      </c>
      <c r="T38169">
        <v>1705604</v>
      </c>
      <c r="U38169">
        <v>136561</v>
      </c>
      <c r="V38169" t="s">
        <v>35508</v>
      </c>
      <c r="W38169" t="s">
        <v>30</v>
      </c>
      <c r="X38169" t="s">
        <v>48</v>
      </c>
      <c r="Y38169" t="s">
        <v>41642</v>
      </c>
      <c r="Z38169" t="s">
        <v>41637</v>
      </c>
    </row>
    <row r="38170" spans="1:26" x14ac:dyDescent="0.45">
      <c r="A38170">
        <v>17012072</v>
      </c>
      <c r="B38170" t="s">
        <v>24391</v>
      </c>
      <c r="C38170">
        <v>0</v>
      </c>
      <c r="D38170">
        <v>0</v>
      </c>
      <c r="E38170">
        <v>0</v>
      </c>
      <c r="F38170">
        <v>0</v>
      </c>
      <c r="G38170">
        <v>0</v>
      </c>
      <c r="H38170">
        <v>0</v>
      </c>
      <c r="I38170">
        <v>454712</v>
      </c>
      <c r="J38170">
        <v>15</v>
      </c>
      <c r="K38170">
        <v>23</v>
      </c>
      <c r="L38170" t="s">
        <v>25</v>
      </c>
      <c r="M38170" t="s">
        <v>26</v>
      </c>
      <c r="N38170">
        <v>17014</v>
      </c>
      <c r="O38170">
        <v>401</v>
      </c>
      <c r="P38170" t="s">
        <v>1634</v>
      </c>
      <c r="Q38170">
        <v>170083</v>
      </c>
      <c r="R38170">
        <v>3808</v>
      </c>
      <c r="S38170" t="s">
        <v>1634</v>
      </c>
      <c r="T38170">
        <v>1705605</v>
      </c>
      <c r="U38170">
        <v>136562</v>
      </c>
      <c r="V38170" t="s">
        <v>35509</v>
      </c>
      <c r="W38170" t="s">
        <v>30</v>
      </c>
      <c r="X38170" t="s">
        <v>31</v>
      </c>
      <c r="Y38170" t="s">
        <v>41642</v>
      </c>
      <c r="Z38170" t="s">
        <v>41637</v>
      </c>
    </row>
    <row r="38171" spans="1:26" x14ac:dyDescent="0.45">
      <c r="A38171">
        <v>17012081</v>
      </c>
      <c r="B38171" t="s">
        <v>35510</v>
      </c>
      <c r="C38171">
        <v>1</v>
      </c>
      <c r="D38171">
        <v>11</v>
      </c>
      <c r="E38171">
        <v>9</v>
      </c>
      <c r="F38171">
        <v>1</v>
      </c>
      <c r="G38171">
        <v>0</v>
      </c>
      <c r="H38171">
        <v>1</v>
      </c>
      <c r="I38171">
        <v>454762</v>
      </c>
      <c r="J38171">
        <v>15</v>
      </c>
      <c r="K38171">
        <v>23</v>
      </c>
      <c r="L38171" t="s">
        <v>25</v>
      </c>
      <c r="M38171" t="s">
        <v>26</v>
      </c>
      <c r="N38171">
        <v>17014</v>
      </c>
      <c r="O38171">
        <v>401</v>
      </c>
      <c r="P38171" t="s">
        <v>1634</v>
      </c>
      <c r="Q38171">
        <v>170083</v>
      </c>
      <c r="R38171">
        <v>3808</v>
      </c>
      <c r="S38171" t="s">
        <v>1634</v>
      </c>
      <c r="T38171">
        <v>1705609</v>
      </c>
      <c r="U38171">
        <v>136566</v>
      </c>
      <c r="V38171" t="s">
        <v>35511</v>
      </c>
      <c r="W38171" t="s">
        <v>47</v>
      </c>
      <c r="X38171" t="s">
        <v>48</v>
      </c>
      <c r="Y38171" t="s">
        <v>41642</v>
      </c>
      <c r="Z38171" t="s">
        <v>41637</v>
      </c>
    </row>
    <row r="38172" spans="1:26" x14ac:dyDescent="0.45">
      <c r="A38172">
        <v>17012082</v>
      </c>
      <c r="B38172" t="s">
        <v>35511</v>
      </c>
      <c r="C38172">
        <v>1</v>
      </c>
      <c r="D38172">
        <v>20</v>
      </c>
      <c r="E38172">
        <v>13</v>
      </c>
      <c r="F38172">
        <v>2</v>
      </c>
      <c r="G38172">
        <v>4</v>
      </c>
      <c r="H38172">
        <v>1</v>
      </c>
      <c r="I38172">
        <v>454761</v>
      </c>
      <c r="J38172">
        <v>15</v>
      </c>
      <c r="K38172">
        <v>23</v>
      </c>
      <c r="L38172" t="s">
        <v>25</v>
      </c>
      <c r="M38172" t="s">
        <v>26</v>
      </c>
      <c r="N38172">
        <v>17014</v>
      </c>
      <c r="O38172">
        <v>401</v>
      </c>
      <c r="P38172" t="s">
        <v>1634</v>
      </c>
      <c r="Q38172">
        <v>170083</v>
      </c>
      <c r="R38172">
        <v>3808</v>
      </c>
      <c r="S38172" t="s">
        <v>1634</v>
      </c>
      <c r="T38172">
        <v>1705609</v>
      </c>
      <c r="U38172">
        <v>136566</v>
      </c>
      <c r="V38172" t="s">
        <v>35511</v>
      </c>
      <c r="W38172" t="s">
        <v>47</v>
      </c>
      <c r="X38172" t="s">
        <v>48</v>
      </c>
      <c r="Y38172" t="s">
        <v>41642</v>
      </c>
      <c r="Z38172" t="s">
        <v>41637</v>
      </c>
    </row>
    <row r="38173" spans="1:26" x14ac:dyDescent="0.45">
      <c r="A38173">
        <v>17012084</v>
      </c>
      <c r="B38173" t="s">
        <v>35512</v>
      </c>
      <c r="C38173">
        <v>0</v>
      </c>
      <c r="D38173">
        <v>0</v>
      </c>
      <c r="E38173">
        <v>0</v>
      </c>
      <c r="F38173">
        <v>0</v>
      </c>
      <c r="G38173">
        <v>0</v>
      </c>
      <c r="H38173">
        <v>0</v>
      </c>
      <c r="I38173">
        <v>454659</v>
      </c>
      <c r="J38173">
        <v>15</v>
      </c>
      <c r="K38173">
        <v>23</v>
      </c>
      <c r="L38173" t="s">
        <v>25</v>
      </c>
      <c r="M38173" t="s">
        <v>26</v>
      </c>
      <c r="N38173">
        <v>17014</v>
      </c>
      <c r="O38173">
        <v>401</v>
      </c>
      <c r="P38173" t="s">
        <v>1634</v>
      </c>
      <c r="Q38173">
        <v>170083</v>
      </c>
      <c r="R38173">
        <v>3808</v>
      </c>
      <c r="S38173" t="s">
        <v>1634</v>
      </c>
      <c r="T38173">
        <v>1705611</v>
      </c>
      <c r="U38173">
        <v>136567</v>
      </c>
      <c r="V38173" t="s">
        <v>35512</v>
      </c>
      <c r="W38173" t="s">
        <v>30</v>
      </c>
      <c r="X38173" t="s">
        <v>31</v>
      </c>
      <c r="Y38173" t="s">
        <v>41642</v>
      </c>
      <c r="Z38173" t="s">
        <v>41637</v>
      </c>
    </row>
    <row r="38174" spans="1:26" x14ac:dyDescent="0.45">
      <c r="A38174">
        <v>17012093</v>
      </c>
      <c r="B38174" t="s">
        <v>35513</v>
      </c>
      <c r="C38174">
        <v>0</v>
      </c>
      <c r="D38174">
        <v>2</v>
      </c>
      <c r="E38174">
        <v>2</v>
      </c>
      <c r="F38174">
        <v>0</v>
      </c>
      <c r="G38174">
        <v>0</v>
      </c>
      <c r="H38174">
        <v>0</v>
      </c>
      <c r="I38174">
        <v>454785</v>
      </c>
      <c r="J38174">
        <v>15</v>
      </c>
      <c r="K38174">
        <v>23</v>
      </c>
      <c r="L38174" t="s">
        <v>25</v>
      </c>
      <c r="M38174" t="s">
        <v>26</v>
      </c>
      <c r="N38174">
        <v>17014</v>
      </c>
      <c r="O38174">
        <v>401</v>
      </c>
      <c r="P38174" t="s">
        <v>1634</v>
      </c>
      <c r="Q38174">
        <v>170083</v>
      </c>
      <c r="R38174">
        <v>3808</v>
      </c>
      <c r="S38174" t="s">
        <v>1634</v>
      </c>
      <c r="T38174">
        <v>1705615</v>
      </c>
      <c r="U38174">
        <v>136571</v>
      </c>
      <c r="V38174" t="s">
        <v>12489</v>
      </c>
      <c r="W38174" t="s">
        <v>30</v>
      </c>
      <c r="X38174" t="s">
        <v>48</v>
      </c>
      <c r="Y38174" t="s">
        <v>41642</v>
      </c>
      <c r="Z38174" t="s">
        <v>41637</v>
      </c>
    </row>
    <row r="38175" spans="1:26" x14ac:dyDescent="0.45">
      <c r="A38175">
        <v>17012094</v>
      </c>
      <c r="B38175" t="s">
        <v>12489</v>
      </c>
      <c r="C38175">
        <v>0</v>
      </c>
      <c r="D38175">
        <v>5</v>
      </c>
      <c r="E38175">
        <v>4</v>
      </c>
      <c r="F38175">
        <v>0</v>
      </c>
      <c r="G38175">
        <v>1</v>
      </c>
      <c r="H38175">
        <v>0</v>
      </c>
      <c r="I38175">
        <v>454784</v>
      </c>
      <c r="J38175">
        <v>15</v>
      </c>
      <c r="K38175">
        <v>23</v>
      </c>
      <c r="L38175" t="s">
        <v>25</v>
      </c>
      <c r="M38175" t="s">
        <v>26</v>
      </c>
      <c r="N38175">
        <v>17014</v>
      </c>
      <c r="O38175">
        <v>401</v>
      </c>
      <c r="P38175" t="s">
        <v>1634</v>
      </c>
      <c r="Q38175">
        <v>170083</v>
      </c>
      <c r="R38175">
        <v>3808</v>
      </c>
      <c r="S38175" t="s">
        <v>1634</v>
      </c>
      <c r="T38175">
        <v>1705615</v>
      </c>
      <c r="U38175">
        <v>136571</v>
      </c>
      <c r="V38175" t="s">
        <v>12489</v>
      </c>
      <c r="W38175" t="s">
        <v>30</v>
      </c>
      <c r="X38175" t="s">
        <v>48</v>
      </c>
      <c r="Y38175" t="s">
        <v>41642</v>
      </c>
      <c r="Z38175" t="s">
        <v>41637</v>
      </c>
    </row>
    <row r="38176" spans="1:26" x14ac:dyDescent="0.45">
      <c r="A38176">
        <v>17012107</v>
      </c>
      <c r="B38176" t="s">
        <v>35514</v>
      </c>
      <c r="C38176">
        <v>0</v>
      </c>
      <c r="D38176">
        <v>0</v>
      </c>
      <c r="E38176">
        <v>0</v>
      </c>
      <c r="F38176">
        <v>0</v>
      </c>
      <c r="G38176">
        <v>0</v>
      </c>
      <c r="H38176">
        <v>0</v>
      </c>
      <c r="I38176">
        <v>454833</v>
      </c>
      <c r="J38176">
        <v>15</v>
      </c>
      <c r="K38176">
        <v>23</v>
      </c>
      <c r="L38176" t="s">
        <v>25</v>
      </c>
      <c r="M38176" t="s">
        <v>26</v>
      </c>
      <c r="N38176">
        <v>17014</v>
      </c>
      <c r="O38176">
        <v>401</v>
      </c>
      <c r="P38176" t="s">
        <v>1634</v>
      </c>
      <c r="Q38176">
        <v>170083</v>
      </c>
      <c r="R38176">
        <v>3808</v>
      </c>
      <c r="S38176" t="s">
        <v>1634</v>
      </c>
      <c r="T38176">
        <v>1705622</v>
      </c>
      <c r="U38176">
        <v>136578</v>
      </c>
      <c r="V38176" t="s">
        <v>35515</v>
      </c>
      <c r="W38176" t="s">
        <v>30</v>
      </c>
      <c r="X38176" t="s">
        <v>31</v>
      </c>
      <c r="Y38176" t="s">
        <v>41642</v>
      </c>
      <c r="Z38176" t="s">
        <v>41637</v>
      </c>
    </row>
    <row r="38177" spans="1:26" x14ac:dyDescent="0.45">
      <c r="A38177">
        <v>17012108</v>
      </c>
      <c r="B38177" t="s">
        <v>35515</v>
      </c>
      <c r="C38177">
        <v>0</v>
      </c>
      <c r="D38177">
        <v>3</v>
      </c>
      <c r="E38177">
        <v>1</v>
      </c>
      <c r="F38177">
        <v>0</v>
      </c>
      <c r="G38177">
        <v>2</v>
      </c>
      <c r="H38177">
        <v>0</v>
      </c>
      <c r="I38177">
        <v>454832</v>
      </c>
      <c r="J38177">
        <v>15</v>
      </c>
      <c r="K38177">
        <v>23</v>
      </c>
      <c r="L38177" t="s">
        <v>25</v>
      </c>
      <c r="M38177" t="s">
        <v>26</v>
      </c>
      <c r="N38177">
        <v>17014</v>
      </c>
      <c r="O38177">
        <v>401</v>
      </c>
      <c r="P38177" t="s">
        <v>1634</v>
      </c>
      <c r="Q38177">
        <v>170083</v>
      </c>
      <c r="R38177">
        <v>3808</v>
      </c>
      <c r="S38177" t="s">
        <v>1634</v>
      </c>
      <c r="T38177">
        <v>1705622</v>
      </c>
      <c r="U38177">
        <v>136578</v>
      </c>
      <c r="V38177" t="s">
        <v>35515</v>
      </c>
      <c r="W38177" t="s">
        <v>30</v>
      </c>
      <c r="X38177" t="s">
        <v>48</v>
      </c>
      <c r="Y38177" t="s">
        <v>41642</v>
      </c>
      <c r="Z38177" t="s">
        <v>41637</v>
      </c>
    </row>
    <row r="38178" spans="1:26" x14ac:dyDescent="0.45">
      <c r="A38178">
        <v>17012116</v>
      </c>
      <c r="B38178" t="s">
        <v>3363</v>
      </c>
      <c r="C38178">
        <v>0</v>
      </c>
      <c r="D38178">
        <v>2</v>
      </c>
      <c r="E38178">
        <v>0</v>
      </c>
      <c r="F38178">
        <v>0</v>
      </c>
      <c r="G38178">
        <v>2</v>
      </c>
      <c r="H38178">
        <v>0</v>
      </c>
      <c r="I38178">
        <v>454811</v>
      </c>
      <c r="J38178">
        <v>15</v>
      </c>
      <c r="K38178">
        <v>23</v>
      </c>
      <c r="L38178" t="s">
        <v>25</v>
      </c>
      <c r="M38178" t="s">
        <v>26</v>
      </c>
      <c r="N38178">
        <v>17014</v>
      </c>
      <c r="O38178">
        <v>401</v>
      </c>
      <c r="P38178" t="s">
        <v>1634</v>
      </c>
      <c r="Q38178">
        <v>170083</v>
      </c>
      <c r="R38178">
        <v>3808</v>
      </c>
      <c r="S38178" t="s">
        <v>1634</v>
      </c>
      <c r="T38178">
        <v>1705627</v>
      </c>
      <c r="U38178">
        <v>136584</v>
      </c>
      <c r="V38178" t="s">
        <v>3363</v>
      </c>
      <c r="W38178" t="s">
        <v>30</v>
      </c>
      <c r="X38178" t="s">
        <v>48</v>
      </c>
      <c r="Y38178" t="s">
        <v>41642</v>
      </c>
      <c r="Z38178" t="s">
        <v>41637</v>
      </c>
    </row>
    <row r="38179" spans="1:26" x14ac:dyDescent="0.45">
      <c r="A38179">
        <v>17012119</v>
      </c>
      <c r="B38179" t="s">
        <v>13188</v>
      </c>
      <c r="C38179">
        <v>1</v>
      </c>
      <c r="D38179">
        <v>10</v>
      </c>
      <c r="E38179">
        <v>10</v>
      </c>
      <c r="F38179">
        <v>0</v>
      </c>
      <c r="G38179">
        <v>0</v>
      </c>
      <c r="H38179">
        <v>0</v>
      </c>
      <c r="I38179">
        <v>454699</v>
      </c>
      <c r="J38179">
        <v>15</v>
      </c>
      <c r="K38179">
        <v>23</v>
      </c>
      <c r="L38179" t="s">
        <v>25</v>
      </c>
      <c r="M38179" t="s">
        <v>26</v>
      </c>
      <c r="N38179">
        <v>17014</v>
      </c>
      <c r="O38179">
        <v>401</v>
      </c>
      <c r="P38179" t="s">
        <v>1634</v>
      </c>
      <c r="Q38179">
        <v>170083</v>
      </c>
      <c r="R38179">
        <v>3808</v>
      </c>
      <c r="S38179" t="s">
        <v>1634</v>
      </c>
      <c r="T38179">
        <v>1705628</v>
      </c>
      <c r="U38179">
        <v>136583</v>
      </c>
      <c r="V38179" t="s">
        <v>5798</v>
      </c>
      <c r="W38179" t="s">
        <v>47</v>
      </c>
      <c r="X38179" t="s">
        <v>48</v>
      </c>
      <c r="Y38179" t="s">
        <v>41642</v>
      </c>
      <c r="Z38179" t="s">
        <v>41637</v>
      </c>
    </row>
    <row r="38180" spans="1:26" x14ac:dyDescent="0.45">
      <c r="A38180">
        <v>17012123</v>
      </c>
      <c r="B38180" t="s">
        <v>608</v>
      </c>
      <c r="C38180">
        <v>0</v>
      </c>
      <c r="D38180">
        <v>3</v>
      </c>
      <c r="E38180">
        <v>0</v>
      </c>
      <c r="F38180">
        <v>0</v>
      </c>
      <c r="G38180">
        <v>3</v>
      </c>
      <c r="H38180">
        <v>0</v>
      </c>
      <c r="I38180">
        <v>454668</v>
      </c>
      <c r="J38180">
        <v>15</v>
      </c>
      <c r="K38180">
        <v>23</v>
      </c>
      <c r="L38180" t="s">
        <v>25</v>
      </c>
      <c r="M38180" t="s">
        <v>26</v>
      </c>
      <c r="N38180">
        <v>17014</v>
      </c>
      <c r="O38180">
        <v>401</v>
      </c>
      <c r="P38180" t="s">
        <v>1634</v>
      </c>
      <c r="Q38180">
        <v>170083</v>
      </c>
      <c r="R38180">
        <v>3808</v>
      </c>
      <c r="S38180" t="s">
        <v>1634</v>
      </c>
      <c r="T38180">
        <v>1705630</v>
      </c>
      <c r="U38180">
        <v>136586</v>
      </c>
      <c r="V38180" t="s">
        <v>866</v>
      </c>
      <c r="W38180" t="s">
        <v>30</v>
      </c>
      <c r="X38180" t="s">
        <v>48</v>
      </c>
      <c r="Y38180" t="s">
        <v>41642</v>
      </c>
      <c r="Z38180" t="s">
        <v>41637</v>
      </c>
    </row>
    <row r="38181" spans="1:26" x14ac:dyDescent="0.45">
      <c r="A38181">
        <v>17012124</v>
      </c>
      <c r="B38181" t="s">
        <v>35516</v>
      </c>
      <c r="C38181">
        <v>0</v>
      </c>
      <c r="D38181">
        <v>12</v>
      </c>
      <c r="E38181">
        <v>11</v>
      </c>
      <c r="F38181">
        <v>0</v>
      </c>
      <c r="G38181">
        <v>1</v>
      </c>
      <c r="H38181">
        <v>0</v>
      </c>
      <c r="I38181">
        <v>454667</v>
      </c>
      <c r="J38181">
        <v>15</v>
      </c>
      <c r="K38181">
        <v>23</v>
      </c>
      <c r="L38181" t="s">
        <v>25</v>
      </c>
      <c r="M38181" t="s">
        <v>26</v>
      </c>
      <c r="N38181">
        <v>17014</v>
      </c>
      <c r="O38181">
        <v>401</v>
      </c>
      <c r="P38181" t="s">
        <v>1634</v>
      </c>
      <c r="Q38181">
        <v>170083</v>
      </c>
      <c r="R38181">
        <v>3808</v>
      </c>
      <c r="S38181" t="s">
        <v>1634</v>
      </c>
      <c r="T38181">
        <v>1705630</v>
      </c>
      <c r="U38181">
        <v>136586</v>
      </c>
      <c r="V38181" t="s">
        <v>866</v>
      </c>
      <c r="W38181" t="s">
        <v>30</v>
      </c>
      <c r="X38181" t="s">
        <v>48</v>
      </c>
      <c r="Y38181" t="s">
        <v>41642</v>
      </c>
      <c r="Z38181" t="s">
        <v>41637</v>
      </c>
    </row>
    <row r="38182" spans="1:26" x14ac:dyDescent="0.45">
      <c r="A38182">
        <v>17012126</v>
      </c>
      <c r="B38182" t="s">
        <v>866</v>
      </c>
      <c r="C38182">
        <v>0</v>
      </c>
      <c r="D38182">
        <v>0</v>
      </c>
      <c r="E38182">
        <v>0</v>
      </c>
      <c r="F38182">
        <v>0</v>
      </c>
      <c r="G38182">
        <v>0</v>
      </c>
      <c r="H38182">
        <v>0</v>
      </c>
      <c r="I38182">
        <v>454669</v>
      </c>
      <c r="J38182">
        <v>15</v>
      </c>
      <c r="K38182">
        <v>23</v>
      </c>
      <c r="L38182" t="s">
        <v>25</v>
      </c>
      <c r="M38182" t="s">
        <v>26</v>
      </c>
      <c r="N38182">
        <v>17014</v>
      </c>
      <c r="O38182">
        <v>401</v>
      </c>
      <c r="P38182" t="s">
        <v>1634</v>
      </c>
      <c r="Q38182">
        <v>170083</v>
      </c>
      <c r="R38182">
        <v>3808</v>
      </c>
      <c r="S38182" t="s">
        <v>1634</v>
      </c>
      <c r="T38182">
        <v>1705630</v>
      </c>
      <c r="U38182">
        <v>136586</v>
      </c>
      <c r="V38182" t="s">
        <v>866</v>
      </c>
      <c r="W38182" t="s">
        <v>30</v>
      </c>
      <c r="X38182" t="s">
        <v>31</v>
      </c>
      <c r="Y38182" t="s">
        <v>41642</v>
      </c>
      <c r="Z38182" t="s">
        <v>41637</v>
      </c>
    </row>
    <row r="38183" spans="1:26" x14ac:dyDescent="0.45">
      <c r="A38183">
        <v>17012131</v>
      </c>
      <c r="B38183" t="s">
        <v>6194</v>
      </c>
      <c r="C38183">
        <v>2</v>
      </c>
      <c r="D38183">
        <v>27</v>
      </c>
      <c r="E38183">
        <v>9</v>
      </c>
      <c r="F38183">
        <v>1</v>
      </c>
      <c r="G38183">
        <v>16</v>
      </c>
      <c r="H38183">
        <v>1</v>
      </c>
      <c r="I38183">
        <v>454604</v>
      </c>
      <c r="J38183">
        <v>15</v>
      </c>
      <c r="K38183">
        <v>23</v>
      </c>
      <c r="L38183" t="s">
        <v>25</v>
      </c>
      <c r="M38183" t="s">
        <v>26</v>
      </c>
      <c r="N38183">
        <v>17014</v>
      </c>
      <c r="O38183">
        <v>401</v>
      </c>
      <c r="P38183" t="s">
        <v>1634</v>
      </c>
      <c r="Q38183">
        <v>170083</v>
      </c>
      <c r="R38183">
        <v>3808</v>
      </c>
      <c r="S38183" t="s">
        <v>1634</v>
      </c>
      <c r="T38183">
        <v>1705632</v>
      </c>
      <c r="U38183">
        <v>136588</v>
      </c>
      <c r="V38183" t="s">
        <v>6194</v>
      </c>
      <c r="W38183" t="s">
        <v>47</v>
      </c>
      <c r="X38183" t="s">
        <v>48</v>
      </c>
      <c r="Y38183" t="s">
        <v>41642</v>
      </c>
      <c r="Z38183" t="s">
        <v>41637</v>
      </c>
    </row>
    <row r="38184" spans="1:26" x14ac:dyDescent="0.45">
      <c r="A38184">
        <v>17012134</v>
      </c>
      <c r="B38184" t="s">
        <v>35517</v>
      </c>
      <c r="C38184">
        <v>0</v>
      </c>
      <c r="D38184">
        <v>0</v>
      </c>
      <c r="E38184">
        <v>0</v>
      </c>
      <c r="F38184">
        <v>0</v>
      </c>
      <c r="G38184">
        <v>0</v>
      </c>
      <c r="H38184">
        <v>0</v>
      </c>
      <c r="I38184">
        <v>455589</v>
      </c>
      <c r="J38184">
        <v>15</v>
      </c>
      <c r="K38184">
        <v>23</v>
      </c>
      <c r="L38184" t="s">
        <v>25</v>
      </c>
      <c r="M38184" t="s">
        <v>26</v>
      </c>
      <c r="N38184">
        <v>17014</v>
      </c>
      <c r="O38184">
        <v>401</v>
      </c>
      <c r="P38184" t="s">
        <v>1634</v>
      </c>
      <c r="Q38184">
        <v>170083</v>
      </c>
      <c r="R38184">
        <v>3808</v>
      </c>
      <c r="S38184" t="s">
        <v>1634</v>
      </c>
      <c r="T38184">
        <v>1705633</v>
      </c>
      <c r="U38184">
        <v>151635</v>
      </c>
      <c r="V38184" t="s">
        <v>21723</v>
      </c>
      <c r="W38184" t="s">
        <v>30</v>
      </c>
      <c r="X38184" t="s">
        <v>31</v>
      </c>
      <c r="Y38184" t="s">
        <v>41642</v>
      </c>
      <c r="Z38184" t="s">
        <v>41637</v>
      </c>
    </row>
    <row r="38185" spans="1:26" x14ac:dyDescent="0.45">
      <c r="A38185">
        <v>17012137</v>
      </c>
      <c r="B38185" t="s">
        <v>35518</v>
      </c>
      <c r="C38185">
        <v>1</v>
      </c>
      <c r="D38185">
        <v>6</v>
      </c>
      <c r="E38185">
        <v>1</v>
      </c>
      <c r="F38185">
        <v>0</v>
      </c>
      <c r="G38185">
        <v>0</v>
      </c>
      <c r="H38185">
        <v>5</v>
      </c>
      <c r="I38185">
        <v>454676</v>
      </c>
      <c r="J38185">
        <v>15</v>
      </c>
      <c r="K38185">
        <v>23</v>
      </c>
      <c r="L38185" t="s">
        <v>25</v>
      </c>
      <c r="M38185" t="s">
        <v>26</v>
      </c>
      <c r="N38185">
        <v>17014</v>
      </c>
      <c r="O38185">
        <v>401</v>
      </c>
      <c r="P38185" t="s">
        <v>1634</v>
      </c>
      <c r="Q38185">
        <v>170083</v>
      </c>
      <c r="R38185">
        <v>3808</v>
      </c>
      <c r="S38185" t="s">
        <v>1634</v>
      </c>
      <c r="T38185">
        <v>1705635</v>
      </c>
      <c r="U38185">
        <v>136590</v>
      </c>
      <c r="V38185" t="s">
        <v>35518</v>
      </c>
      <c r="W38185" t="s">
        <v>47</v>
      </c>
      <c r="X38185" t="s">
        <v>48</v>
      </c>
      <c r="Y38185" t="s">
        <v>41642</v>
      </c>
      <c r="Z38185" t="s">
        <v>41637</v>
      </c>
    </row>
    <row r="38186" spans="1:26" x14ac:dyDescent="0.45">
      <c r="A38186">
        <v>17012139</v>
      </c>
      <c r="B38186" t="s">
        <v>4591</v>
      </c>
      <c r="C38186">
        <v>3</v>
      </c>
      <c r="D38186">
        <v>37</v>
      </c>
      <c r="E38186">
        <v>17</v>
      </c>
      <c r="F38186">
        <v>0</v>
      </c>
      <c r="G38186">
        <v>17</v>
      </c>
      <c r="H38186">
        <v>3</v>
      </c>
      <c r="I38186">
        <v>454644</v>
      </c>
      <c r="J38186">
        <v>15</v>
      </c>
      <c r="K38186">
        <v>23</v>
      </c>
      <c r="L38186" t="s">
        <v>25</v>
      </c>
      <c r="M38186" t="s">
        <v>26</v>
      </c>
      <c r="N38186">
        <v>17014</v>
      </c>
      <c r="O38186">
        <v>401</v>
      </c>
      <c r="P38186" t="s">
        <v>1634</v>
      </c>
      <c r="Q38186">
        <v>170083</v>
      </c>
      <c r="R38186">
        <v>3808</v>
      </c>
      <c r="S38186" t="s">
        <v>1634</v>
      </c>
      <c r="T38186">
        <v>1705637</v>
      </c>
      <c r="U38186">
        <v>136592</v>
      </c>
      <c r="V38186" t="s">
        <v>4591</v>
      </c>
      <c r="W38186" t="s">
        <v>47</v>
      </c>
      <c r="X38186" t="s">
        <v>48</v>
      </c>
      <c r="Y38186" t="s">
        <v>41642</v>
      </c>
      <c r="Z38186">
        <v>45780</v>
      </c>
    </row>
    <row r="38187" spans="1:26" x14ac:dyDescent="0.45">
      <c r="A38187">
        <v>17012143</v>
      </c>
      <c r="B38187" t="s">
        <v>19627</v>
      </c>
      <c r="C38187">
        <v>0</v>
      </c>
      <c r="D38187">
        <v>1</v>
      </c>
      <c r="E38187">
        <v>0</v>
      </c>
      <c r="F38187">
        <v>0</v>
      </c>
      <c r="G38187">
        <v>1</v>
      </c>
      <c r="H38187">
        <v>0</v>
      </c>
      <c r="I38187">
        <v>454607</v>
      </c>
      <c r="J38187">
        <v>15</v>
      </c>
      <c r="K38187">
        <v>23</v>
      </c>
      <c r="L38187" t="s">
        <v>25</v>
      </c>
      <c r="M38187" t="s">
        <v>26</v>
      </c>
      <c r="N38187">
        <v>17014</v>
      </c>
      <c r="O38187">
        <v>401</v>
      </c>
      <c r="P38187" t="s">
        <v>1634</v>
      </c>
      <c r="Q38187">
        <v>170083</v>
      </c>
      <c r="R38187">
        <v>3808</v>
      </c>
      <c r="S38187" t="s">
        <v>1634</v>
      </c>
      <c r="T38187">
        <v>1705638</v>
      </c>
      <c r="U38187">
        <v>136593</v>
      </c>
      <c r="V38187" t="s">
        <v>1731</v>
      </c>
      <c r="W38187" t="s">
        <v>30</v>
      </c>
      <c r="X38187" t="s">
        <v>48</v>
      </c>
      <c r="Y38187" t="s">
        <v>41642</v>
      </c>
      <c r="Z38187" t="s">
        <v>41637</v>
      </c>
    </row>
    <row r="38188" spans="1:26" x14ac:dyDescent="0.45">
      <c r="A38188">
        <v>17012148</v>
      </c>
      <c r="B38188" t="s">
        <v>35519</v>
      </c>
      <c r="C38188">
        <v>0</v>
      </c>
      <c r="D38188">
        <v>0</v>
      </c>
      <c r="E38188">
        <v>0</v>
      </c>
      <c r="F38188">
        <v>0</v>
      </c>
      <c r="G38188">
        <v>0</v>
      </c>
      <c r="H38188">
        <v>0</v>
      </c>
      <c r="I38188">
        <v>455597</v>
      </c>
      <c r="J38188">
        <v>15</v>
      </c>
      <c r="K38188">
        <v>23</v>
      </c>
      <c r="L38188" t="s">
        <v>25</v>
      </c>
      <c r="M38188" t="s">
        <v>26</v>
      </c>
      <c r="N38188">
        <v>17014</v>
      </c>
      <c r="O38188">
        <v>401</v>
      </c>
      <c r="P38188" t="s">
        <v>1634</v>
      </c>
      <c r="Q38188">
        <v>170083</v>
      </c>
      <c r="R38188">
        <v>3808</v>
      </c>
      <c r="S38188" t="s">
        <v>1634</v>
      </c>
      <c r="T38188">
        <v>1705642</v>
      </c>
      <c r="U38188">
        <v>151641</v>
      </c>
      <c r="V38188" t="s">
        <v>2285</v>
      </c>
      <c r="W38188" t="s">
        <v>30</v>
      </c>
      <c r="X38188" t="s">
        <v>31</v>
      </c>
      <c r="Y38188" t="s">
        <v>41642</v>
      </c>
      <c r="Z38188" t="s">
        <v>41637</v>
      </c>
    </row>
    <row r="38189" spans="1:26" x14ac:dyDescent="0.45">
      <c r="A38189">
        <v>17012154</v>
      </c>
      <c r="B38189" t="s">
        <v>35520</v>
      </c>
      <c r="C38189">
        <v>0</v>
      </c>
      <c r="D38189">
        <v>24</v>
      </c>
      <c r="E38189">
        <v>16</v>
      </c>
      <c r="F38189">
        <v>0</v>
      </c>
      <c r="G38189">
        <v>4</v>
      </c>
      <c r="H38189">
        <v>4</v>
      </c>
      <c r="I38189">
        <v>454737</v>
      </c>
      <c r="J38189">
        <v>15</v>
      </c>
      <c r="K38189">
        <v>23</v>
      </c>
      <c r="L38189" t="s">
        <v>25</v>
      </c>
      <c r="M38189" t="s">
        <v>26</v>
      </c>
      <c r="N38189">
        <v>17014</v>
      </c>
      <c r="O38189">
        <v>401</v>
      </c>
      <c r="P38189" t="s">
        <v>1634</v>
      </c>
      <c r="Q38189">
        <v>170083</v>
      </c>
      <c r="R38189">
        <v>3808</v>
      </c>
      <c r="S38189" t="s">
        <v>1634</v>
      </c>
      <c r="T38189">
        <v>1705645</v>
      </c>
      <c r="U38189">
        <v>136598</v>
      </c>
      <c r="V38189" t="s">
        <v>35521</v>
      </c>
      <c r="W38189" t="s">
        <v>30</v>
      </c>
      <c r="X38189" t="s">
        <v>48</v>
      </c>
      <c r="Y38189" t="s">
        <v>41642</v>
      </c>
      <c r="Z38189" t="s">
        <v>41637</v>
      </c>
    </row>
    <row r="38190" spans="1:26" x14ac:dyDescent="0.45">
      <c r="A38190">
        <v>17012155</v>
      </c>
      <c r="B38190" t="s">
        <v>35521</v>
      </c>
      <c r="C38190">
        <v>0</v>
      </c>
      <c r="D38190">
        <v>1</v>
      </c>
      <c r="E38190">
        <v>1</v>
      </c>
      <c r="F38190">
        <v>0</v>
      </c>
      <c r="G38190">
        <v>0</v>
      </c>
      <c r="H38190">
        <v>0</v>
      </c>
      <c r="I38190">
        <v>454738</v>
      </c>
      <c r="J38190">
        <v>15</v>
      </c>
      <c r="K38190">
        <v>23</v>
      </c>
      <c r="L38190" t="s">
        <v>25</v>
      </c>
      <c r="M38190" t="s">
        <v>26</v>
      </c>
      <c r="N38190">
        <v>17014</v>
      </c>
      <c r="O38190">
        <v>401</v>
      </c>
      <c r="P38190" t="s">
        <v>1634</v>
      </c>
      <c r="Q38190">
        <v>170083</v>
      </c>
      <c r="R38190">
        <v>3808</v>
      </c>
      <c r="S38190" t="s">
        <v>1634</v>
      </c>
      <c r="T38190">
        <v>1705645</v>
      </c>
      <c r="U38190">
        <v>136598</v>
      </c>
      <c r="V38190" t="s">
        <v>35521</v>
      </c>
      <c r="W38190" t="s">
        <v>30</v>
      </c>
      <c r="X38190" t="s">
        <v>48</v>
      </c>
      <c r="Y38190" t="s">
        <v>41642</v>
      </c>
      <c r="Z38190" t="s">
        <v>41637</v>
      </c>
    </row>
    <row r="38191" spans="1:26" x14ac:dyDescent="0.45">
      <c r="A38191">
        <v>17012157</v>
      </c>
      <c r="B38191" t="s">
        <v>35522</v>
      </c>
      <c r="C38191">
        <v>0</v>
      </c>
      <c r="D38191">
        <v>0</v>
      </c>
      <c r="E38191">
        <v>0</v>
      </c>
      <c r="F38191">
        <v>0</v>
      </c>
      <c r="G38191">
        <v>0</v>
      </c>
      <c r="H38191">
        <v>0</v>
      </c>
      <c r="I38191">
        <v>454816</v>
      </c>
      <c r="J38191">
        <v>15</v>
      </c>
      <c r="K38191">
        <v>23</v>
      </c>
      <c r="L38191" t="s">
        <v>25</v>
      </c>
      <c r="M38191" t="s">
        <v>26</v>
      </c>
      <c r="N38191">
        <v>17014</v>
      </c>
      <c r="O38191">
        <v>401</v>
      </c>
      <c r="P38191" t="s">
        <v>1634</v>
      </c>
      <c r="Q38191">
        <v>170083</v>
      </c>
      <c r="R38191">
        <v>3808</v>
      </c>
      <c r="S38191" t="s">
        <v>1634</v>
      </c>
      <c r="T38191">
        <v>1705646</v>
      </c>
      <c r="U38191">
        <v>136599</v>
      </c>
      <c r="V38191" t="s">
        <v>35522</v>
      </c>
      <c r="W38191" t="s">
        <v>30</v>
      </c>
      <c r="X38191" t="s">
        <v>31</v>
      </c>
      <c r="Y38191" t="s">
        <v>41642</v>
      </c>
      <c r="Z38191" t="s">
        <v>41637</v>
      </c>
    </row>
    <row r="38192" spans="1:26" x14ac:dyDescent="0.45">
      <c r="A38192">
        <v>17012158</v>
      </c>
      <c r="B38192" t="s">
        <v>35523</v>
      </c>
      <c r="C38192">
        <v>0</v>
      </c>
      <c r="D38192">
        <v>0</v>
      </c>
      <c r="E38192">
        <v>0</v>
      </c>
      <c r="F38192">
        <v>0</v>
      </c>
      <c r="G38192">
        <v>0</v>
      </c>
      <c r="H38192">
        <v>0</v>
      </c>
      <c r="I38192">
        <v>454813</v>
      </c>
      <c r="J38192">
        <v>15</v>
      </c>
      <c r="K38192">
        <v>23</v>
      </c>
      <c r="L38192" t="s">
        <v>25</v>
      </c>
      <c r="M38192" t="s">
        <v>26</v>
      </c>
      <c r="N38192">
        <v>17014</v>
      </c>
      <c r="O38192">
        <v>401</v>
      </c>
      <c r="P38192" t="s">
        <v>1634</v>
      </c>
      <c r="Q38192">
        <v>170083</v>
      </c>
      <c r="R38192">
        <v>3808</v>
      </c>
      <c r="S38192" t="s">
        <v>1634</v>
      </c>
      <c r="T38192">
        <v>1705646</v>
      </c>
      <c r="U38192">
        <v>136599</v>
      </c>
      <c r="V38192" t="s">
        <v>35522</v>
      </c>
      <c r="W38192" t="s">
        <v>30</v>
      </c>
      <c r="X38192" t="s">
        <v>31</v>
      </c>
      <c r="Y38192" t="s">
        <v>41642</v>
      </c>
      <c r="Z38192" t="s">
        <v>41637</v>
      </c>
    </row>
    <row r="38193" spans="1:26" x14ac:dyDescent="0.45">
      <c r="A38193">
        <v>17012162</v>
      </c>
      <c r="B38193" t="s">
        <v>35524</v>
      </c>
      <c r="C38193">
        <v>0</v>
      </c>
      <c r="D38193">
        <v>5</v>
      </c>
      <c r="E38193">
        <v>3</v>
      </c>
      <c r="F38193">
        <v>0</v>
      </c>
      <c r="G38193">
        <v>2</v>
      </c>
      <c r="H38193">
        <v>0</v>
      </c>
      <c r="I38193">
        <v>454760</v>
      </c>
      <c r="J38193">
        <v>15</v>
      </c>
      <c r="K38193">
        <v>23</v>
      </c>
      <c r="L38193" t="s">
        <v>25</v>
      </c>
      <c r="M38193" t="s">
        <v>26</v>
      </c>
      <c r="N38193">
        <v>17014</v>
      </c>
      <c r="O38193">
        <v>401</v>
      </c>
      <c r="P38193" t="s">
        <v>1634</v>
      </c>
      <c r="Q38193">
        <v>170083</v>
      </c>
      <c r="R38193">
        <v>3808</v>
      </c>
      <c r="S38193" t="s">
        <v>1634</v>
      </c>
      <c r="T38193">
        <v>1705649</v>
      </c>
      <c r="U38193">
        <v>136602</v>
      </c>
      <c r="V38193" t="s">
        <v>35524</v>
      </c>
      <c r="W38193" t="s">
        <v>30</v>
      </c>
      <c r="X38193" t="s">
        <v>48</v>
      </c>
      <c r="Y38193" t="s">
        <v>41642</v>
      </c>
      <c r="Z38193" t="s">
        <v>41637</v>
      </c>
    </row>
    <row r="38194" spans="1:26" x14ac:dyDescent="0.45">
      <c r="A38194">
        <v>17012190</v>
      </c>
      <c r="B38194" t="s">
        <v>11817</v>
      </c>
      <c r="C38194">
        <v>0</v>
      </c>
      <c r="D38194">
        <v>4</v>
      </c>
      <c r="E38194">
        <v>1</v>
      </c>
      <c r="F38194">
        <v>0</v>
      </c>
      <c r="G38194">
        <v>1</v>
      </c>
      <c r="H38194">
        <v>2</v>
      </c>
      <c r="I38194">
        <v>454425</v>
      </c>
      <c r="J38194">
        <v>15</v>
      </c>
      <c r="K38194">
        <v>23</v>
      </c>
      <c r="L38194" t="s">
        <v>25</v>
      </c>
      <c r="M38194" t="s">
        <v>26</v>
      </c>
      <c r="N38194">
        <v>17014</v>
      </c>
      <c r="O38194">
        <v>401</v>
      </c>
      <c r="P38194" t="s">
        <v>1634</v>
      </c>
      <c r="Q38194">
        <v>170084</v>
      </c>
      <c r="R38194">
        <v>3809</v>
      </c>
      <c r="S38194" t="s">
        <v>1743</v>
      </c>
      <c r="T38194">
        <v>1705664</v>
      </c>
      <c r="U38194">
        <v>136618</v>
      </c>
      <c r="V38194" t="s">
        <v>11817</v>
      </c>
      <c r="W38194" t="s">
        <v>30</v>
      </c>
      <c r="X38194" t="s">
        <v>48</v>
      </c>
      <c r="Y38194" t="s">
        <v>41642</v>
      </c>
      <c r="Z38194" t="s">
        <v>41637</v>
      </c>
    </row>
    <row r="38195" spans="1:26" x14ac:dyDescent="0.45">
      <c r="A38195">
        <v>17012200</v>
      </c>
      <c r="B38195" t="s">
        <v>35525</v>
      </c>
      <c r="C38195">
        <v>0</v>
      </c>
      <c r="D38195">
        <v>1</v>
      </c>
      <c r="E38195">
        <v>0</v>
      </c>
      <c r="F38195">
        <v>0</v>
      </c>
      <c r="G38195">
        <v>0</v>
      </c>
      <c r="H38195">
        <v>1</v>
      </c>
      <c r="I38195">
        <v>454577</v>
      </c>
      <c r="J38195">
        <v>15</v>
      </c>
      <c r="K38195">
        <v>23</v>
      </c>
      <c r="L38195" t="s">
        <v>25</v>
      </c>
      <c r="M38195" t="s">
        <v>26</v>
      </c>
      <c r="N38195">
        <v>17014</v>
      </c>
      <c r="O38195">
        <v>401</v>
      </c>
      <c r="P38195" t="s">
        <v>1634</v>
      </c>
      <c r="Q38195">
        <v>170084</v>
      </c>
      <c r="R38195">
        <v>3809</v>
      </c>
      <c r="S38195" t="s">
        <v>1743</v>
      </c>
      <c r="T38195">
        <v>1705669</v>
      </c>
      <c r="U38195">
        <v>136622</v>
      </c>
      <c r="V38195" t="s">
        <v>35526</v>
      </c>
      <c r="W38195" t="s">
        <v>30</v>
      </c>
      <c r="X38195" t="s">
        <v>48</v>
      </c>
      <c r="Y38195" t="s">
        <v>41642</v>
      </c>
      <c r="Z38195" t="s">
        <v>41637</v>
      </c>
    </row>
    <row r="38196" spans="1:26" x14ac:dyDescent="0.45">
      <c r="A38196">
        <v>17012201</v>
      </c>
      <c r="B38196" t="s">
        <v>1746</v>
      </c>
      <c r="C38196">
        <v>0</v>
      </c>
      <c r="D38196">
        <v>0</v>
      </c>
      <c r="E38196">
        <v>0</v>
      </c>
      <c r="F38196">
        <v>0</v>
      </c>
      <c r="G38196">
        <v>0</v>
      </c>
      <c r="H38196">
        <v>0</v>
      </c>
      <c r="I38196">
        <v>454496</v>
      </c>
      <c r="J38196">
        <v>15</v>
      </c>
      <c r="K38196">
        <v>23</v>
      </c>
      <c r="L38196" t="s">
        <v>25</v>
      </c>
      <c r="M38196" t="s">
        <v>26</v>
      </c>
      <c r="N38196">
        <v>17014</v>
      </c>
      <c r="O38196">
        <v>401</v>
      </c>
      <c r="P38196" t="s">
        <v>1634</v>
      </c>
      <c r="Q38196">
        <v>170084</v>
      </c>
      <c r="R38196">
        <v>3809</v>
      </c>
      <c r="S38196" t="s">
        <v>1743</v>
      </c>
      <c r="T38196">
        <v>1705670</v>
      </c>
      <c r="U38196">
        <v>136626</v>
      </c>
      <c r="V38196" t="s">
        <v>1746</v>
      </c>
      <c r="W38196" t="s">
        <v>30</v>
      </c>
      <c r="X38196" t="s">
        <v>31</v>
      </c>
      <c r="Y38196" t="s">
        <v>41642</v>
      </c>
      <c r="Z38196" t="s">
        <v>41637</v>
      </c>
    </row>
    <row r="38197" spans="1:26" x14ac:dyDescent="0.45">
      <c r="A38197">
        <v>17012203</v>
      </c>
      <c r="B38197" t="s">
        <v>35527</v>
      </c>
      <c r="C38197">
        <v>0</v>
      </c>
      <c r="D38197">
        <v>2</v>
      </c>
      <c r="E38197">
        <v>1</v>
      </c>
      <c r="F38197">
        <v>0</v>
      </c>
      <c r="G38197">
        <v>1</v>
      </c>
      <c r="H38197">
        <v>0</v>
      </c>
      <c r="I38197">
        <v>454543</v>
      </c>
      <c r="J38197">
        <v>15</v>
      </c>
      <c r="K38197">
        <v>23</v>
      </c>
      <c r="L38197" t="s">
        <v>25</v>
      </c>
      <c r="M38197" t="s">
        <v>26</v>
      </c>
      <c r="N38197">
        <v>17014</v>
      </c>
      <c r="O38197">
        <v>401</v>
      </c>
      <c r="P38197" t="s">
        <v>1634</v>
      </c>
      <c r="Q38197">
        <v>170084</v>
      </c>
      <c r="R38197">
        <v>3809</v>
      </c>
      <c r="S38197" t="s">
        <v>1743</v>
      </c>
      <c r="T38197">
        <v>1705671</v>
      </c>
      <c r="U38197">
        <v>136623</v>
      </c>
      <c r="V38197" t="s">
        <v>35527</v>
      </c>
      <c r="W38197" t="s">
        <v>30</v>
      </c>
      <c r="X38197" t="s">
        <v>48</v>
      </c>
      <c r="Y38197" t="s">
        <v>41642</v>
      </c>
      <c r="Z38197" t="s">
        <v>41637</v>
      </c>
    </row>
    <row r="38198" spans="1:26" x14ac:dyDescent="0.45">
      <c r="A38198">
        <v>17012205</v>
      </c>
      <c r="B38198" t="s">
        <v>35528</v>
      </c>
      <c r="C38198">
        <v>0</v>
      </c>
      <c r="D38198">
        <v>1</v>
      </c>
      <c r="E38198">
        <v>0</v>
      </c>
      <c r="F38198">
        <v>0</v>
      </c>
      <c r="G38198">
        <v>1</v>
      </c>
      <c r="H38198">
        <v>0</v>
      </c>
      <c r="I38198">
        <v>454545</v>
      </c>
      <c r="J38198">
        <v>15</v>
      </c>
      <c r="K38198">
        <v>23</v>
      </c>
      <c r="L38198" t="s">
        <v>25</v>
      </c>
      <c r="M38198" t="s">
        <v>26</v>
      </c>
      <c r="N38198">
        <v>17014</v>
      </c>
      <c r="O38198">
        <v>401</v>
      </c>
      <c r="P38198" t="s">
        <v>1634</v>
      </c>
      <c r="Q38198">
        <v>170084</v>
      </c>
      <c r="R38198">
        <v>3809</v>
      </c>
      <c r="S38198" t="s">
        <v>1743</v>
      </c>
      <c r="T38198">
        <v>1705671</v>
      </c>
      <c r="U38198">
        <v>136623</v>
      </c>
      <c r="V38198" t="s">
        <v>35527</v>
      </c>
      <c r="W38198" t="s">
        <v>30</v>
      </c>
      <c r="X38198" t="s">
        <v>48</v>
      </c>
      <c r="Y38198" t="s">
        <v>41642</v>
      </c>
      <c r="Z38198" t="s">
        <v>41637</v>
      </c>
    </row>
    <row r="38199" spans="1:26" x14ac:dyDescent="0.45">
      <c r="A38199">
        <v>17012207</v>
      </c>
      <c r="B38199" t="s">
        <v>2842</v>
      </c>
      <c r="C38199">
        <v>3</v>
      </c>
      <c r="D38199">
        <v>33</v>
      </c>
      <c r="E38199">
        <v>14</v>
      </c>
      <c r="F38199">
        <v>0</v>
      </c>
      <c r="G38199">
        <v>19</v>
      </c>
      <c r="H38199">
        <v>0</v>
      </c>
      <c r="I38199">
        <v>454409</v>
      </c>
      <c r="J38199">
        <v>15</v>
      </c>
      <c r="K38199">
        <v>23</v>
      </c>
      <c r="L38199" t="s">
        <v>25</v>
      </c>
      <c r="M38199" t="s">
        <v>26</v>
      </c>
      <c r="N38199">
        <v>17014</v>
      </c>
      <c r="O38199">
        <v>401</v>
      </c>
      <c r="P38199" t="s">
        <v>1634</v>
      </c>
      <c r="Q38199">
        <v>170084</v>
      </c>
      <c r="R38199">
        <v>3809</v>
      </c>
      <c r="S38199" t="s">
        <v>1743</v>
      </c>
      <c r="T38199">
        <v>1705673</v>
      </c>
      <c r="U38199">
        <v>136625</v>
      </c>
      <c r="V38199" t="s">
        <v>2842</v>
      </c>
      <c r="W38199" t="s">
        <v>47</v>
      </c>
      <c r="X38199" t="s">
        <v>48</v>
      </c>
      <c r="Y38199" t="s">
        <v>41642</v>
      </c>
      <c r="Z38199">
        <v>45780</v>
      </c>
    </row>
    <row r="38200" spans="1:26" x14ac:dyDescent="0.45">
      <c r="A38200">
        <v>17012208</v>
      </c>
      <c r="B38200" t="s">
        <v>15861</v>
      </c>
      <c r="C38200">
        <v>3</v>
      </c>
      <c r="D38200">
        <v>32</v>
      </c>
      <c r="E38200">
        <v>9</v>
      </c>
      <c r="F38200">
        <v>0</v>
      </c>
      <c r="G38200">
        <v>23</v>
      </c>
      <c r="H38200">
        <v>0</v>
      </c>
      <c r="I38200">
        <v>454410</v>
      </c>
      <c r="J38200">
        <v>15</v>
      </c>
      <c r="K38200">
        <v>23</v>
      </c>
      <c r="L38200" t="s">
        <v>25</v>
      </c>
      <c r="M38200" t="s">
        <v>26</v>
      </c>
      <c r="N38200">
        <v>17014</v>
      </c>
      <c r="O38200">
        <v>401</v>
      </c>
      <c r="P38200" t="s">
        <v>1634</v>
      </c>
      <c r="Q38200">
        <v>170084</v>
      </c>
      <c r="R38200">
        <v>3809</v>
      </c>
      <c r="S38200" t="s">
        <v>1743</v>
      </c>
      <c r="T38200">
        <v>1705673</v>
      </c>
      <c r="U38200">
        <v>136625</v>
      </c>
      <c r="V38200" t="s">
        <v>2842</v>
      </c>
      <c r="W38200" t="s">
        <v>47</v>
      </c>
      <c r="X38200" t="s">
        <v>48</v>
      </c>
      <c r="Y38200" t="s">
        <v>41642</v>
      </c>
      <c r="Z38200">
        <v>45780</v>
      </c>
    </row>
    <row r="38201" spans="1:26" x14ac:dyDescent="0.45">
      <c r="A38201">
        <v>17012212</v>
      </c>
      <c r="B38201" t="s">
        <v>35529</v>
      </c>
      <c r="C38201">
        <v>0</v>
      </c>
      <c r="D38201">
        <v>1</v>
      </c>
      <c r="E38201">
        <v>0</v>
      </c>
      <c r="F38201">
        <v>0</v>
      </c>
      <c r="G38201">
        <v>1</v>
      </c>
      <c r="H38201">
        <v>0</v>
      </c>
      <c r="I38201">
        <v>454420</v>
      </c>
      <c r="J38201">
        <v>15</v>
      </c>
      <c r="K38201">
        <v>23</v>
      </c>
      <c r="L38201" t="s">
        <v>25</v>
      </c>
      <c r="M38201" t="s">
        <v>26</v>
      </c>
      <c r="N38201">
        <v>17014</v>
      </c>
      <c r="O38201">
        <v>401</v>
      </c>
      <c r="P38201" t="s">
        <v>1634</v>
      </c>
      <c r="Q38201">
        <v>170084</v>
      </c>
      <c r="R38201">
        <v>3809</v>
      </c>
      <c r="S38201" t="s">
        <v>1743</v>
      </c>
      <c r="T38201">
        <v>1705676</v>
      </c>
      <c r="U38201">
        <v>136630</v>
      </c>
      <c r="V38201" t="s">
        <v>35530</v>
      </c>
      <c r="W38201" t="s">
        <v>30</v>
      </c>
      <c r="X38201" t="s">
        <v>48</v>
      </c>
      <c r="Y38201" t="s">
        <v>41642</v>
      </c>
      <c r="Z38201" t="s">
        <v>41637</v>
      </c>
    </row>
    <row r="38202" spans="1:26" x14ac:dyDescent="0.45">
      <c r="A38202">
        <v>17012213</v>
      </c>
      <c r="B38202" t="s">
        <v>3258</v>
      </c>
      <c r="C38202">
        <v>0</v>
      </c>
      <c r="D38202">
        <v>7</v>
      </c>
      <c r="E38202">
        <v>3</v>
      </c>
      <c r="F38202">
        <v>1</v>
      </c>
      <c r="G38202">
        <v>3</v>
      </c>
      <c r="H38202">
        <v>0</v>
      </c>
      <c r="I38202">
        <v>454541</v>
      </c>
      <c r="J38202">
        <v>15</v>
      </c>
      <c r="K38202">
        <v>23</v>
      </c>
      <c r="L38202" t="s">
        <v>25</v>
      </c>
      <c r="M38202" t="s">
        <v>26</v>
      </c>
      <c r="N38202">
        <v>17014</v>
      </c>
      <c r="O38202">
        <v>401</v>
      </c>
      <c r="P38202" t="s">
        <v>1634</v>
      </c>
      <c r="Q38202">
        <v>170084</v>
      </c>
      <c r="R38202">
        <v>3809</v>
      </c>
      <c r="S38202" t="s">
        <v>1743</v>
      </c>
      <c r="T38202">
        <v>1705677</v>
      </c>
      <c r="U38202">
        <v>136631</v>
      </c>
      <c r="V38202" t="s">
        <v>3258</v>
      </c>
      <c r="W38202" t="s">
        <v>30</v>
      </c>
      <c r="X38202" t="s">
        <v>48</v>
      </c>
      <c r="Y38202" t="s">
        <v>41642</v>
      </c>
      <c r="Z38202" t="s">
        <v>41637</v>
      </c>
    </row>
    <row r="38203" spans="1:26" x14ac:dyDescent="0.45">
      <c r="A38203">
        <v>17012214</v>
      </c>
      <c r="B38203" t="s">
        <v>1750</v>
      </c>
      <c r="C38203">
        <v>0</v>
      </c>
      <c r="D38203">
        <v>0</v>
      </c>
      <c r="E38203">
        <v>0</v>
      </c>
      <c r="F38203">
        <v>0</v>
      </c>
      <c r="G38203">
        <v>0</v>
      </c>
      <c r="H38203">
        <v>0</v>
      </c>
      <c r="I38203">
        <v>454552</v>
      </c>
      <c r="J38203">
        <v>15</v>
      </c>
      <c r="K38203">
        <v>23</v>
      </c>
      <c r="L38203" t="s">
        <v>25</v>
      </c>
      <c r="M38203" t="s">
        <v>26</v>
      </c>
      <c r="N38203">
        <v>17014</v>
      </c>
      <c r="O38203">
        <v>401</v>
      </c>
      <c r="P38203" t="s">
        <v>1634</v>
      </c>
      <c r="Q38203">
        <v>170084</v>
      </c>
      <c r="R38203">
        <v>3809</v>
      </c>
      <c r="S38203" t="s">
        <v>1743</v>
      </c>
      <c r="T38203">
        <v>1705678</v>
      </c>
      <c r="U38203">
        <v>136632</v>
      </c>
      <c r="V38203" t="s">
        <v>1750</v>
      </c>
      <c r="W38203" t="s">
        <v>30</v>
      </c>
      <c r="X38203" t="s">
        <v>31</v>
      </c>
      <c r="Y38203" t="s">
        <v>41642</v>
      </c>
      <c r="Z38203" t="s">
        <v>41637</v>
      </c>
    </row>
    <row r="38204" spans="1:26" x14ac:dyDescent="0.45">
      <c r="A38204">
        <v>17012230</v>
      </c>
      <c r="B38204" t="s">
        <v>35531</v>
      </c>
      <c r="C38204">
        <v>0</v>
      </c>
      <c r="D38204">
        <v>0</v>
      </c>
      <c r="E38204">
        <v>0</v>
      </c>
      <c r="F38204">
        <v>0</v>
      </c>
      <c r="G38204">
        <v>0</v>
      </c>
      <c r="H38204">
        <v>0</v>
      </c>
      <c r="I38204">
        <v>454451</v>
      </c>
      <c r="J38204">
        <v>15</v>
      </c>
      <c r="K38204">
        <v>23</v>
      </c>
      <c r="L38204" t="s">
        <v>25</v>
      </c>
      <c r="M38204" t="s">
        <v>26</v>
      </c>
      <c r="N38204">
        <v>17014</v>
      </c>
      <c r="O38204">
        <v>401</v>
      </c>
      <c r="P38204" t="s">
        <v>1634</v>
      </c>
      <c r="Q38204">
        <v>170084</v>
      </c>
      <c r="R38204">
        <v>3809</v>
      </c>
      <c r="S38204" t="s">
        <v>1743</v>
      </c>
      <c r="T38204">
        <v>1705684</v>
      </c>
      <c r="U38204">
        <v>136636</v>
      </c>
      <c r="V38204" t="s">
        <v>35531</v>
      </c>
      <c r="W38204" t="s">
        <v>30</v>
      </c>
      <c r="X38204" t="s">
        <v>31</v>
      </c>
      <c r="Y38204" t="s">
        <v>41642</v>
      </c>
      <c r="Z38204" t="s">
        <v>41637</v>
      </c>
    </row>
    <row r="38205" spans="1:26" x14ac:dyDescent="0.45">
      <c r="A38205">
        <v>17012235</v>
      </c>
      <c r="B38205" t="s">
        <v>35532</v>
      </c>
      <c r="C38205">
        <v>0</v>
      </c>
      <c r="D38205">
        <v>0</v>
      </c>
      <c r="E38205">
        <v>0</v>
      </c>
      <c r="F38205">
        <v>0</v>
      </c>
      <c r="G38205">
        <v>0</v>
      </c>
      <c r="H38205">
        <v>0</v>
      </c>
      <c r="I38205">
        <v>454513</v>
      </c>
      <c r="J38205">
        <v>15</v>
      </c>
      <c r="K38205">
        <v>23</v>
      </c>
      <c r="L38205" t="s">
        <v>25</v>
      </c>
      <c r="M38205" t="s">
        <v>26</v>
      </c>
      <c r="N38205">
        <v>17014</v>
      </c>
      <c r="O38205">
        <v>401</v>
      </c>
      <c r="P38205" t="s">
        <v>1634</v>
      </c>
      <c r="Q38205">
        <v>170084</v>
      </c>
      <c r="R38205">
        <v>3809</v>
      </c>
      <c r="S38205" t="s">
        <v>1743</v>
      </c>
      <c r="T38205">
        <v>1705686</v>
      </c>
      <c r="U38205">
        <v>136640</v>
      </c>
      <c r="V38205" t="s">
        <v>1753</v>
      </c>
      <c r="W38205" t="s">
        <v>30</v>
      </c>
      <c r="X38205" t="s">
        <v>31</v>
      </c>
      <c r="Y38205" t="s">
        <v>41642</v>
      </c>
      <c r="Z38205" t="s">
        <v>41637</v>
      </c>
    </row>
    <row r="38206" spans="1:26" x14ac:dyDescent="0.45">
      <c r="A38206">
        <v>17012237</v>
      </c>
      <c r="B38206" t="s">
        <v>16857</v>
      </c>
      <c r="C38206">
        <v>0</v>
      </c>
      <c r="D38206">
        <v>0</v>
      </c>
      <c r="E38206">
        <v>0</v>
      </c>
      <c r="F38206">
        <v>0</v>
      </c>
      <c r="G38206">
        <v>0</v>
      </c>
      <c r="H38206">
        <v>0</v>
      </c>
      <c r="I38206">
        <v>454402</v>
      </c>
      <c r="J38206">
        <v>15</v>
      </c>
      <c r="K38206">
        <v>23</v>
      </c>
      <c r="L38206" t="s">
        <v>25</v>
      </c>
      <c r="M38206" t="s">
        <v>26</v>
      </c>
      <c r="N38206">
        <v>17014</v>
      </c>
      <c r="O38206">
        <v>401</v>
      </c>
      <c r="P38206" t="s">
        <v>1634</v>
      </c>
      <c r="Q38206">
        <v>170084</v>
      </c>
      <c r="R38206">
        <v>3809</v>
      </c>
      <c r="S38206" t="s">
        <v>1743</v>
      </c>
      <c r="T38206">
        <v>1705687</v>
      </c>
      <c r="U38206">
        <v>136639</v>
      </c>
      <c r="V38206" t="s">
        <v>35533</v>
      </c>
      <c r="W38206" t="s">
        <v>30</v>
      </c>
      <c r="X38206" t="s">
        <v>31</v>
      </c>
      <c r="Y38206" t="s">
        <v>41642</v>
      </c>
      <c r="Z38206" t="s">
        <v>41637</v>
      </c>
    </row>
    <row r="38207" spans="1:26" x14ac:dyDescent="0.45">
      <c r="A38207">
        <v>17012244</v>
      </c>
      <c r="B38207" t="s">
        <v>12688</v>
      </c>
      <c r="C38207">
        <v>1</v>
      </c>
      <c r="D38207">
        <v>12</v>
      </c>
      <c r="E38207">
        <v>8</v>
      </c>
      <c r="F38207">
        <v>0</v>
      </c>
      <c r="G38207">
        <v>3</v>
      </c>
      <c r="H38207">
        <v>1</v>
      </c>
      <c r="I38207">
        <v>454505</v>
      </c>
      <c r="J38207">
        <v>15</v>
      </c>
      <c r="K38207">
        <v>23</v>
      </c>
      <c r="L38207" t="s">
        <v>25</v>
      </c>
      <c r="M38207" t="s">
        <v>26</v>
      </c>
      <c r="N38207">
        <v>17014</v>
      </c>
      <c r="O38207">
        <v>401</v>
      </c>
      <c r="P38207" t="s">
        <v>1634</v>
      </c>
      <c r="Q38207">
        <v>170084</v>
      </c>
      <c r="R38207">
        <v>3809</v>
      </c>
      <c r="S38207" t="s">
        <v>1743</v>
      </c>
      <c r="T38207">
        <v>1705691</v>
      </c>
      <c r="U38207">
        <v>136644</v>
      </c>
      <c r="V38207" t="s">
        <v>1755</v>
      </c>
      <c r="W38207" t="s">
        <v>47</v>
      </c>
      <c r="X38207" t="s">
        <v>48</v>
      </c>
      <c r="Y38207" t="s">
        <v>41642</v>
      </c>
      <c r="Z38207" t="s">
        <v>41637</v>
      </c>
    </row>
    <row r="38208" spans="1:26" x14ac:dyDescent="0.45">
      <c r="A38208">
        <v>17012246</v>
      </c>
      <c r="B38208" t="s">
        <v>1755</v>
      </c>
      <c r="C38208">
        <v>1</v>
      </c>
      <c r="D38208">
        <v>13</v>
      </c>
      <c r="E38208">
        <v>4</v>
      </c>
      <c r="F38208">
        <v>7</v>
      </c>
      <c r="G38208">
        <v>2</v>
      </c>
      <c r="H38208">
        <v>0</v>
      </c>
      <c r="I38208">
        <v>454507</v>
      </c>
      <c r="J38208">
        <v>15</v>
      </c>
      <c r="K38208">
        <v>23</v>
      </c>
      <c r="L38208" t="s">
        <v>25</v>
      </c>
      <c r="M38208" t="s">
        <v>26</v>
      </c>
      <c r="N38208">
        <v>17014</v>
      </c>
      <c r="O38208">
        <v>401</v>
      </c>
      <c r="P38208" t="s">
        <v>1634</v>
      </c>
      <c r="Q38208">
        <v>170084</v>
      </c>
      <c r="R38208">
        <v>3809</v>
      </c>
      <c r="S38208" t="s">
        <v>1743</v>
      </c>
      <c r="T38208">
        <v>1705691</v>
      </c>
      <c r="U38208">
        <v>136644</v>
      </c>
      <c r="V38208" t="s">
        <v>1755</v>
      </c>
      <c r="W38208" t="s">
        <v>47</v>
      </c>
      <c r="X38208" t="s">
        <v>48</v>
      </c>
      <c r="Y38208" t="s">
        <v>41642</v>
      </c>
      <c r="Z38208" t="s">
        <v>41637</v>
      </c>
    </row>
    <row r="38209" spans="1:26" x14ac:dyDescent="0.45">
      <c r="A38209">
        <v>17012253</v>
      </c>
      <c r="B38209" t="s">
        <v>1757</v>
      </c>
      <c r="C38209">
        <v>0</v>
      </c>
      <c r="D38209">
        <v>0</v>
      </c>
      <c r="E38209">
        <v>0</v>
      </c>
      <c r="F38209">
        <v>0</v>
      </c>
      <c r="G38209">
        <v>0</v>
      </c>
      <c r="H38209">
        <v>0</v>
      </c>
      <c r="I38209">
        <v>454452</v>
      </c>
      <c r="J38209">
        <v>15</v>
      </c>
      <c r="K38209">
        <v>23</v>
      </c>
      <c r="L38209" t="s">
        <v>25</v>
      </c>
      <c r="M38209" t="s">
        <v>26</v>
      </c>
      <c r="N38209">
        <v>17014</v>
      </c>
      <c r="O38209">
        <v>401</v>
      </c>
      <c r="P38209" t="s">
        <v>1634</v>
      </c>
      <c r="Q38209">
        <v>170084</v>
      </c>
      <c r="R38209">
        <v>3809</v>
      </c>
      <c r="S38209" t="s">
        <v>1743</v>
      </c>
      <c r="T38209">
        <v>1705694</v>
      </c>
      <c r="U38209">
        <v>136642</v>
      </c>
      <c r="V38209" t="s">
        <v>1757</v>
      </c>
      <c r="W38209" t="s">
        <v>30</v>
      </c>
      <c r="X38209" t="s">
        <v>31</v>
      </c>
      <c r="Y38209" t="s">
        <v>41642</v>
      </c>
      <c r="Z38209" t="s">
        <v>41637</v>
      </c>
    </row>
    <row r="38210" spans="1:26" x14ac:dyDescent="0.45">
      <c r="A38210">
        <v>17012256</v>
      </c>
      <c r="B38210" t="s">
        <v>1759</v>
      </c>
      <c r="C38210">
        <v>0</v>
      </c>
      <c r="D38210">
        <v>0</v>
      </c>
      <c r="E38210">
        <v>0</v>
      </c>
      <c r="F38210">
        <v>0</v>
      </c>
      <c r="G38210">
        <v>0</v>
      </c>
      <c r="H38210">
        <v>0</v>
      </c>
      <c r="I38210">
        <v>454497</v>
      </c>
      <c r="J38210">
        <v>15</v>
      </c>
      <c r="K38210">
        <v>23</v>
      </c>
      <c r="L38210" t="s">
        <v>25</v>
      </c>
      <c r="M38210" t="s">
        <v>26</v>
      </c>
      <c r="N38210">
        <v>17014</v>
      </c>
      <c r="O38210">
        <v>401</v>
      </c>
      <c r="P38210" t="s">
        <v>1634</v>
      </c>
      <c r="Q38210">
        <v>170084</v>
      </c>
      <c r="R38210">
        <v>3809</v>
      </c>
      <c r="S38210" t="s">
        <v>1743</v>
      </c>
      <c r="T38210">
        <v>1705696</v>
      </c>
      <c r="U38210">
        <v>136648</v>
      </c>
      <c r="V38210" t="s">
        <v>1759</v>
      </c>
      <c r="W38210" t="s">
        <v>30</v>
      </c>
      <c r="X38210" t="s">
        <v>31</v>
      </c>
      <c r="Y38210" t="s">
        <v>41642</v>
      </c>
      <c r="Z38210" t="s">
        <v>41637</v>
      </c>
    </row>
    <row r="38211" spans="1:26" x14ac:dyDescent="0.45">
      <c r="A38211">
        <v>17012263</v>
      </c>
      <c r="B38211" t="s">
        <v>2603</v>
      </c>
      <c r="C38211">
        <v>0</v>
      </c>
      <c r="D38211">
        <v>3</v>
      </c>
      <c r="E38211">
        <v>0</v>
      </c>
      <c r="F38211">
        <v>0</v>
      </c>
      <c r="G38211">
        <v>0</v>
      </c>
      <c r="H38211">
        <v>3</v>
      </c>
      <c r="I38211">
        <v>454561</v>
      </c>
      <c r="J38211">
        <v>15</v>
      </c>
      <c r="K38211">
        <v>23</v>
      </c>
      <c r="L38211" t="s">
        <v>25</v>
      </c>
      <c r="M38211" t="s">
        <v>26</v>
      </c>
      <c r="N38211">
        <v>17014</v>
      </c>
      <c r="O38211">
        <v>401</v>
      </c>
      <c r="P38211" t="s">
        <v>1634</v>
      </c>
      <c r="Q38211">
        <v>170084</v>
      </c>
      <c r="R38211">
        <v>3809</v>
      </c>
      <c r="S38211" t="s">
        <v>1743</v>
      </c>
      <c r="T38211">
        <v>1705700</v>
      </c>
      <c r="U38211">
        <v>136654</v>
      </c>
      <c r="V38211" t="s">
        <v>2603</v>
      </c>
      <c r="W38211" t="s">
        <v>30</v>
      </c>
      <c r="X38211" t="s">
        <v>48</v>
      </c>
      <c r="Y38211" t="s">
        <v>41642</v>
      </c>
      <c r="Z38211" t="s">
        <v>41637</v>
      </c>
    </row>
    <row r="38212" spans="1:26" x14ac:dyDescent="0.45">
      <c r="A38212">
        <v>17012264</v>
      </c>
      <c r="B38212" t="s">
        <v>35534</v>
      </c>
      <c r="C38212">
        <v>0</v>
      </c>
      <c r="D38212">
        <v>1</v>
      </c>
      <c r="E38212">
        <v>0</v>
      </c>
      <c r="F38212">
        <v>0</v>
      </c>
      <c r="G38212">
        <v>1</v>
      </c>
      <c r="H38212">
        <v>0</v>
      </c>
      <c r="I38212">
        <v>454560</v>
      </c>
      <c r="J38212">
        <v>15</v>
      </c>
      <c r="K38212">
        <v>23</v>
      </c>
      <c r="L38212" t="s">
        <v>25</v>
      </c>
      <c r="M38212" t="s">
        <v>26</v>
      </c>
      <c r="N38212">
        <v>17014</v>
      </c>
      <c r="O38212">
        <v>401</v>
      </c>
      <c r="P38212" t="s">
        <v>1634</v>
      </c>
      <c r="Q38212">
        <v>170084</v>
      </c>
      <c r="R38212">
        <v>3809</v>
      </c>
      <c r="S38212" t="s">
        <v>1743</v>
      </c>
      <c r="T38212">
        <v>1705700</v>
      </c>
      <c r="U38212">
        <v>136654</v>
      </c>
      <c r="V38212" t="s">
        <v>2603</v>
      </c>
      <c r="W38212" t="s">
        <v>30</v>
      </c>
      <c r="X38212" t="s">
        <v>48</v>
      </c>
      <c r="Y38212" t="s">
        <v>41642</v>
      </c>
      <c r="Z38212" t="s">
        <v>41637</v>
      </c>
    </row>
    <row r="38213" spans="1:26" x14ac:dyDescent="0.45">
      <c r="A38213">
        <v>17012272</v>
      </c>
      <c r="B38213" t="s">
        <v>35535</v>
      </c>
      <c r="C38213">
        <v>0</v>
      </c>
      <c r="D38213">
        <v>0</v>
      </c>
      <c r="E38213">
        <v>0</v>
      </c>
      <c r="F38213">
        <v>0</v>
      </c>
      <c r="G38213">
        <v>0</v>
      </c>
      <c r="H38213">
        <v>0</v>
      </c>
      <c r="I38213">
        <v>454439</v>
      </c>
      <c r="J38213">
        <v>15</v>
      </c>
      <c r="K38213">
        <v>23</v>
      </c>
      <c r="L38213" t="s">
        <v>25</v>
      </c>
      <c r="M38213" t="s">
        <v>26</v>
      </c>
      <c r="N38213">
        <v>17014</v>
      </c>
      <c r="O38213">
        <v>401</v>
      </c>
      <c r="P38213" t="s">
        <v>1634</v>
      </c>
      <c r="Q38213">
        <v>170084</v>
      </c>
      <c r="R38213">
        <v>3809</v>
      </c>
      <c r="S38213" t="s">
        <v>1743</v>
      </c>
      <c r="T38213">
        <v>1705703</v>
      </c>
      <c r="U38213">
        <v>136655</v>
      </c>
      <c r="V38213" t="s">
        <v>1763</v>
      </c>
      <c r="W38213" t="s">
        <v>30</v>
      </c>
      <c r="X38213" t="s">
        <v>31</v>
      </c>
      <c r="Y38213" t="s">
        <v>41642</v>
      </c>
      <c r="Z38213" t="s">
        <v>41637</v>
      </c>
    </row>
    <row r="38214" spans="1:26" x14ac:dyDescent="0.45">
      <c r="A38214">
        <v>17012280</v>
      </c>
      <c r="B38214" t="s">
        <v>35536</v>
      </c>
      <c r="C38214">
        <v>2</v>
      </c>
      <c r="D38214">
        <v>24</v>
      </c>
      <c r="E38214">
        <v>13</v>
      </c>
      <c r="F38214">
        <v>1</v>
      </c>
      <c r="G38214">
        <v>2</v>
      </c>
      <c r="H38214">
        <v>8</v>
      </c>
      <c r="I38214">
        <v>454361</v>
      </c>
      <c r="J38214">
        <v>15</v>
      </c>
      <c r="K38214">
        <v>23</v>
      </c>
      <c r="L38214" t="s">
        <v>25</v>
      </c>
      <c r="M38214" t="s">
        <v>26</v>
      </c>
      <c r="N38214">
        <v>17014</v>
      </c>
      <c r="O38214">
        <v>401</v>
      </c>
      <c r="P38214" t="s">
        <v>1634</v>
      </c>
      <c r="Q38214">
        <v>170084</v>
      </c>
      <c r="R38214">
        <v>3809</v>
      </c>
      <c r="S38214" t="s">
        <v>1743</v>
      </c>
      <c r="T38214">
        <v>1705708</v>
      </c>
      <c r="U38214">
        <v>136660</v>
      </c>
      <c r="V38214" t="s">
        <v>35536</v>
      </c>
      <c r="W38214" t="s">
        <v>47</v>
      </c>
      <c r="X38214" t="s">
        <v>48</v>
      </c>
      <c r="Y38214" t="s">
        <v>41642</v>
      </c>
      <c r="Z38214" t="s">
        <v>41637</v>
      </c>
    </row>
    <row r="38215" spans="1:26" x14ac:dyDescent="0.45">
      <c r="A38215">
        <v>17012283</v>
      </c>
      <c r="B38215" t="s">
        <v>29181</v>
      </c>
      <c r="C38215">
        <v>0</v>
      </c>
      <c r="D38215">
        <v>0</v>
      </c>
      <c r="E38215">
        <v>0</v>
      </c>
      <c r="F38215">
        <v>0</v>
      </c>
      <c r="G38215">
        <v>0</v>
      </c>
      <c r="H38215">
        <v>0</v>
      </c>
      <c r="I38215">
        <v>454535</v>
      </c>
      <c r="J38215">
        <v>15</v>
      </c>
      <c r="K38215">
        <v>23</v>
      </c>
      <c r="L38215" t="s">
        <v>25</v>
      </c>
      <c r="M38215" t="s">
        <v>26</v>
      </c>
      <c r="N38215">
        <v>17014</v>
      </c>
      <c r="O38215">
        <v>401</v>
      </c>
      <c r="P38215" t="s">
        <v>1634</v>
      </c>
      <c r="Q38215">
        <v>170084</v>
      </c>
      <c r="R38215">
        <v>3809</v>
      </c>
      <c r="S38215" t="s">
        <v>1743</v>
      </c>
      <c r="T38215">
        <v>1705709</v>
      </c>
      <c r="U38215">
        <v>136661</v>
      </c>
      <c r="V38215" t="s">
        <v>1765</v>
      </c>
      <c r="W38215" t="s">
        <v>30</v>
      </c>
      <c r="X38215" t="s">
        <v>31</v>
      </c>
      <c r="Y38215" t="s">
        <v>41642</v>
      </c>
      <c r="Z38215" t="s">
        <v>41637</v>
      </c>
    </row>
    <row r="38216" spans="1:26" x14ac:dyDescent="0.45">
      <c r="A38216">
        <v>17012285</v>
      </c>
      <c r="B38216" t="s">
        <v>1767</v>
      </c>
      <c r="C38216">
        <v>1</v>
      </c>
      <c r="D38216">
        <v>13</v>
      </c>
      <c r="E38216">
        <v>11</v>
      </c>
      <c r="F38216">
        <v>0</v>
      </c>
      <c r="G38216">
        <v>2</v>
      </c>
      <c r="H38216">
        <v>0</v>
      </c>
      <c r="I38216">
        <v>454520</v>
      </c>
      <c r="J38216">
        <v>15</v>
      </c>
      <c r="K38216">
        <v>23</v>
      </c>
      <c r="L38216" t="s">
        <v>25</v>
      </c>
      <c r="M38216" t="s">
        <v>26</v>
      </c>
      <c r="N38216">
        <v>17014</v>
      </c>
      <c r="O38216">
        <v>401</v>
      </c>
      <c r="P38216" t="s">
        <v>1634</v>
      </c>
      <c r="Q38216">
        <v>170084</v>
      </c>
      <c r="R38216">
        <v>3809</v>
      </c>
      <c r="S38216" t="s">
        <v>1743</v>
      </c>
      <c r="T38216">
        <v>1705710</v>
      </c>
      <c r="U38216">
        <v>136662</v>
      </c>
      <c r="V38216" t="s">
        <v>1767</v>
      </c>
      <c r="W38216" t="s">
        <v>47</v>
      </c>
      <c r="X38216" t="s">
        <v>48</v>
      </c>
      <c r="Y38216" t="s">
        <v>41642</v>
      </c>
      <c r="Z38216" t="s">
        <v>41637</v>
      </c>
    </row>
    <row r="38217" spans="1:26" x14ac:dyDescent="0.45">
      <c r="A38217">
        <v>17012298</v>
      </c>
      <c r="B38217" t="s">
        <v>12243</v>
      </c>
      <c r="C38217">
        <v>0</v>
      </c>
      <c r="D38217">
        <v>0</v>
      </c>
      <c r="E38217">
        <v>0</v>
      </c>
      <c r="F38217">
        <v>0</v>
      </c>
      <c r="G38217">
        <v>0</v>
      </c>
      <c r="H38217">
        <v>0</v>
      </c>
      <c r="I38217">
        <v>454411</v>
      </c>
      <c r="J38217">
        <v>15</v>
      </c>
      <c r="K38217">
        <v>23</v>
      </c>
      <c r="L38217" t="s">
        <v>25</v>
      </c>
      <c r="M38217" t="s">
        <v>26</v>
      </c>
      <c r="N38217">
        <v>17014</v>
      </c>
      <c r="O38217">
        <v>401</v>
      </c>
      <c r="P38217" t="s">
        <v>1634</v>
      </c>
      <c r="Q38217">
        <v>170084</v>
      </c>
      <c r="R38217">
        <v>3809</v>
      </c>
      <c r="S38217" t="s">
        <v>1743</v>
      </c>
      <c r="T38217">
        <v>1705713</v>
      </c>
      <c r="U38217">
        <v>136665</v>
      </c>
      <c r="V38217" t="s">
        <v>1770</v>
      </c>
      <c r="W38217" t="s">
        <v>30</v>
      </c>
      <c r="X38217" t="s">
        <v>31</v>
      </c>
      <c r="Y38217" t="s">
        <v>41642</v>
      </c>
      <c r="Z38217" t="s">
        <v>41637</v>
      </c>
    </row>
    <row r="38218" spans="1:26" x14ac:dyDescent="0.45">
      <c r="A38218">
        <v>17012310</v>
      </c>
      <c r="B38218" t="s">
        <v>35537</v>
      </c>
      <c r="C38218">
        <v>0</v>
      </c>
      <c r="D38218">
        <v>0</v>
      </c>
      <c r="E38218">
        <v>0</v>
      </c>
      <c r="F38218">
        <v>0</v>
      </c>
      <c r="G38218">
        <v>0</v>
      </c>
      <c r="H38218">
        <v>0</v>
      </c>
      <c r="I38218">
        <v>454519</v>
      </c>
      <c r="J38218">
        <v>15</v>
      </c>
      <c r="K38218">
        <v>23</v>
      </c>
      <c r="L38218" t="s">
        <v>25</v>
      </c>
      <c r="M38218" t="s">
        <v>26</v>
      </c>
      <c r="N38218">
        <v>17014</v>
      </c>
      <c r="O38218">
        <v>401</v>
      </c>
      <c r="P38218" t="s">
        <v>1634</v>
      </c>
      <c r="Q38218">
        <v>170084</v>
      </c>
      <c r="R38218">
        <v>3809</v>
      </c>
      <c r="S38218" t="s">
        <v>1743</v>
      </c>
      <c r="T38218">
        <v>1705719</v>
      </c>
      <c r="U38218">
        <v>136671</v>
      </c>
      <c r="V38218" t="s">
        <v>35538</v>
      </c>
      <c r="W38218" t="s">
        <v>30</v>
      </c>
      <c r="X38218" t="s">
        <v>31</v>
      </c>
      <c r="Y38218" t="s">
        <v>41642</v>
      </c>
      <c r="Z38218" t="s">
        <v>41637</v>
      </c>
    </row>
    <row r="38219" spans="1:26" x14ac:dyDescent="0.45">
      <c r="A38219">
        <v>17012312</v>
      </c>
      <c r="B38219" t="s">
        <v>35539</v>
      </c>
      <c r="C38219">
        <v>0</v>
      </c>
      <c r="D38219">
        <v>0</v>
      </c>
      <c r="E38219">
        <v>0</v>
      </c>
      <c r="F38219">
        <v>0</v>
      </c>
      <c r="G38219">
        <v>0</v>
      </c>
      <c r="H38219">
        <v>0</v>
      </c>
      <c r="I38219">
        <v>454502</v>
      </c>
      <c r="J38219">
        <v>15</v>
      </c>
      <c r="K38219">
        <v>23</v>
      </c>
      <c r="L38219" t="s">
        <v>25</v>
      </c>
      <c r="M38219" t="s">
        <v>26</v>
      </c>
      <c r="N38219">
        <v>17014</v>
      </c>
      <c r="O38219">
        <v>401</v>
      </c>
      <c r="P38219" t="s">
        <v>1634</v>
      </c>
      <c r="Q38219">
        <v>170084</v>
      </c>
      <c r="R38219">
        <v>3809</v>
      </c>
      <c r="S38219" t="s">
        <v>1743</v>
      </c>
      <c r="T38219">
        <v>1705720</v>
      </c>
      <c r="U38219">
        <v>136672</v>
      </c>
      <c r="V38219" t="s">
        <v>1776</v>
      </c>
      <c r="W38219" t="s">
        <v>30</v>
      </c>
      <c r="X38219" t="s">
        <v>31</v>
      </c>
      <c r="Y38219" t="s">
        <v>41642</v>
      </c>
      <c r="Z38219" t="s">
        <v>41637</v>
      </c>
    </row>
    <row r="38220" spans="1:26" x14ac:dyDescent="0.45">
      <c r="A38220">
        <v>17012321</v>
      </c>
      <c r="B38220" t="s">
        <v>35540</v>
      </c>
      <c r="C38220">
        <v>0</v>
      </c>
      <c r="D38220">
        <v>0</v>
      </c>
      <c r="E38220">
        <v>0</v>
      </c>
      <c r="F38220">
        <v>0</v>
      </c>
      <c r="G38220">
        <v>0</v>
      </c>
      <c r="H38220">
        <v>0</v>
      </c>
      <c r="I38220">
        <v>454460</v>
      </c>
      <c r="J38220">
        <v>15</v>
      </c>
      <c r="K38220">
        <v>23</v>
      </c>
      <c r="L38220" t="s">
        <v>25</v>
      </c>
      <c r="M38220" t="s">
        <v>26</v>
      </c>
      <c r="N38220">
        <v>17014</v>
      </c>
      <c r="O38220">
        <v>401</v>
      </c>
      <c r="P38220" t="s">
        <v>1634</v>
      </c>
      <c r="Q38220">
        <v>170084</v>
      </c>
      <c r="R38220">
        <v>3809</v>
      </c>
      <c r="S38220" t="s">
        <v>1743</v>
      </c>
      <c r="T38220">
        <v>1705723</v>
      </c>
      <c r="U38220">
        <v>136674</v>
      </c>
      <c r="V38220" t="s">
        <v>1778</v>
      </c>
      <c r="W38220" t="s">
        <v>30</v>
      </c>
      <c r="X38220" t="s">
        <v>31</v>
      </c>
      <c r="Y38220" t="s">
        <v>41642</v>
      </c>
      <c r="Z38220" t="s">
        <v>41637</v>
      </c>
    </row>
    <row r="38221" spans="1:26" x14ac:dyDescent="0.45">
      <c r="A38221">
        <v>17012325</v>
      </c>
      <c r="B38221" t="s">
        <v>35541</v>
      </c>
      <c r="C38221">
        <v>0</v>
      </c>
      <c r="D38221">
        <v>0</v>
      </c>
      <c r="E38221">
        <v>0</v>
      </c>
      <c r="F38221">
        <v>0</v>
      </c>
      <c r="G38221">
        <v>0</v>
      </c>
      <c r="H38221">
        <v>0</v>
      </c>
      <c r="I38221">
        <v>454445</v>
      </c>
      <c r="J38221">
        <v>15</v>
      </c>
      <c r="K38221">
        <v>23</v>
      </c>
      <c r="L38221" t="s">
        <v>25</v>
      </c>
      <c r="M38221" t="s">
        <v>26</v>
      </c>
      <c r="N38221">
        <v>17014</v>
      </c>
      <c r="O38221">
        <v>401</v>
      </c>
      <c r="P38221" t="s">
        <v>1634</v>
      </c>
      <c r="Q38221">
        <v>170084</v>
      </c>
      <c r="R38221">
        <v>3809</v>
      </c>
      <c r="S38221" t="s">
        <v>1743</v>
      </c>
      <c r="T38221">
        <v>1705725</v>
      </c>
      <c r="U38221">
        <v>136677</v>
      </c>
      <c r="V38221" t="s">
        <v>35542</v>
      </c>
      <c r="W38221" t="s">
        <v>30</v>
      </c>
      <c r="X38221" t="s">
        <v>31</v>
      </c>
      <c r="Y38221" t="s">
        <v>41642</v>
      </c>
      <c r="Z38221" t="s">
        <v>41637</v>
      </c>
    </row>
    <row r="38222" spans="1:26" x14ac:dyDescent="0.45">
      <c r="A38222">
        <v>17012331</v>
      </c>
      <c r="B38222" t="s">
        <v>35543</v>
      </c>
      <c r="C38222">
        <v>0</v>
      </c>
      <c r="D38222">
        <v>0</v>
      </c>
      <c r="E38222">
        <v>0</v>
      </c>
      <c r="F38222">
        <v>0</v>
      </c>
      <c r="G38222">
        <v>0</v>
      </c>
      <c r="H38222">
        <v>0</v>
      </c>
      <c r="I38222">
        <v>454515</v>
      </c>
      <c r="J38222">
        <v>15</v>
      </c>
      <c r="K38222">
        <v>23</v>
      </c>
      <c r="L38222" t="s">
        <v>25</v>
      </c>
      <c r="M38222" t="s">
        <v>26</v>
      </c>
      <c r="N38222">
        <v>17014</v>
      </c>
      <c r="O38222">
        <v>401</v>
      </c>
      <c r="P38222" t="s">
        <v>1634</v>
      </c>
      <c r="Q38222">
        <v>170084</v>
      </c>
      <c r="R38222">
        <v>3809</v>
      </c>
      <c r="S38222" t="s">
        <v>1743</v>
      </c>
      <c r="T38222">
        <v>1705728</v>
      </c>
      <c r="U38222">
        <v>136680</v>
      </c>
      <c r="V38222" t="s">
        <v>21752</v>
      </c>
      <c r="W38222" t="s">
        <v>30</v>
      </c>
      <c r="X38222" t="s">
        <v>31</v>
      </c>
      <c r="Y38222" t="s">
        <v>41642</v>
      </c>
      <c r="Z38222" t="s">
        <v>41637</v>
      </c>
    </row>
    <row r="38223" spans="1:26" x14ac:dyDescent="0.45">
      <c r="A38223">
        <v>17012333</v>
      </c>
      <c r="B38223" t="s">
        <v>35544</v>
      </c>
      <c r="C38223">
        <v>0</v>
      </c>
      <c r="D38223">
        <v>1</v>
      </c>
      <c r="E38223">
        <v>1</v>
      </c>
      <c r="F38223">
        <v>0</v>
      </c>
      <c r="G38223">
        <v>0</v>
      </c>
      <c r="H38223">
        <v>0</v>
      </c>
      <c r="I38223">
        <v>454509</v>
      </c>
      <c r="J38223">
        <v>15</v>
      </c>
      <c r="K38223">
        <v>23</v>
      </c>
      <c r="L38223" t="s">
        <v>25</v>
      </c>
      <c r="M38223" t="s">
        <v>26</v>
      </c>
      <c r="N38223">
        <v>17014</v>
      </c>
      <c r="O38223">
        <v>401</v>
      </c>
      <c r="P38223" t="s">
        <v>1634</v>
      </c>
      <c r="Q38223">
        <v>170084</v>
      </c>
      <c r="R38223">
        <v>3809</v>
      </c>
      <c r="S38223" t="s">
        <v>1743</v>
      </c>
      <c r="T38223">
        <v>1705728</v>
      </c>
      <c r="U38223">
        <v>136680</v>
      </c>
      <c r="V38223" t="s">
        <v>21752</v>
      </c>
      <c r="W38223" t="s">
        <v>30</v>
      </c>
      <c r="X38223" t="s">
        <v>48</v>
      </c>
      <c r="Y38223" t="s">
        <v>41642</v>
      </c>
      <c r="Z38223" t="s">
        <v>41637</v>
      </c>
    </row>
    <row r="38224" spans="1:26" x14ac:dyDescent="0.45">
      <c r="A38224">
        <v>17012335</v>
      </c>
      <c r="B38224" t="s">
        <v>1781</v>
      </c>
      <c r="C38224">
        <v>0</v>
      </c>
      <c r="D38224">
        <v>0</v>
      </c>
      <c r="E38224">
        <v>0</v>
      </c>
      <c r="F38224">
        <v>0</v>
      </c>
      <c r="G38224">
        <v>0</v>
      </c>
      <c r="H38224">
        <v>0</v>
      </c>
      <c r="I38224">
        <v>454433</v>
      </c>
      <c r="J38224">
        <v>15</v>
      </c>
      <c r="K38224">
        <v>23</v>
      </c>
      <c r="L38224" t="s">
        <v>25</v>
      </c>
      <c r="M38224" t="s">
        <v>26</v>
      </c>
      <c r="N38224">
        <v>17014</v>
      </c>
      <c r="O38224">
        <v>401</v>
      </c>
      <c r="P38224" t="s">
        <v>1634</v>
      </c>
      <c r="Q38224">
        <v>170084</v>
      </c>
      <c r="R38224">
        <v>3809</v>
      </c>
      <c r="S38224" t="s">
        <v>1743</v>
      </c>
      <c r="T38224">
        <v>1705729</v>
      </c>
      <c r="U38224">
        <v>136681</v>
      </c>
      <c r="V38224" t="s">
        <v>1781</v>
      </c>
      <c r="W38224" t="s">
        <v>30</v>
      </c>
      <c r="X38224" t="s">
        <v>31</v>
      </c>
      <c r="Y38224" t="s">
        <v>41642</v>
      </c>
      <c r="Z38224" t="s">
        <v>41637</v>
      </c>
    </row>
    <row r="38225" spans="1:26" x14ac:dyDescent="0.45">
      <c r="A38225">
        <v>17012337</v>
      </c>
      <c r="B38225" t="s">
        <v>35545</v>
      </c>
      <c r="C38225">
        <v>0</v>
      </c>
      <c r="D38225">
        <v>0</v>
      </c>
      <c r="E38225">
        <v>0</v>
      </c>
      <c r="F38225">
        <v>0</v>
      </c>
      <c r="G38225">
        <v>0</v>
      </c>
      <c r="H38225">
        <v>0</v>
      </c>
      <c r="I38225">
        <v>454571</v>
      </c>
      <c r="J38225">
        <v>15</v>
      </c>
      <c r="K38225">
        <v>23</v>
      </c>
      <c r="L38225" t="s">
        <v>25</v>
      </c>
      <c r="M38225" t="s">
        <v>26</v>
      </c>
      <c r="N38225">
        <v>17014</v>
      </c>
      <c r="O38225">
        <v>401</v>
      </c>
      <c r="P38225" t="s">
        <v>1634</v>
      </c>
      <c r="Q38225">
        <v>170084</v>
      </c>
      <c r="R38225">
        <v>3809</v>
      </c>
      <c r="S38225" t="s">
        <v>1743</v>
      </c>
      <c r="T38225">
        <v>1705730</v>
      </c>
      <c r="U38225">
        <v>136682</v>
      </c>
      <c r="V38225" t="s">
        <v>35546</v>
      </c>
      <c r="W38225" t="s">
        <v>30</v>
      </c>
      <c r="X38225" t="s">
        <v>31</v>
      </c>
      <c r="Y38225" t="s">
        <v>41642</v>
      </c>
      <c r="Z38225" t="s">
        <v>41637</v>
      </c>
    </row>
    <row r="38226" spans="1:26" x14ac:dyDescent="0.45">
      <c r="A38226">
        <v>17012339</v>
      </c>
      <c r="B38226" t="s">
        <v>1783</v>
      </c>
      <c r="C38226">
        <v>5</v>
      </c>
      <c r="D38226">
        <v>44</v>
      </c>
      <c r="E38226">
        <v>5</v>
      </c>
      <c r="F38226">
        <v>0</v>
      </c>
      <c r="G38226">
        <v>33</v>
      </c>
      <c r="H38226">
        <v>6</v>
      </c>
      <c r="I38226">
        <v>454408</v>
      </c>
      <c r="J38226">
        <v>15</v>
      </c>
      <c r="K38226">
        <v>23</v>
      </c>
      <c r="L38226" t="s">
        <v>25</v>
      </c>
      <c r="M38226" t="s">
        <v>26</v>
      </c>
      <c r="N38226">
        <v>17014</v>
      </c>
      <c r="O38226">
        <v>401</v>
      </c>
      <c r="P38226" t="s">
        <v>1634</v>
      </c>
      <c r="Q38226">
        <v>170084</v>
      </c>
      <c r="R38226">
        <v>3809</v>
      </c>
      <c r="S38226" t="s">
        <v>1743</v>
      </c>
      <c r="T38226">
        <v>1705731</v>
      </c>
      <c r="U38226">
        <v>136683</v>
      </c>
      <c r="V38226" t="s">
        <v>1783</v>
      </c>
      <c r="W38226" t="s">
        <v>47</v>
      </c>
      <c r="X38226" t="s">
        <v>48</v>
      </c>
      <c r="Y38226" t="s">
        <v>41642</v>
      </c>
      <c r="Z38226">
        <v>45780</v>
      </c>
    </row>
    <row r="38227" spans="1:26" x14ac:dyDescent="0.45">
      <c r="A38227">
        <v>17012341</v>
      </c>
      <c r="B38227" t="s">
        <v>19384</v>
      </c>
      <c r="C38227">
        <v>1</v>
      </c>
      <c r="D38227">
        <v>12</v>
      </c>
      <c r="E38227">
        <v>4</v>
      </c>
      <c r="F38227">
        <v>0</v>
      </c>
      <c r="G38227">
        <v>3</v>
      </c>
      <c r="H38227">
        <v>5</v>
      </c>
      <c r="I38227">
        <v>454362</v>
      </c>
      <c r="J38227">
        <v>15</v>
      </c>
      <c r="K38227">
        <v>23</v>
      </c>
      <c r="L38227" t="s">
        <v>25</v>
      </c>
      <c r="M38227" t="s">
        <v>26</v>
      </c>
      <c r="N38227">
        <v>17014</v>
      </c>
      <c r="O38227">
        <v>401</v>
      </c>
      <c r="P38227" t="s">
        <v>1634</v>
      </c>
      <c r="Q38227">
        <v>170084</v>
      </c>
      <c r="R38227">
        <v>3809</v>
      </c>
      <c r="S38227" t="s">
        <v>1743</v>
      </c>
      <c r="T38227">
        <v>1705732</v>
      </c>
      <c r="U38227">
        <v>136684</v>
      </c>
      <c r="V38227" t="s">
        <v>1784</v>
      </c>
      <c r="W38227" t="s">
        <v>47</v>
      </c>
      <c r="X38227" t="s">
        <v>48</v>
      </c>
      <c r="Y38227" t="s">
        <v>41642</v>
      </c>
      <c r="Z38227" t="s">
        <v>41637</v>
      </c>
    </row>
    <row r="38228" spans="1:26" x14ac:dyDescent="0.45">
      <c r="A38228">
        <v>17012356</v>
      </c>
      <c r="B38228" t="s">
        <v>1239</v>
      </c>
      <c r="C38228">
        <v>0</v>
      </c>
      <c r="D38228">
        <v>0</v>
      </c>
      <c r="E38228">
        <v>0</v>
      </c>
      <c r="F38228">
        <v>0</v>
      </c>
      <c r="G38228">
        <v>0</v>
      </c>
      <c r="H38228">
        <v>0</v>
      </c>
      <c r="I38228">
        <v>454527</v>
      </c>
      <c r="J38228">
        <v>15</v>
      </c>
      <c r="K38228">
        <v>23</v>
      </c>
      <c r="L38228" t="s">
        <v>25</v>
      </c>
      <c r="M38228" t="s">
        <v>26</v>
      </c>
      <c r="N38228">
        <v>17014</v>
      </c>
      <c r="O38228">
        <v>401</v>
      </c>
      <c r="P38228" t="s">
        <v>1634</v>
      </c>
      <c r="Q38228">
        <v>170084</v>
      </c>
      <c r="R38228">
        <v>3809</v>
      </c>
      <c r="S38228" t="s">
        <v>1743</v>
      </c>
      <c r="T38228">
        <v>1705739</v>
      </c>
      <c r="U38228">
        <v>136691</v>
      </c>
      <c r="V38228" t="s">
        <v>1794</v>
      </c>
      <c r="W38228" t="s">
        <v>30</v>
      </c>
      <c r="X38228" t="s">
        <v>31</v>
      </c>
      <c r="Y38228" t="s">
        <v>41642</v>
      </c>
      <c r="Z38228" t="s">
        <v>41637</v>
      </c>
    </row>
    <row r="38229" spans="1:26" x14ac:dyDescent="0.45">
      <c r="A38229">
        <v>17012357</v>
      </c>
      <c r="B38229" t="s">
        <v>10051</v>
      </c>
      <c r="C38229">
        <v>0</v>
      </c>
      <c r="D38229">
        <v>13</v>
      </c>
      <c r="E38229">
        <v>7</v>
      </c>
      <c r="F38229">
        <v>0</v>
      </c>
      <c r="G38229">
        <v>6</v>
      </c>
      <c r="H38229">
        <v>0</v>
      </c>
      <c r="I38229">
        <v>454422</v>
      </c>
      <c r="J38229">
        <v>15</v>
      </c>
      <c r="K38229">
        <v>23</v>
      </c>
      <c r="L38229" t="s">
        <v>25</v>
      </c>
      <c r="M38229" t="s">
        <v>26</v>
      </c>
      <c r="N38229">
        <v>17014</v>
      </c>
      <c r="O38229">
        <v>401</v>
      </c>
      <c r="P38229" t="s">
        <v>1634</v>
      </c>
      <c r="Q38229">
        <v>170084</v>
      </c>
      <c r="R38229">
        <v>3809</v>
      </c>
      <c r="S38229" t="s">
        <v>1743</v>
      </c>
      <c r="T38229">
        <v>1705740</v>
      </c>
      <c r="U38229">
        <v>136692</v>
      </c>
      <c r="V38229" t="s">
        <v>10051</v>
      </c>
      <c r="W38229" t="s">
        <v>30</v>
      </c>
      <c r="X38229" t="s">
        <v>48</v>
      </c>
      <c r="Y38229" t="s">
        <v>41642</v>
      </c>
      <c r="Z38229" t="s">
        <v>41637</v>
      </c>
    </row>
    <row r="38230" spans="1:26" x14ac:dyDescent="0.45">
      <c r="A38230">
        <v>17012361</v>
      </c>
      <c r="B38230" t="s">
        <v>3306</v>
      </c>
      <c r="C38230">
        <v>0</v>
      </c>
      <c r="D38230">
        <v>5</v>
      </c>
      <c r="E38230">
        <v>3</v>
      </c>
      <c r="F38230">
        <v>0</v>
      </c>
      <c r="G38230">
        <v>2</v>
      </c>
      <c r="H38230">
        <v>0</v>
      </c>
      <c r="I38230">
        <v>454562</v>
      </c>
      <c r="J38230">
        <v>15</v>
      </c>
      <c r="K38230">
        <v>23</v>
      </c>
      <c r="L38230" t="s">
        <v>25</v>
      </c>
      <c r="M38230" t="s">
        <v>26</v>
      </c>
      <c r="N38230">
        <v>17014</v>
      </c>
      <c r="O38230">
        <v>401</v>
      </c>
      <c r="P38230" t="s">
        <v>1634</v>
      </c>
      <c r="Q38230">
        <v>170084</v>
      </c>
      <c r="R38230">
        <v>3809</v>
      </c>
      <c r="S38230" t="s">
        <v>1743</v>
      </c>
      <c r="T38230">
        <v>1705742</v>
      </c>
      <c r="U38230">
        <v>136694</v>
      </c>
      <c r="V38230" t="s">
        <v>1795</v>
      </c>
      <c r="W38230" t="s">
        <v>30</v>
      </c>
      <c r="X38230" t="s">
        <v>48</v>
      </c>
      <c r="Y38230" t="s">
        <v>41642</v>
      </c>
      <c r="Z38230" t="s">
        <v>41637</v>
      </c>
    </row>
    <row r="38231" spans="1:26" x14ac:dyDescent="0.45">
      <c r="A38231">
        <v>17012366</v>
      </c>
      <c r="B38231" t="s">
        <v>35547</v>
      </c>
      <c r="C38231">
        <v>0</v>
      </c>
      <c r="D38231">
        <v>0</v>
      </c>
      <c r="E38231">
        <v>0</v>
      </c>
      <c r="F38231">
        <v>0</v>
      </c>
      <c r="G38231">
        <v>0</v>
      </c>
      <c r="H38231">
        <v>0</v>
      </c>
      <c r="I38231">
        <v>454357</v>
      </c>
      <c r="J38231">
        <v>15</v>
      </c>
      <c r="K38231">
        <v>23</v>
      </c>
      <c r="L38231" t="s">
        <v>25</v>
      </c>
      <c r="M38231" t="s">
        <v>26</v>
      </c>
      <c r="N38231">
        <v>17014</v>
      </c>
      <c r="O38231">
        <v>401</v>
      </c>
      <c r="P38231" t="s">
        <v>1634</v>
      </c>
      <c r="Q38231">
        <v>170084</v>
      </c>
      <c r="R38231">
        <v>3809</v>
      </c>
      <c r="S38231" t="s">
        <v>1743</v>
      </c>
      <c r="T38231">
        <v>1705744</v>
      </c>
      <c r="U38231">
        <v>136696</v>
      </c>
      <c r="V38231" t="s">
        <v>35548</v>
      </c>
      <c r="W38231" t="s">
        <v>30</v>
      </c>
      <c r="X38231" t="s">
        <v>31</v>
      </c>
      <c r="Y38231" t="s">
        <v>41642</v>
      </c>
      <c r="Z38231" t="s">
        <v>41637</v>
      </c>
    </row>
    <row r="38232" spans="1:26" x14ac:dyDescent="0.45">
      <c r="A38232">
        <v>17012377</v>
      </c>
      <c r="B38232" t="s">
        <v>33068</v>
      </c>
      <c r="C38232">
        <v>0</v>
      </c>
      <c r="D38232">
        <v>0</v>
      </c>
      <c r="E38232">
        <v>0</v>
      </c>
      <c r="F38232">
        <v>0</v>
      </c>
      <c r="G38232">
        <v>0</v>
      </c>
      <c r="H38232">
        <v>0</v>
      </c>
      <c r="I38232">
        <v>454524</v>
      </c>
      <c r="J38232">
        <v>15</v>
      </c>
      <c r="K38232">
        <v>23</v>
      </c>
      <c r="L38232" t="s">
        <v>25</v>
      </c>
      <c r="M38232" t="s">
        <v>26</v>
      </c>
      <c r="N38232">
        <v>17014</v>
      </c>
      <c r="O38232">
        <v>401</v>
      </c>
      <c r="P38232" t="s">
        <v>1634</v>
      </c>
      <c r="Q38232">
        <v>170084</v>
      </c>
      <c r="R38232">
        <v>3809</v>
      </c>
      <c r="S38232" t="s">
        <v>1743</v>
      </c>
      <c r="T38232">
        <v>1705751</v>
      </c>
      <c r="U38232">
        <v>136703</v>
      </c>
      <c r="V38232" t="s">
        <v>21756</v>
      </c>
      <c r="W38232" t="s">
        <v>30</v>
      </c>
      <c r="X38232" t="s">
        <v>31</v>
      </c>
      <c r="Y38232" t="s">
        <v>41642</v>
      </c>
      <c r="Z38232" t="s">
        <v>41637</v>
      </c>
    </row>
    <row r="38233" spans="1:26" x14ac:dyDescent="0.45">
      <c r="A38233">
        <v>17012389</v>
      </c>
      <c r="B38233" t="s">
        <v>4476</v>
      </c>
      <c r="C38233">
        <v>0</v>
      </c>
      <c r="D38233">
        <v>0</v>
      </c>
      <c r="E38233">
        <v>0</v>
      </c>
      <c r="F38233">
        <v>0</v>
      </c>
      <c r="G38233">
        <v>0</v>
      </c>
      <c r="H38233">
        <v>0</v>
      </c>
      <c r="I38233">
        <v>473943</v>
      </c>
      <c r="J38233">
        <v>15</v>
      </c>
      <c r="K38233">
        <v>23</v>
      </c>
      <c r="L38233" t="s">
        <v>25</v>
      </c>
      <c r="M38233" t="s">
        <v>26</v>
      </c>
      <c r="N38233">
        <v>17015</v>
      </c>
      <c r="O38233">
        <v>402</v>
      </c>
      <c r="P38233" t="s">
        <v>27</v>
      </c>
      <c r="Q38233">
        <v>170085</v>
      </c>
      <c r="R38233">
        <v>3810</v>
      </c>
      <c r="S38233" t="s">
        <v>1798</v>
      </c>
      <c r="T38233">
        <v>1705757</v>
      </c>
      <c r="U38233">
        <v>136712</v>
      </c>
      <c r="V38233" t="s">
        <v>4476</v>
      </c>
      <c r="W38233" t="s">
        <v>30</v>
      </c>
      <c r="X38233" t="s">
        <v>31</v>
      </c>
      <c r="Y38233" t="s">
        <v>41638</v>
      </c>
      <c r="Z38233" t="s">
        <v>41637</v>
      </c>
    </row>
    <row r="38234" spans="1:26" x14ac:dyDescent="0.45">
      <c r="A38234">
        <v>17012393</v>
      </c>
      <c r="B38234" t="s">
        <v>35549</v>
      </c>
      <c r="C38234">
        <v>0</v>
      </c>
      <c r="D38234">
        <v>0</v>
      </c>
      <c r="E38234">
        <v>0</v>
      </c>
      <c r="F38234">
        <v>0</v>
      </c>
      <c r="G38234">
        <v>0</v>
      </c>
      <c r="H38234">
        <v>0</v>
      </c>
      <c r="I38234">
        <v>474188</v>
      </c>
      <c r="J38234">
        <v>15</v>
      </c>
      <c r="K38234">
        <v>23</v>
      </c>
      <c r="L38234" t="s">
        <v>25</v>
      </c>
      <c r="M38234" t="s">
        <v>26</v>
      </c>
      <c r="N38234">
        <v>17015</v>
      </c>
      <c r="O38234">
        <v>402</v>
      </c>
      <c r="P38234" t="s">
        <v>27</v>
      </c>
      <c r="Q38234">
        <v>170085</v>
      </c>
      <c r="R38234">
        <v>3810</v>
      </c>
      <c r="S38234" t="s">
        <v>1798</v>
      </c>
      <c r="T38234">
        <v>1705761</v>
      </c>
      <c r="U38234">
        <v>136711</v>
      </c>
      <c r="V38234" t="s">
        <v>35549</v>
      </c>
      <c r="W38234" t="s">
        <v>30</v>
      </c>
      <c r="X38234" t="s">
        <v>31</v>
      </c>
      <c r="Y38234" t="s">
        <v>41638</v>
      </c>
      <c r="Z38234" t="s">
        <v>41637</v>
      </c>
    </row>
    <row r="38235" spans="1:26" x14ac:dyDescent="0.45">
      <c r="A38235">
        <v>17012394</v>
      </c>
      <c r="B38235" t="s">
        <v>3708</v>
      </c>
      <c r="C38235">
        <v>0</v>
      </c>
      <c r="D38235">
        <v>0</v>
      </c>
      <c r="E38235">
        <v>0</v>
      </c>
      <c r="F38235">
        <v>0</v>
      </c>
      <c r="G38235">
        <v>0</v>
      </c>
      <c r="H38235">
        <v>0</v>
      </c>
      <c r="I38235">
        <v>473947</v>
      </c>
      <c r="J38235">
        <v>15</v>
      </c>
      <c r="K38235">
        <v>23</v>
      </c>
      <c r="L38235" t="s">
        <v>25</v>
      </c>
      <c r="M38235" t="s">
        <v>26</v>
      </c>
      <c r="N38235">
        <v>17015</v>
      </c>
      <c r="O38235">
        <v>402</v>
      </c>
      <c r="P38235" t="s">
        <v>27</v>
      </c>
      <c r="Q38235">
        <v>170085</v>
      </c>
      <c r="R38235">
        <v>3810</v>
      </c>
      <c r="S38235" t="s">
        <v>1798</v>
      </c>
      <c r="T38235">
        <v>1705762</v>
      </c>
      <c r="U38235">
        <v>136716</v>
      </c>
      <c r="V38235" t="s">
        <v>3708</v>
      </c>
      <c r="W38235" t="s">
        <v>30</v>
      </c>
      <c r="X38235" t="s">
        <v>31</v>
      </c>
      <c r="Y38235" t="s">
        <v>41638</v>
      </c>
      <c r="Z38235" t="s">
        <v>41637</v>
      </c>
    </row>
    <row r="38236" spans="1:26" x14ac:dyDescent="0.45">
      <c r="A38236">
        <v>17012396</v>
      </c>
      <c r="B38236" t="s">
        <v>35550</v>
      </c>
      <c r="C38236">
        <v>0</v>
      </c>
      <c r="D38236">
        <v>4</v>
      </c>
      <c r="E38236">
        <v>3</v>
      </c>
      <c r="F38236">
        <v>0</v>
      </c>
      <c r="G38236">
        <v>0</v>
      </c>
      <c r="H38236">
        <v>1</v>
      </c>
      <c r="I38236">
        <v>473944</v>
      </c>
      <c r="J38236">
        <v>15</v>
      </c>
      <c r="K38236">
        <v>23</v>
      </c>
      <c r="L38236" t="s">
        <v>25</v>
      </c>
      <c r="M38236" t="s">
        <v>26</v>
      </c>
      <c r="N38236">
        <v>17015</v>
      </c>
      <c r="O38236">
        <v>402</v>
      </c>
      <c r="P38236" t="s">
        <v>27</v>
      </c>
      <c r="Q38236">
        <v>170085</v>
      </c>
      <c r="R38236">
        <v>3810</v>
      </c>
      <c r="S38236" t="s">
        <v>1798</v>
      </c>
      <c r="T38236">
        <v>1705762</v>
      </c>
      <c r="U38236">
        <v>136716</v>
      </c>
      <c r="V38236" t="s">
        <v>3708</v>
      </c>
      <c r="W38236" t="s">
        <v>30</v>
      </c>
      <c r="X38236" t="s">
        <v>48</v>
      </c>
      <c r="Y38236" t="s">
        <v>41638</v>
      </c>
      <c r="Z38236" t="s">
        <v>41637</v>
      </c>
    </row>
    <row r="38237" spans="1:26" x14ac:dyDescent="0.45">
      <c r="A38237">
        <v>17012403</v>
      </c>
      <c r="B38237" t="s">
        <v>1805</v>
      </c>
      <c r="C38237">
        <v>0</v>
      </c>
      <c r="D38237">
        <v>0</v>
      </c>
      <c r="E38237">
        <v>0</v>
      </c>
      <c r="F38237">
        <v>0</v>
      </c>
      <c r="G38237">
        <v>0</v>
      </c>
      <c r="H38237">
        <v>0</v>
      </c>
      <c r="I38237">
        <v>474140</v>
      </c>
      <c r="J38237">
        <v>15</v>
      </c>
      <c r="K38237">
        <v>23</v>
      </c>
      <c r="L38237" t="s">
        <v>25</v>
      </c>
      <c r="M38237" t="s">
        <v>26</v>
      </c>
      <c r="N38237">
        <v>17015</v>
      </c>
      <c r="O38237">
        <v>402</v>
      </c>
      <c r="P38237" t="s">
        <v>27</v>
      </c>
      <c r="Q38237">
        <v>170085</v>
      </c>
      <c r="R38237">
        <v>3810</v>
      </c>
      <c r="S38237" t="s">
        <v>1798</v>
      </c>
      <c r="T38237">
        <v>1705766</v>
      </c>
      <c r="U38237">
        <v>136720</v>
      </c>
      <c r="V38237" t="s">
        <v>1805</v>
      </c>
      <c r="W38237" t="s">
        <v>30</v>
      </c>
      <c r="X38237" t="s">
        <v>31</v>
      </c>
      <c r="Y38237" t="s">
        <v>41638</v>
      </c>
      <c r="Z38237" t="s">
        <v>41637</v>
      </c>
    </row>
    <row r="38238" spans="1:26" x14ac:dyDescent="0.45">
      <c r="A38238">
        <v>17012409</v>
      </c>
      <c r="B38238" t="s">
        <v>34389</v>
      </c>
      <c r="C38238">
        <v>0</v>
      </c>
      <c r="D38238">
        <v>0</v>
      </c>
      <c r="E38238">
        <v>0</v>
      </c>
      <c r="F38238">
        <v>0</v>
      </c>
      <c r="G38238">
        <v>0</v>
      </c>
      <c r="H38238">
        <v>0</v>
      </c>
      <c r="I38238">
        <v>473997</v>
      </c>
      <c r="J38238">
        <v>15</v>
      </c>
      <c r="K38238">
        <v>23</v>
      </c>
      <c r="L38238" t="s">
        <v>25</v>
      </c>
      <c r="M38238" t="s">
        <v>26</v>
      </c>
      <c r="N38238">
        <v>17015</v>
      </c>
      <c r="O38238">
        <v>402</v>
      </c>
      <c r="P38238" t="s">
        <v>27</v>
      </c>
      <c r="Q38238">
        <v>170085</v>
      </c>
      <c r="R38238">
        <v>3810</v>
      </c>
      <c r="S38238" t="s">
        <v>1798</v>
      </c>
      <c r="T38238">
        <v>1705767</v>
      </c>
      <c r="U38238">
        <v>136721</v>
      </c>
      <c r="V38238" t="s">
        <v>1807</v>
      </c>
      <c r="W38238" t="s">
        <v>30</v>
      </c>
      <c r="X38238" t="s">
        <v>31</v>
      </c>
      <c r="Y38238" t="s">
        <v>41638</v>
      </c>
      <c r="Z38238" t="s">
        <v>41637</v>
      </c>
    </row>
    <row r="38239" spans="1:26" x14ac:dyDescent="0.45">
      <c r="A38239">
        <v>17012411</v>
      </c>
      <c r="B38239" t="s">
        <v>1809</v>
      </c>
      <c r="C38239">
        <v>0</v>
      </c>
      <c r="D38239">
        <v>2</v>
      </c>
      <c r="E38239">
        <v>0</v>
      </c>
      <c r="F38239">
        <v>1</v>
      </c>
      <c r="G38239">
        <v>0</v>
      </c>
      <c r="H38239">
        <v>1</v>
      </c>
      <c r="I38239">
        <v>474086</v>
      </c>
      <c r="J38239">
        <v>15</v>
      </c>
      <c r="K38239">
        <v>23</v>
      </c>
      <c r="L38239" t="s">
        <v>25</v>
      </c>
      <c r="M38239" t="s">
        <v>26</v>
      </c>
      <c r="N38239">
        <v>17015</v>
      </c>
      <c r="O38239">
        <v>402</v>
      </c>
      <c r="P38239" t="s">
        <v>27</v>
      </c>
      <c r="Q38239">
        <v>170085</v>
      </c>
      <c r="R38239">
        <v>3810</v>
      </c>
      <c r="S38239" t="s">
        <v>1798</v>
      </c>
      <c r="T38239">
        <v>1705768</v>
      </c>
      <c r="U38239">
        <v>136722</v>
      </c>
      <c r="V38239" t="s">
        <v>1809</v>
      </c>
      <c r="W38239" t="s">
        <v>30</v>
      </c>
      <c r="X38239" t="s">
        <v>48</v>
      </c>
      <c r="Y38239" t="s">
        <v>41638</v>
      </c>
      <c r="Z38239" t="s">
        <v>41637</v>
      </c>
    </row>
    <row r="38240" spans="1:26" x14ac:dyDescent="0.45">
      <c r="A38240">
        <v>17012414</v>
      </c>
      <c r="B38240" t="s">
        <v>35551</v>
      </c>
      <c r="C38240">
        <v>0</v>
      </c>
      <c r="D38240">
        <v>0</v>
      </c>
      <c r="E38240">
        <v>0</v>
      </c>
      <c r="F38240">
        <v>0</v>
      </c>
      <c r="G38240">
        <v>0</v>
      </c>
      <c r="H38240">
        <v>0</v>
      </c>
      <c r="I38240">
        <v>474190</v>
      </c>
      <c r="J38240">
        <v>15</v>
      </c>
      <c r="K38240">
        <v>23</v>
      </c>
      <c r="L38240" t="s">
        <v>25</v>
      </c>
      <c r="M38240" t="s">
        <v>26</v>
      </c>
      <c r="N38240">
        <v>17015</v>
      </c>
      <c r="O38240">
        <v>402</v>
      </c>
      <c r="P38240" t="s">
        <v>27</v>
      </c>
      <c r="Q38240">
        <v>170085</v>
      </c>
      <c r="R38240">
        <v>3810</v>
      </c>
      <c r="S38240" t="s">
        <v>1798</v>
      </c>
      <c r="T38240">
        <v>1705769</v>
      </c>
      <c r="U38240">
        <v>136723</v>
      </c>
      <c r="V38240" t="s">
        <v>29258</v>
      </c>
      <c r="W38240" t="s">
        <v>30</v>
      </c>
      <c r="X38240" t="s">
        <v>31</v>
      </c>
      <c r="Y38240" t="s">
        <v>41638</v>
      </c>
      <c r="Z38240" t="s">
        <v>41637</v>
      </c>
    </row>
    <row r="38241" spans="1:26" x14ac:dyDescent="0.45">
      <c r="A38241">
        <v>17012416</v>
      </c>
      <c r="B38241" t="s">
        <v>35552</v>
      </c>
      <c r="C38241">
        <v>0</v>
      </c>
      <c r="D38241">
        <v>0</v>
      </c>
      <c r="E38241">
        <v>0</v>
      </c>
      <c r="F38241">
        <v>0</v>
      </c>
      <c r="G38241">
        <v>0</v>
      </c>
      <c r="H38241">
        <v>0</v>
      </c>
      <c r="I38241">
        <v>473941</v>
      </c>
      <c r="J38241">
        <v>15</v>
      </c>
      <c r="K38241">
        <v>23</v>
      </c>
      <c r="L38241" t="s">
        <v>25</v>
      </c>
      <c r="M38241" t="s">
        <v>26</v>
      </c>
      <c r="N38241">
        <v>17015</v>
      </c>
      <c r="O38241">
        <v>402</v>
      </c>
      <c r="P38241" t="s">
        <v>27</v>
      </c>
      <c r="Q38241">
        <v>170085</v>
      </c>
      <c r="R38241">
        <v>3810</v>
      </c>
      <c r="S38241" t="s">
        <v>1798</v>
      </c>
      <c r="T38241">
        <v>1705770</v>
      </c>
      <c r="U38241">
        <v>136724</v>
      </c>
      <c r="V38241" t="s">
        <v>35553</v>
      </c>
      <c r="W38241" t="s">
        <v>30</v>
      </c>
      <c r="X38241" t="s">
        <v>31</v>
      </c>
      <c r="Y38241" t="s">
        <v>41638</v>
      </c>
      <c r="Z38241" t="s">
        <v>41637</v>
      </c>
    </row>
    <row r="38242" spans="1:26" x14ac:dyDescent="0.45">
      <c r="A38242">
        <v>17012420</v>
      </c>
      <c r="B38242" t="s">
        <v>35554</v>
      </c>
      <c r="C38242">
        <v>0</v>
      </c>
      <c r="D38242">
        <v>0</v>
      </c>
      <c r="E38242">
        <v>0</v>
      </c>
      <c r="F38242">
        <v>0</v>
      </c>
      <c r="G38242">
        <v>0</v>
      </c>
      <c r="H38242">
        <v>0</v>
      </c>
      <c r="I38242">
        <v>473897</v>
      </c>
      <c r="J38242">
        <v>15</v>
      </c>
      <c r="K38242">
        <v>23</v>
      </c>
      <c r="L38242" t="s">
        <v>25</v>
      </c>
      <c r="M38242" t="s">
        <v>26</v>
      </c>
      <c r="N38242">
        <v>17015</v>
      </c>
      <c r="O38242">
        <v>402</v>
      </c>
      <c r="P38242" t="s">
        <v>27</v>
      </c>
      <c r="Q38242">
        <v>170085</v>
      </c>
      <c r="R38242">
        <v>3810</v>
      </c>
      <c r="S38242" t="s">
        <v>1798</v>
      </c>
      <c r="T38242">
        <v>1705772</v>
      </c>
      <c r="U38242">
        <v>136726</v>
      </c>
      <c r="V38242" t="s">
        <v>513</v>
      </c>
      <c r="W38242" t="s">
        <v>30</v>
      </c>
      <c r="X38242" t="s">
        <v>31</v>
      </c>
      <c r="Y38242" t="s">
        <v>41638</v>
      </c>
      <c r="Z38242" t="s">
        <v>41637</v>
      </c>
    </row>
    <row r="38243" spans="1:26" x14ac:dyDescent="0.45">
      <c r="A38243">
        <v>17012426</v>
      </c>
      <c r="B38243" t="s">
        <v>1815</v>
      </c>
      <c r="C38243">
        <v>0</v>
      </c>
      <c r="D38243">
        <v>2</v>
      </c>
      <c r="E38243">
        <v>0</v>
      </c>
      <c r="F38243">
        <v>2</v>
      </c>
      <c r="G38243">
        <v>0</v>
      </c>
      <c r="H38243">
        <v>0</v>
      </c>
      <c r="I38243">
        <v>474056</v>
      </c>
      <c r="J38243">
        <v>15</v>
      </c>
      <c r="K38243">
        <v>23</v>
      </c>
      <c r="L38243" t="s">
        <v>25</v>
      </c>
      <c r="M38243" t="s">
        <v>26</v>
      </c>
      <c r="N38243">
        <v>17015</v>
      </c>
      <c r="O38243">
        <v>402</v>
      </c>
      <c r="P38243" t="s">
        <v>27</v>
      </c>
      <c r="Q38243">
        <v>170085</v>
      </c>
      <c r="R38243">
        <v>3810</v>
      </c>
      <c r="S38243" t="s">
        <v>1798</v>
      </c>
      <c r="T38243">
        <v>1705776</v>
      </c>
      <c r="U38243">
        <v>136730</v>
      </c>
      <c r="V38243" t="s">
        <v>1815</v>
      </c>
      <c r="W38243" t="s">
        <v>30</v>
      </c>
      <c r="X38243" t="s">
        <v>48</v>
      </c>
      <c r="Y38243" t="s">
        <v>41638</v>
      </c>
      <c r="Z38243" t="s">
        <v>41637</v>
      </c>
    </row>
    <row r="38244" spans="1:26" x14ac:dyDescent="0.45">
      <c r="A38244">
        <v>17012429</v>
      </c>
      <c r="B38244" t="s">
        <v>35555</v>
      </c>
      <c r="C38244">
        <v>0</v>
      </c>
      <c r="D38244">
        <v>0</v>
      </c>
      <c r="E38244">
        <v>0</v>
      </c>
      <c r="F38244">
        <v>0</v>
      </c>
      <c r="G38244">
        <v>0</v>
      </c>
      <c r="H38244">
        <v>0</v>
      </c>
      <c r="I38244">
        <v>473906</v>
      </c>
      <c r="J38244">
        <v>15</v>
      </c>
      <c r="K38244">
        <v>23</v>
      </c>
      <c r="L38244" t="s">
        <v>25</v>
      </c>
      <c r="M38244" t="s">
        <v>26</v>
      </c>
      <c r="N38244">
        <v>17015</v>
      </c>
      <c r="O38244">
        <v>402</v>
      </c>
      <c r="P38244" t="s">
        <v>27</v>
      </c>
      <c r="Q38244">
        <v>170085</v>
      </c>
      <c r="R38244">
        <v>3810</v>
      </c>
      <c r="S38244" t="s">
        <v>1798</v>
      </c>
      <c r="T38244">
        <v>1705777</v>
      </c>
      <c r="U38244">
        <v>136731</v>
      </c>
      <c r="V38244" t="s">
        <v>1817</v>
      </c>
      <c r="W38244" t="s">
        <v>30</v>
      </c>
      <c r="X38244" t="s">
        <v>31</v>
      </c>
      <c r="Y38244" t="s">
        <v>41638</v>
      </c>
      <c r="Z38244" t="s">
        <v>41637</v>
      </c>
    </row>
    <row r="38245" spans="1:26" x14ac:dyDescent="0.45">
      <c r="A38245">
        <v>17012442</v>
      </c>
      <c r="B38245" t="s">
        <v>28225</v>
      </c>
      <c r="C38245">
        <v>0</v>
      </c>
      <c r="D38245">
        <v>0</v>
      </c>
      <c r="E38245">
        <v>0</v>
      </c>
      <c r="F38245">
        <v>0</v>
      </c>
      <c r="G38245">
        <v>0</v>
      </c>
      <c r="H38245">
        <v>0</v>
      </c>
      <c r="I38245">
        <v>473973</v>
      </c>
      <c r="J38245">
        <v>15</v>
      </c>
      <c r="K38245">
        <v>23</v>
      </c>
      <c r="L38245" t="s">
        <v>25</v>
      </c>
      <c r="M38245" t="s">
        <v>26</v>
      </c>
      <c r="N38245">
        <v>17015</v>
      </c>
      <c r="O38245">
        <v>402</v>
      </c>
      <c r="P38245" t="s">
        <v>27</v>
      </c>
      <c r="Q38245">
        <v>170085</v>
      </c>
      <c r="R38245">
        <v>3810</v>
      </c>
      <c r="S38245" t="s">
        <v>1798</v>
      </c>
      <c r="T38245">
        <v>1705783</v>
      </c>
      <c r="U38245">
        <v>136737</v>
      </c>
      <c r="V38245" t="s">
        <v>1822</v>
      </c>
      <c r="W38245" t="s">
        <v>30</v>
      </c>
      <c r="X38245" t="s">
        <v>31</v>
      </c>
      <c r="Y38245" t="s">
        <v>41638</v>
      </c>
      <c r="Z38245" t="s">
        <v>41637</v>
      </c>
    </row>
    <row r="38246" spans="1:26" x14ac:dyDescent="0.45">
      <c r="A38246">
        <v>17012450</v>
      </c>
      <c r="B38246" t="s">
        <v>2435</v>
      </c>
      <c r="C38246">
        <v>0</v>
      </c>
      <c r="D38246">
        <v>0</v>
      </c>
      <c r="E38246">
        <v>0</v>
      </c>
      <c r="F38246">
        <v>0</v>
      </c>
      <c r="G38246">
        <v>0</v>
      </c>
      <c r="H38246">
        <v>0</v>
      </c>
      <c r="I38246">
        <v>473965</v>
      </c>
      <c r="J38246">
        <v>15</v>
      </c>
      <c r="K38246">
        <v>23</v>
      </c>
      <c r="L38246" t="s">
        <v>25</v>
      </c>
      <c r="M38246" t="s">
        <v>26</v>
      </c>
      <c r="N38246">
        <v>17015</v>
      </c>
      <c r="O38246">
        <v>402</v>
      </c>
      <c r="P38246" t="s">
        <v>27</v>
      </c>
      <c r="Q38246">
        <v>170085</v>
      </c>
      <c r="R38246">
        <v>3810</v>
      </c>
      <c r="S38246" t="s">
        <v>1798</v>
      </c>
      <c r="T38246">
        <v>1705786</v>
      </c>
      <c r="U38246">
        <v>136740</v>
      </c>
      <c r="V38246" t="s">
        <v>35556</v>
      </c>
      <c r="W38246" t="s">
        <v>30</v>
      </c>
      <c r="X38246" t="s">
        <v>31</v>
      </c>
      <c r="Y38246" t="s">
        <v>41638</v>
      </c>
      <c r="Z38246" t="s">
        <v>41637</v>
      </c>
    </row>
    <row r="38247" spans="1:26" x14ac:dyDescent="0.45">
      <c r="A38247">
        <v>17012457</v>
      </c>
      <c r="B38247" t="s">
        <v>23584</v>
      </c>
      <c r="C38247">
        <v>0</v>
      </c>
      <c r="D38247">
        <v>0</v>
      </c>
      <c r="E38247">
        <v>0</v>
      </c>
      <c r="F38247">
        <v>0</v>
      </c>
      <c r="G38247">
        <v>0</v>
      </c>
      <c r="H38247">
        <v>0</v>
      </c>
      <c r="I38247">
        <v>474080</v>
      </c>
      <c r="J38247">
        <v>15</v>
      </c>
      <c r="K38247">
        <v>23</v>
      </c>
      <c r="L38247" t="s">
        <v>25</v>
      </c>
      <c r="M38247" t="s">
        <v>26</v>
      </c>
      <c r="N38247">
        <v>17015</v>
      </c>
      <c r="O38247">
        <v>402</v>
      </c>
      <c r="P38247" t="s">
        <v>27</v>
      </c>
      <c r="Q38247">
        <v>170085</v>
      </c>
      <c r="R38247">
        <v>3810</v>
      </c>
      <c r="S38247" t="s">
        <v>1798</v>
      </c>
      <c r="T38247">
        <v>1705790</v>
      </c>
      <c r="U38247">
        <v>136744</v>
      </c>
      <c r="V38247" t="s">
        <v>1824</v>
      </c>
      <c r="W38247" t="s">
        <v>30</v>
      </c>
      <c r="X38247" t="s">
        <v>31</v>
      </c>
      <c r="Y38247" t="s">
        <v>41638</v>
      </c>
      <c r="Z38247" t="s">
        <v>41637</v>
      </c>
    </row>
    <row r="38248" spans="1:26" x14ac:dyDescent="0.45">
      <c r="A38248">
        <v>17012472</v>
      </c>
      <c r="B38248" t="s">
        <v>2178</v>
      </c>
      <c r="C38248">
        <v>0</v>
      </c>
      <c r="D38248">
        <v>0</v>
      </c>
      <c r="E38248">
        <v>0</v>
      </c>
      <c r="F38248">
        <v>0</v>
      </c>
      <c r="G38248">
        <v>0</v>
      </c>
      <c r="H38248">
        <v>0</v>
      </c>
      <c r="I38248">
        <v>474107</v>
      </c>
      <c r="J38248">
        <v>15</v>
      </c>
      <c r="K38248">
        <v>23</v>
      </c>
      <c r="L38248" t="s">
        <v>25</v>
      </c>
      <c r="M38248" t="s">
        <v>26</v>
      </c>
      <c r="N38248">
        <v>17015</v>
      </c>
      <c r="O38248">
        <v>402</v>
      </c>
      <c r="P38248" t="s">
        <v>27</v>
      </c>
      <c r="Q38248">
        <v>170085</v>
      </c>
      <c r="R38248">
        <v>3810</v>
      </c>
      <c r="S38248" t="s">
        <v>1798</v>
      </c>
      <c r="T38248">
        <v>1705795</v>
      </c>
      <c r="U38248">
        <v>136751</v>
      </c>
      <c r="V38248" t="s">
        <v>35557</v>
      </c>
      <c r="W38248" t="s">
        <v>30</v>
      </c>
      <c r="X38248" t="s">
        <v>31</v>
      </c>
      <c r="Y38248" t="s">
        <v>41638</v>
      </c>
      <c r="Z38248" t="s">
        <v>41637</v>
      </c>
    </row>
    <row r="38249" spans="1:26" x14ac:dyDescent="0.45">
      <c r="A38249">
        <v>17012482</v>
      </c>
      <c r="B38249" t="s">
        <v>35558</v>
      </c>
      <c r="C38249">
        <v>0</v>
      </c>
      <c r="D38249">
        <v>0</v>
      </c>
      <c r="E38249">
        <v>0</v>
      </c>
      <c r="F38249">
        <v>0</v>
      </c>
      <c r="G38249">
        <v>0</v>
      </c>
      <c r="H38249">
        <v>0</v>
      </c>
      <c r="I38249">
        <v>474135</v>
      </c>
      <c r="J38249">
        <v>15</v>
      </c>
      <c r="K38249">
        <v>23</v>
      </c>
      <c r="L38249" t="s">
        <v>25</v>
      </c>
      <c r="M38249" t="s">
        <v>26</v>
      </c>
      <c r="N38249">
        <v>17015</v>
      </c>
      <c r="O38249">
        <v>402</v>
      </c>
      <c r="P38249" t="s">
        <v>27</v>
      </c>
      <c r="Q38249">
        <v>170085</v>
      </c>
      <c r="R38249">
        <v>3810</v>
      </c>
      <c r="S38249" t="s">
        <v>1798</v>
      </c>
      <c r="T38249">
        <v>1705800</v>
      </c>
      <c r="U38249">
        <v>136756</v>
      </c>
      <c r="V38249" t="s">
        <v>29270</v>
      </c>
      <c r="W38249" t="s">
        <v>30</v>
      </c>
      <c r="X38249" t="s">
        <v>31</v>
      </c>
      <c r="Y38249" t="s">
        <v>41638</v>
      </c>
      <c r="Z38249" t="s">
        <v>41637</v>
      </c>
    </row>
    <row r="38250" spans="1:26" x14ac:dyDescent="0.45">
      <c r="A38250">
        <v>17012485</v>
      </c>
      <c r="B38250" t="s">
        <v>35559</v>
      </c>
      <c r="C38250">
        <v>0</v>
      </c>
      <c r="D38250">
        <v>0</v>
      </c>
      <c r="E38250">
        <v>0</v>
      </c>
      <c r="F38250">
        <v>0</v>
      </c>
      <c r="G38250">
        <v>0</v>
      </c>
      <c r="H38250">
        <v>0</v>
      </c>
      <c r="I38250">
        <v>474148</v>
      </c>
      <c r="J38250">
        <v>15</v>
      </c>
      <c r="K38250">
        <v>23</v>
      </c>
      <c r="L38250" t="s">
        <v>25</v>
      </c>
      <c r="M38250" t="s">
        <v>26</v>
      </c>
      <c r="N38250">
        <v>17015</v>
      </c>
      <c r="O38250">
        <v>402</v>
      </c>
      <c r="P38250" t="s">
        <v>27</v>
      </c>
      <c r="Q38250">
        <v>170085</v>
      </c>
      <c r="R38250">
        <v>3810</v>
      </c>
      <c r="S38250" t="s">
        <v>1798</v>
      </c>
      <c r="T38250">
        <v>1705800</v>
      </c>
      <c r="U38250">
        <v>136756</v>
      </c>
      <c r="V38250" t="s">
        <v>29270</v>
      </c>
      <c r="W38250" t="s">
        <v>30</v>
      </c>
      <c r="X38250" t="s">
        <v>31</v>
      </c>
      <c r="Y38250" t="s">
        <v>41638</v>
      </c>
      <c r="Z38250" t="s">
        <v>41637</v>
      </c>
    </row>
    <row r="38251" spans="1:26" x14ac:dyDescent="0.45">
      <c r="A38251">
        <v>17012486</v>
      </c>
      <c r="B38251" t="s">
        <v>1372</v>
      </c>
      <c r="C38251">
        <v>0</v>
      </c>
      <c r="D38251">
        <v>4</v>
      </c>
      <c r="E38251">
        <v>0</v>
      </c>
      <c r="F38251">
        <v>0</v>
      </c>
      <c r="G38251">
        <v>1</v>
      </c>
      <c r="H38251">
        <v>3</v>
      </c>
      <c r="I38251">
        <v>474143</v>
      </c>
      <c r="J38251">
        <v>15</v>
      </c>
      <c r="K38251">
        <v>23</v>
      </c>
      <c r="L38251" t="s">
        <v>25</v>
      </c>
      <c r="M38251" t="s">
        <v>26</v>
      </c>
      <c r="N38251">
        <v>17015</v>
      </c>
      <c r="O38251">
        <v>402</v>
      </c>
      <c r="P38251" t="s">
        <v>27</v>
      </c>
      <c r="Q38251">
        <v>170085</v>
      </c>
      <c r="R38251">
        <v>3810</v>
      </c>
      <c r="S38251" t="s">
        <v>1798</v>
      </c>
      <c r="T38251">
        <v>1705800</v>
      </c>
      <c r="U38251">
        <v>136756</v>
      </c>
      <c r="V38251" t="s">
        <v>29270</v>
      </c>
      <c r="W38251" t="s">
        <v>30</v>
      </c>
      <c r="X38251" t="s">
        <v>48</v>
      </c>
      <c r="Y38251" t="s">
        <v>41638</v>
      </c>
      <c r="Z38251" t="s">
        <v>41637</v>
      </c>
    </row>
    <row r="38252" spans="1:26" x14ac:dyDescent="0.45">
      <c r="A38252">
        <v>17012493</v>
      </c>
      <c r="B38252" t="s">
        <v>9048</v>
      </c>
      <c r="C38252">
        <v>0</v>
      </c>
      <c r="D38252">
        <v>0</v>
      </c>
      <c r="E38252">
        <v>0</v>
      </c>
      <c r="F38252">
        <v>0</v>
      </c>
      <c r="G38252">
        <v>0</v>
      </c>
      <c r="H38252">
        <v>0</v>
      </c>
      <c r="I38252">
        <v>474055</v>
      </c>
      <c r="J38252">
        <v>15</v>
      </c>
      <c r="K38252">
        <v>23</v>
      </c>
      <c r="L38252" t="s">
        <v>25</v>
      </c>
      <c r="M38252" t="s">
        <v>26</v>
      </c>
      <c r="N38252">
        <v>17015</v>
      </c>
      <c r="O38252">
        <v>402</v>
      </c>
      <c r="P38252" t="s">
        <v>27</v>
      </c>
      <c r="Q38252">
        <v>170085</v>
      </c>
      <c r="R38252">
        <v>3810</v>
      </c>
      <c r="S38252" t="s">
        <v>1798</v>
      </c>
      <c r="T38252">
        <v>1705803</v>
      </c>
      <c r="U38252">
        <v>136759</v>
      </c>
      <c r="V38252" t="s">
        <v>792</v>
      </c>
      <c r="W38252" t="s">
        <v>30</v>
      </c>
      <c r="X38252" t="s">
        <v>31</v>
      </c>
      <c r="Y38252" t="s">
        <v>41638</v>
      </c>
      <c r="Z38252" t="s">
        <v>41637</v>
      </c>
    </row>
    <row r="38253" spans="1:26" x14ac:dyDescent="0.45">
      <c r="A38253">
        <v>17012500</v>
      </c>
      <c r="B38253" t="s">
        <v>35560</v>
      </c>
      <c r="C38253">
        <v>0</v>
      </c>
      <c r="D38253">
        <v>0</v>
      </c>
      <c r="E38253">
        <v>0</v>
      </c>
      <c r="F38253">
        <v>0</v>
      </c>
      <c r="G38253">
        <v>0</v>
      </c>
      <c r="H38253">
        <v>0</v>
      </c>
      <c r="I38253">
        <v>473996</v>
      </c>
      <c r="J38253">
        <v>15</v>
      </c>
      <c r="K38253">
        <v>23</v>
      </c>
      <c r="L38253" t="s">
        <v>25</v>
      </c>
      <c r="M38253" t="s">
        <v>26</v>
      </c>
      <c r="N38253">
        <v>17015</v>
      </c>
      <c r="O38253">
        <v>402</v>
      </c>
      <c r="P38253" t="s">
        <v>27</v>
      </c>
      <c r="Q38253">
        <v>170085</v>
      </c>
      <c r="R38253">
        <v>3810</v>
      </c>
      <c r="S38253" t="s">
        <v>1798</v>
      </c>
      <c r="T38253">
        <v>1705808</v>
      </c>
      <c r="U38253">
        <v>136763</v>
      </c>
      <c r="V38253" t="s">
        <v>21774</v>
      </c>
      <c r="W38253" t="s">
        <v>30</v>
      </c>
      <c r="X38253" t="s">
        <v>31</v>
      </c>
      <c r="Y38253" t="s">
        <v>41638</v>
      </c>
      <c r="Z38253" t="s">
        <v>41637</v>
      </c>
    </row>
    <row r="38254" spans="1:26" x14ac:dyDescent="0.45">
      <c r="A38254">
        <v>17012503</v>
      </c>
      <c r="B38254" t="s">
        <v>35561</v>
      </c>
      <c r="C38254">
        <v>0</v>
      </c>
      <c r="D38254">
        <v>0</v>
      </c>
      <c r="E38254">
        <v>0</v>
      </c>
      <c r="F38254">
        <v>0</v>
      </c>
      <c r="G38254">
        <v>0</v>
      </c>
      <c r="H38254">
        <v>0</v>
      </c>
      <c r="I38254">
        <v>473893</v>
      </c>
      <c r="J38254">
        <v>15</v>
      </c>
      <c r="K38254">
        <v>23</v>
      </c>
      <c r="L38254" t="s">
        <v>25</v>
      </c>
      <c r="M38254" t="s">
        <v>26</v>
      </c>
      <c r="N38254">
        <v>17015</v>
      </c>
      <c r="O38254">
        <v>402</v>
      </c>
      <c r="P38254" t="s">
        <v>27</v>
      </c>
      <c r="Q38254">
        <v>170085</v>
      </c>
      <c r="R38254">
        <v>3810</v>
      </c>
      <c r="S38254" t="s">
        <v>1798</v>
      </c>
      <c r="T38254">
        <v>1705809</v>
      </c>
      <c r="U38254">
        <v>136826</v>
      </c>
      <c r="V38254" t="s">
        <v>35562</v>
      </c>
      <c r="W38254" t="s">
        <v>30</v>
      </c>
      <c r="X38254" t="s">
        <v>31</v>
      </c>
      <c r="Y38254" t="s">
        <v>41638</v>
      </c>
      <c r="Z38254" t="s">
        <v>41637</v>
      </c>
    </row>
    <row r="38255" spans="1:26" x14ac:dyDescent="0.45">
      <c r="A38255">
        <v>17012507</v>
      </c>
      <c r="B38255" t="s">
        <v>1840</v>
      </c>
      <c r="C38255">
        <v>0</v>
      </c>
      <c r="D38255">
        <v>8</v>
      </c>
      <c r="E38255">
        <v>0</v>
      </c>
      <c r="F38255">
        <v>8</v>
      </c>
      <c r="G38255">
        <v>0</v>
      </c>
      <c r="H38255">
        <v>0</v>
      </c>
      <c r="I38255">
        <v>474071</v>
      </c>
      <c r="J38255">
        <v>15</v>
      </c>
      <c r="K38255">
        <v>23</v>
      </c>
      <c r="L38255" t="s">
        <v>25</v>
      </c>
      <c r="M38255" t="s">
        <v>26</v>
      </c>
      <c r="N38255">
        <v>17015</v>
      </c>
      <c r="O38255">
        <v>402</v>
      </c>
      <c r="P38255" t="s">
        <v>27</v>
      </c>
      <c r="Q38255">
        <v>170085</v>
      </c>
      <c r="R38255">
        <v>3810</v>
      </c>
      <c r="S38255" t="s">
        <v>1798</v>
      </c>
      <c r="T38255">
        <v>1705811</v>
      </c>
      <c r="U38255">
        <v>136765</v>
      </c>
      <c r="V38255" t="s">
        <v>1840</v>
      </c>
      <c r="W38255" t="s">
        <v>30</v>
      </c>
      <c r="X38255" t="s">
        <v>48</v>
      </c>
      <c r="Y38255" t="s">
        <v>41638</v>
      </c>
      <c r="Z38255" t="s">
        <v>41637</v>
      </c>
    </row>
    <row r="38256" spans="1:26" x14ac:dyDescent="0.45">
      <c r="A38256">
        <v>17012523</v>
      </c>
      <c r="B38256" t="s">
        <v>35563</v>
      </c>
      <c r="C38256">
        <v>0</v>
      </c>
      <c r="D38256">
        <v>0</v>
      </c>
      <c r="E38256">
        <v>0</v>
      </c>
      <c r="F38256">
        <v>0</v>
      </c>
      <c r="G38256">
        <v>0</v>
      </c>
      <c r="H38256">
        <v>0</v>
      </c>
      <c r="I38256">
        <v>474177</v>
      </c>
      <c r="J38256">
        <v>15</v>
      </c>
      <c r="K38256">
        <v>23</v>
      </c>
      <c r="L38256" t="s">
        <v>25</v>
      </c>
      <c r="M38256" t="s">
        <v>26</v>
      </c>
      <c r="N38256">
        <v>17015</v>
      </c>
      <c r="O38256">
        <v>402</v>
      </c>
      <c r="P38256" t="s">
        <v>27</v>
      </c>
      <c r="Q38256">
        <v>170085</v>
      </c>
      <c r="R38256">
        <v>3810</v>
      </c>
      <c r="S38256" t="s">
        <v>1798</v>
      </c>
      <c r="T38256">
        <v>1705815</v>
      </c>
      <c r="U38256">
        <v>136769</v>
      </c>
      <c r="V38256" t="s">
        <v>35564</v>
      </c>
      <c r="W38256" t="s">
        <v>30</v>
      </c>
      <c r="X38256" t="s">
        <v>31</v>
      </c>
      <c r="Y38256" t="s">
        <v>41638</v>
      </c>
      <c r="Z38256" t="s">
        <v>41637</v>
      </c>
    </row>
    <row r="38257" spans="1:26" x14ac:dyDescent="0.45">
      <c r="A38257">
        <v>17012526</v>
      </c>
      <c r="B38257" t="s">
        <v>35565</v>
      </c>
      <c r="C38257">
        <v>1</v>
      </c>
      <c r="D38257">
        <v>8</v>
      </c>
      <c r="E38257">
        <v>2</v>
      </c>
      <c r="F38257">
        <v>3</v>
      </c>
      <c r="G38257">
        <v>2</v>
      </c>
      <c r="H38257">
        <v>1</v>
      </c>
      <c r="I38257">
        <v>474178</v>
      </c>
      <c r="J38257">
        <v>15</v>
      </c>
      <c r="K38257">
        <v>23</v>
      </c>
      <c r="L38257" t="s">
        <v>25</v>
      </c>
      <c r="M38257" t="s">
        <v>26</v>
      </c>
      <c r="N38257">
        <v>17015</v>
      </c>
      <c r="O38257">
        <v>402</v>
      </c>
      <c r="P38257" t="s">
        <v>27</v>
      </c>
      <c r="Q38257">
        <v>170085</v>
      </c>
      <c r="R38257">
        <v>3810</v>
      </c>
      <c r="S38257" t="s">
        <v>1798</v>
      </c>
      <c r="T38257">
        <v>1705816</v>
      </c>
      <c r="U38257">
        <v>136770</v>
      </c>
      <c r="V38257" t="s">
        <v>35566</v>
      </c>
      <c r="W38257" t="s">
        <v>47</v>
      </c>
      <c r="X38257" t="s">
        <v>48</v>
      </c>
      <c r="Y38257" t="s">
        <v>41638</v>
      </c>
      <c r="Z38257" t="s">
        <v>41637</v>
      </c>
    </row>
    <row r="38258" spans="1:26" x14ac:dyDescent="0.45">
      <c r="A38258">
        <v>17012531</v>
      </c>
      <c r="B38258" t="s">
        <v>35567</v>
      </c>
      <c r="C38258">
        <v>0</v>
      </c>
      <c r="D38258">
        <v>0</v>
      </c>
      <c r="E38258">
        <v>0</v>
      </c>
      <c r="F38258">
        <v>0</v>
      </c>
      <c r="G38258">
        <v>0</v>
      </c>
      <c r="H38258">
        <v>0</v>
      </c>
      <c r="I38258">
        <v>474134</v>
      </c>
      <c r="J38258">
        <v>15</v>
      </c>
      <c r="K38258">
        <v>23</v>
      </c>
      <c r="L38258" t="s">
        <v>25</v>
      </c>
      <c r="M38258" t="s">
        <v>26</v>
      </c>
      <c r="N38258">
        <v>17015</v>
      </c>
      <c r="O38258">
        <v>402</v>
      </c>
      <c r="P38258" t="s">
        <v>27</v>
      </c>
      <c r="Q38258">
        <v>170085</v>
      </c>
      <c r="R38258">
        <v>3810</v>
      </c>
      <c r="S38258" t="s">
        <v>1798</v>
      </c>
      <c r="T38258">
        <v>1705818</v>
      </c>
      <c r="U38258">
        <v>136772</v>
      </c>
      <c r="V38258" t="s">
        <v>1844</v>
      </c>
      <c r="W38258" t="s">
        <v>30</v>
      </c>
      <c r="X38258" t="s">
        <v>31</v>
      </c>
      <c r="Y38258" t="s">
        <v>41638</v>
      </c>
      <c r="Z38258" t="s">
        <v>41637</v>
      </c>
    </row>
    <row r="38259" spans="1:26" x14ac:dyDescent="0.45">
      <c r="A38259">
        <v>17012536</v>
      </c>
      <c r="B38259" t="s">
        <v>35568</v>
      </c>
      <c r="C38259">
        <v>0</v>
      </c>
      <c r="D38259">
        <v>0</v>
      </c>
      <c r="E38259">
        <v>0</v>
      </c>
      <c r="F38259">
        <v>0</v>
      </c>
      <c r="G38259">
        <v>0</v>
      </c>
      <c r="H38259">
        <v>0</v>
      </c>
      <c r="I38259">
        <v>473968</v>
      </c>
      <c r="J38259">
        <v>15</v>
      </c>
      <c r="K38259">
        <v>23</v>
      </c>
      <c r="L38259" t="s">
        <v>25</v>
      </c>
      <c r="M38259" t="s">
        <v>26</v>
      </c>
      <c r="N38259">
        <v>17015</v>
      </c>
      <c r="O38259">
        <v>402</v>
      </c>
      <c r="P38259" t="s">
        <v>27</v>
      </c>
      <c r="Q38259">
        <v>170085</v>
      </c>
      <c r="R38259">
        <v>3810</v>
      </c>
      <c r="S38259" t="s">
        <v>1798</v>
      </c>
      <c r="T38259">
        <v>1705820</v>
      </c>
      <c r="U38259">
        <v>136774</v>
      </c>
      <c r="V38259" t="s">
        <v>21776</v>
      </c>
      <c r="W38259" t="s">
        <v>30</v>
      </c>
      <c r="X38259" t="s">
        <v>31</v>
      </c>
      <c r="Y38259" t="s">
        <v>41638</v>
      </c>
      <c r="Z38259" t="s">
        <v>41637</v>
      </c>
    </row>
    <row r="38260" spans="1:26" x14ac:dyDescent="0.45">
      <c r="A38260">
        <v>17012540</v>
      </c>
      <c r="B38260" t="s">
        <v>35569</v>
      </c>
      <c r="C38260">
        <v>0</v>
      </c>
      <c r="D38260">
        <v>0</v>
      </c>
      <c r="E38260">
        <v>0</v>
      </c>
      <c r="F38260">
        <v>0</v>
      </c>
      <c r="G38260">
        <v>0</v>
      </c>
      <c r="H38260">
        <v>0</v>
      </c>
      <c r="I38260">
        <v>474173</v>
      </c>
      <c r="J38260">
        <v>15</v>
      </c>
      <c r="K38260">
        <v>23</v>
      </c>
      <c r="L38260" t="s">
        <v>25</v>
      </c>
      <c r="M38260" t="s">
        <v>26</v>
      </c>
      <c r="N38260">
        <v>17015</v>
      </c>
      <c r="O38260">
        <v>402</v>
      </c>
      <c r="P38260" t="s">
        <v>27</v>
      </c>
      <c r="Q38260">
        <v>170085</v>
      </c>
      <c r="R38260">
        <v>3810</v>
      </c>
      <c r="S38260" t="s">
        <v>1798</v>
      </c>
      <c r="T38260">
        <v>1705821</v>
      </c>
      <c r="U38260">
        <v>136775</v>
      </c>
      <c r="V38260" t="s">
        <v>29978</v>
      </c>
      <c r="W38260" t="s">
        <v>30</v>
      </c>
      <c r="X38260" t="s">
        <v>31</v>
      </c>
      <c r="Y38260" t="s">
        <v>41638</v>
      </c>
      <c r="Z38260" t="s">
        <v>41637</v>
      </c>
    </row>
    <row r="38261" spans="1:26" x14ac:dyDescent="0.45">
      <c r="A38261">
        <v>17012541</v>
      </c>
      <c r="B38261" t="s">
        <v>10567</v>
      </c>
      <c r="C38261">
        <v>0</v>
      </c>
      <c r="D38261">
        <v>0</v>
      </c>
      <c r="E38261">
        <v>0</v>
      </c>
      <c r="F38261">
        <v>0</v>
      </c>
      <c r="G38261">
        <v>0</v>
      </c>
      <c r="H38261">
        <v>0</v>
      </c>
      <c r="I38261">
        <v>474175</v>
      </c>
      <c r="J38261">
        <v>15</v>
      </c>
      <c r="K38261">
        <v>23</v>
      </c>
      <c r="L38261" t="s">
        <v>25</v>
      </c>
      <c r="M38261" t="s">
        <v>26</v>
      </c>
      <c r="N38261">
        <v>17015</v>
      </c>
      <c r="O38261">
        <v>402</v>
      </c>
      <c r="P38261" t="s">
        <v>27</v>
      </c>
      <c r="Q38261">
        <v>170085</v>
      </c>
      <c r="R38261">
        <v>3810</v>
      </c>
      <c r="S38261" t="s">
        <v>1798</v>
      </c>
      <c r="T38261">
        <v>1705821</v>
      </c>
      <c r="U38261">
        <v>136775</v>
      </c>
      <c r="V38261" t="s">
        <v>29978</v>
      </c>
      <c r="W38261" t="s">
        <v>30</v>
      </c>
      <c r="X38261" t="s">
        <v>31</v>
      </c>
      <c r="Y38261" t="s">
        <v>41638</v>
      </c>
      <c r="Z38261" t="s">
        <v>41637</v>
      </c>
    </row>
    <row r="38262" spans="1:26" x14ac:dyDescent="0.45">
      <c r="A38262">
        <v>17012545</v>
      </c>
      <c r="B38262" t="s">
        <v>35570</v>
      </c>
      <c r="C38262">
        <v>3</v>
      </c>
      <c r="D38262">
        <v>38</v>
      </c>
      <c r="E38262">
        <v>0</v>
      </c>
      <c r="F38262">
        <v>38</v>
      </c>
      <c r="G38262">
        <v>0</v>
      </c>
      <c r="H38262">
        <v>0</v>
      </c>
      <c r="I38262">
        <v>474095</v>
      </c>
      <c r="J38262">
        <v>15</v>
      </c>
      <c r="K38262">
        <v>23</v>
      </c>
      <c r="L38262" t="s">
        <v>25</v>
      </c>
      <c r="M38262" t="s">
        <v>26</v>
      </c>
      <c r="N38262">
        <v>17015</v>
      </c>
      <c r="O38262">
        <v>402</v>
      </c>
      <c r="P38262" t="s">
        <v>27</v>
      </c>
      <c r="Q38262">
        <v>170085</v>
      </c>
      <c r="R38262">
        <v>3810</v>
      </c>
      <c r="S38262" t="s">
        <v>1798</v>
      </c>
      <c r="T38262">
        <v>1705823</v>
      </c>
      <c r="U38262">
        <v>136777</v>
      </c>
      <c r="V38262" t="s">
        <v>35571</v>
      </c>
      <c r="W38262" t="s">
        <v>47</v>
      </c>
      <c r="X38262" t="s">
        <v>48</v>
      </c>
      <c r="Y38262" t="s">
        <v>41638</v>
      </c>
      <c r="Z38262">
        <v>45780</v>
      </c>
    </row>
    <row r="38263" spans="1:26" x14ac:dyDescent="0.45">
      <c r="A38263">
        <v>17012549</v>
      </c>
      <c r="B38263" t="s">
        <v>35572</v>
      </c>
      <c r="C38263">
        <v>0</v>
      </c>
      <c r="D38263">
        <v>10</v>
      </c>
      <c r="E38263">
        <v>0</v>
      </c>
      <c r="F38263">
        <v>0</v>
      </c>
      <c r="G38263">
        <v>10</v>
      </c>
      <c r="H38263">
        <v>0</v>
      </c>
      <c r="I38263">
        <v>474194</v>
      </c>
      <c r="J38263">
        <v>15</v>
      </c>
      <c r="K38263">
        <v>23</v>
      </c>
      <c r="L38263" t="s">
        <v>25</v>
      </c>
      <c r="M38263" t="s">
        <v>26</v>
      </c>
      <c r="N38263">
        <v>17015</v>
      </c>
      <c r="O38263">
        <v>402</v>
      </c>
      <c r="P38263" t="s">
        <v>27</v>
      </c>
      <c r="Q38263">
        <v>170085</v>
      </c>
      <c r="R38263">
        <v>3810</v>
      </c>
      <c r="S38263" t="s">
        <v>1798</v>
      </c>
      <c r="T38263">
        <v>1705825</v>
      </c>
      <c r="U38263">
        <v>136779</v>
      </c>
      <c r="V38263" t="s">
        <v>21777</v>
      </c>
      <c r="W38263" t="s">
        <v>30</v>
      </c>
      <c r="X38263" t="s">
        <v>48</v>
      </c>
      <c r="Y38263" t="s">
        <v>41638</v>
      </c>
      <c r="Z38263" t="s">
        <v>41637</v>
      </c>
    </row>
    <row r="38264" spans="1:26" x14ac:dyDescent="0.45">
      <c r="A38264">
        <v>17012556</v>
      </c>
      <c r="B38264" t="s">
        <v>35573</v>
      </c>
      <c r="C38264">
        <v>1</v>
      </c>
      <c r="D38264">
        <v>24</v>
      </c>
      <c r="E38264">
        <v>8</v>
      </c>
      <c r="F38264">
        <v>0</v>
      </c>
      <c r="G38264">
        <v>16</v>
      </c>
      <c r="H38264">
        <v>0</v>
      </c>
      <c r="I38264">
        <v>939110</v>
      </c>
      <c r="J38264">
        <v>15</v>
      </c>
      <c r="K38264">
        <v>23</v>
      </c>
      <c r="L38264" t="s">
        <v>25</v>
      </c>
      <c r="M38264" t="s">
        <v>26</v>
      </c>
      <c r="N38264">
        <v>17015</v>
      </c>
      <c r="O38264">
        <v>402</v>
      </c>
      <c r="P38264" t="s">
        <v>27</v>
      </c>
      <c r="Q38264">
        <v>170085</v>
      </c>
      <c r="R38264">
        <v>3810</v>
      </c>
      <c r="S38264" t="s">
        <v>1798</v>
      </c>
      <c r="T38264">
        <v>1705828</v>
      </c>
      <c r="U38264">
        <v>136782</v>
      </c>
      <c r="V38264" t="s">
        <v>35574</v>
      </c>
      <c r="W38264" t="s">
        <v>47</v>
      </c>
      <c r="X38264" t="s">
        <v>48</v>
      </c>
      <c r="Y38264" t="s">
        <v>41638</v>
      </c>
      <c r="Z38264" t="s">
        <v>41637</v>
      </c>
    </row>
    <row r="38265" spans="1:26" x14ac:dyDescent="0.45">
      <c r="A38265">
        <v>17012557</v>
      </c>
      <c r="B38265" t="s">
        <v>35574</v>
      </c>
      <c r="C38265">
        <v>5</v>
      </c>
      <c r="D38265">
        <v>41</v>
      </c>
      <c r="E38265">
        <v>13</v>
      </c>
      <c r="F38265">
        <v>0</v>
      </c>
      <c r="G38265">
        <v>25</v>
      </c>
      <c r="H38265">
        <v>3</v>
      </c>
      <c r="I38265">
        <v>474110</v>
      </c>
      <c r="J38265">
        <v>15</v>
      </c>
      <c r="K38265">
        <v>23</v>
      </c>
      <c r="L38265" t="s">
        <v>25</v>
      </c>
      <c r="M38265" t="s">
        <v>26</v>
      </c>
      <c r="N38265">
        <v>17015</v>
      </c>
      <c r="O38265">
        <v>402</v>
      </c>
      <c r="P38265" t="s">
        <v>27</v>
      </c>
      <c r="Q38265">
        <v>170085</v>
      </c>
      <c r="R38265">
        <v>3810</v>
      </c>
      <c r="S38265" t="s">
        <v>1798</v>
      </c>
      <c r="T38265">
        <v>1705828</v>
      </c>
      <c r="U38265">
        <v>136782</v>
      </c>
      <c r="V38265" t="s">
        <v>35574</v>
      </c>
      <c r="W38265" t="s">
        <v>47</v>
      </c>
      <c r="X38265" t="s">
        <v>48</v>
      </c>
      <c r="Y38265" t="s">
        <v>41638</v>
      </c>
      <c r="Z38265">
        <v>45780</v>
      </c>
    </row>
    <row r="38266" spans="1:26" x14ac:dyDescent="0.45">
      <c r="A38266">
        <v>17012569</v>
      </c>
      <c r="B38266" t="s">
        <v>1948</v>
      </c>
      <c r="C38266">
        <v>0</v>
      </c>
      <c r="D38266">
        <v>5</v>
      </c>
      <c r="E38266">
        <v>5</v>
      </c>
      <c r="F38266">
        <v>0</v>
      </c>
      <c r="G38266">
        <v>0</v>
      </c>
      <c r="H38266">
        <v>0</v>
      </c>
      <c r="I38266">
        <v>473950</v>
      </c>
      <c r="J38266">
        <v>15</v>
      </c>
      <c r="K38266">
        <v>23</v>
      </c>
      <c r="L38266" t="s">
        <v>25</v>
      </c>
      <c r="M38266" t="s">
        <v>26</v>
      </c>
      <c r="N38266">
        <v>17015</v>
      </c>
      <c r="O38266">
        <v>402</v>
      </c>
      <c r="P38266" t="s">
        <v>27</v>
      </c>
      <c r="Q38266">
        <v>170085</v>
      </c>
      <c r="R38266">
        <v>3810</v>
      </c>
      <c r="S38266" t="s">
        <v>1798</v>
      </c>
      <c r="T38266">
        <v>1705836</v>
      </c>
      <c r="U38266">
        <v>136789</v>
      </c>
      <c r="V38266" t="s">
        <v>1948</v>
      </c>
      <c r="W38266" t="s">
        <v>30</v>
      </c>
      <c r="X38266" t="s">
        <v>48</v>
      </c>
      <c r="Y38266" t="s">
        <v>41638</v>
      </c>
      <c r="Z38266" t="s">
        <v>41637</v>
      </c>
    </row>
    <row r="38267" spans="1:26" x14ac:dyDescent="0.45">
      <c r="A38267">
        <v>17012584</v>
      </c>
      <c r="B38267" t="s">
        <v>35575</v>
      </c>
      <c r="C38267">
        <v>0</v>
      </c>
      <c r="D38267">
        <v>1</v>
      </c>
      <c r="E38267">
        <v>0</v>
      </c>
      <c r="F38267">
        <v>0</v>
      </c>
      <c r="G38267">
        <v>0</v>
      </c>
      <c r="H38267">
        <v>1</v>
      </c>
      <c r="I38267">
        <v>474180</v>
      </c>
      <c r="J38267">
        <v>15</v>
      </c>
      <c r="K38267">
        <v>23</v>
      </c>
      <c r="L38267" t="s">
        <v>25</v>
      </c>
      <c r="M38267" t="s">
        <v>26</v>
      </c>
      <c r="N38267">
        <v>17015</v>
      </c>
      <c r="O38267">
        <v>402</v>
      </c>
      <c r="P38267" t="s">
        <v>27</v>
      </c>
      <c r="Q38267">
        <v>170085</v>
      </c>
      <c r="R38267">
        <v>3810</v>
      </c>
      <c r="S38267" t="s">
        <v>1798</v>
      </c>
      <c r="T38267">
        <v>1705845</v>
      </c>
      <c r="U38267">
        <v>136803</v>
      </c>
      <c r="V38267" t="s">
        <v>35575</v>
      </c>
      <c r="W38267" t="s">
        <v>30</v>
      </c>
      <c r="X38267" t="s">
        <v>48</v>
      </c>
      <c r="Y38267" t="s">
        <v>41638</v>
      </c>
      <c r="Z38267" t="s">
        <v>41637</v>
      </c>
    </row>
    <row r="38268" spans="1:26" x14ac:dyDescent="0.45">
      <c r="A38268">
        <v>17012587</v>
      </c>
      <c r="B38268" t="s">
        <v>7741</v>
      </c>
      <c r="C38268">
        <v>0</v>
      </c>
      <c r="D38268">
        <v>0</v>
      </c>
      <c r="E38268">
        <v>0</v>
      </c>
      <c r="F38268">
        <v>0</v>
      </c>
      <c r="G38268">
        <v>0</v>
      </c>
      <c r="H38268">
        <v>0</v>
      </c>
      <c r="I38268">
        <v>474038</v>
      </c>
      <c r="J38268">
        <v>15</v>
      </c>
      <c r="K38268">
        <v>23</v>
      </c>
      <c r="L38268" t="s">
        <v>25</v>
      </c>
      <c r="M38268" t="s">
        <v>26</v>
      </c>
      <c r="N38268">
        <v>17015</v>
      </c>
      <c r="O38268">
        <v>402</v>
      </c>
      <c r="P38268" t="s">
        <v>27</v>
      </c>
      <c r="Q38268">
        <v>170085</v>
      </c>
      <c r="R38268">
        <v>3810</v>
      </c>
      <c r="S38268" t="s">
        <v>1798</v>
      </c>
      <c r="T38268">
        <v>1705847</v>
      </c>
      <c r="U38268">
        <v>136799</v>
      </c>
      <c r="V38268" t="s">
        <v>7741</v>
      </c>
      <c r="W38268" t="s">
        <v>30</v>
      </c>
      <c r="X38268" t="s">
        <v>31</v>
      </c>
      <c r="Y38268" t="s">
        <v>41638</v>
      </c>
      <c r="Z38268" t="s">
        <v>41637</v>
      </c>
    </row>
    <row r="38269" spans="1:26" x14ac:dyDescent="0.45">
      <c r="A38269">
        <v>17012598</v>
      </c>
      <c r="B38269" t="s">
        <v>35576</v>
      </c>
      <c r="C38269">
        <v>0</v>
      </c>
      <c r="D38269">
        <v>0</v>
      </c>
      <c r="E38269">
        <v>0</v>
      </c>
      <c r="F38269">
        <v>0</v>
      </c>
      <c r="G38269">
        <v>0</v>
      </c>
      <c r="H38269">
        <v>0</v>
      </c>
      <c r="I38269">
        <v>474111</v>
      </c>
      <c r="J38269">
        <v>15</v>
      </c>
      <c r="K38269">
        <v>23</v>
      </c>
      <c r="L38269" t="s">
        <v>25</v>
      </c>
      <c r="M38269" t="s">
        <v>26</v>
      </c>
      <c r="N38269">
        <v>17015</v>
      </c>
      <c r="O38269">
        <v>402</v>
      </c>
      <c r="P38269" t="s">
        <v>27</v>
      </c>
      <c r="Q38269">
        <v>170085</v>
      </c>
      <c r="R38269">
        <v>3810</v>
      </c>
      <c r="S38269" t="s">
        <v>1798</v>
      </c>
      <c r="T38269">
        <v>1705853</v>
      </c>
      <c r="U38269">
        <v>136806</v>
      </c>
      <c r="V38269" t="s">
        <v>1861</v>
      </c>
      <c r="W38269" t="s">
        <v>30</v>
      </c>
      <c r="X38269" t="s">
        <v>31</v>
      </c>
      <c r="Y38269" t="s">
        <v>41638</v>
      </c>
      <c r="Z38269" t="s">
        <v>41637</v>
      </c>
    </row>
    <row r="38270" spans="1:26" x14ac:dyDescent="0.45">
      <c r="A38270">
        <v>17012606</v>
      </c>
      <c r="B38270" t="s">
        <v>35577</v>
      </c>
      <c r="C38270">
        <v>0</v>
      </c>
      <c r="D38270">
        <v>8</v>
      </c>
      <c r="E38270">
        <v>0</v>
      </c>
      <c r="F38270">
        <v>8</v>
      </c>
      <c r="G38270">
        <v>0</v>
      </c>
      <c r="H38270">
        <v>0</v>
      </c>
      <c r="I38270">
        <v>474004</v>
      </c>
      <c r="J38270">
        <v>15</v>
      </c>
      <c r="K38270">
        <v>23</v>
      </c>
      <c r="L38270" t="s">
        <v>25</v>
      </c>
      <c r="M38270" t="s">
        <v>26</v>
      </c>
      <c r="N38270">
        <v>17015</v>
      </c>
      <c r="O38270">
        <v>402</v>
      </c>
      <c r="P38270" t="s">
        <v>27</v>
      </c>
      <c r="Q38270">
        <v>170085</v>
      </c>
      <c r="R38270">
        <v>3810</v>
      </c>
      <c r="S38270" t="s">
        <v>1798</v>
      </c>
      <c r="T38270">
        <v>1705856</v>
      </c>
      <c r="U38270">
        <v>136809</v>
      </c>
      <c r="V38270" t="s">
        <v>1864</v>
      </c>
      <c r="W38270" t="s">
        <v>30</v>
      </c>
      <c r="X38270" t="s">
        <v>48</v>
      </c>
      <c r="Y38270" t="s">
        <v>41638</v>
      </c>
      <c r="Z38270" t="s">
        <v>41637</v>
      </c>
    </row>
    <row r="38271" spans="1:26" x14ac:dyDescent="0.45">
      <c r="A38271">
        <v>17012608</v>
      </c>
      <c r="B38271" t="s">
        <v>21875</v>
      </c>
      <c r="C38271">
        <v>0</v>
      </c>
      <c r="D38271">
        <v>0</v>
      </c>
      <c r="E38271">
        <v>0</v>
      </c>
      <c r="F38271">
        <v>0</v>
      </c>
      <c r="G38271">
        <v>0</v>
      </c>
      <c r="H38271">
        <v>0</v>
      </c>
      <c r="I38271">
        <v>474043</v>
      </c>
      <c r="J38271">
        <v>15</v>
      </c>
      <c r="K38271">
        <v>23</v>
      </c>
      <c r="L38271" t="s">
        <v>25</v>
      </c>
      <c r="M38271" t="s">
        <v>26</v>
      </c>
      <c r="N38271">
        <v>17015</v>
      </c>
      <c r="O38271">
        <v>402</v>
      </c>
      <c r="P38271" t="s">
        <v>27</v>
      </c>
      <c r="Q38271">
        <v>170085</v>
      </c>
      <c r="R38271">
        <v>3810</v>
      </c>
      <c r="S38271" t="s">
        <v>1798</v>
      </c>
      <c r="T38271">
        <v>1705857</v>
      </c>
      <c r="U38271">
        <v>136810</v>
      </c>
      <c r="V38271" t="s">
        <v>21789</v>
      </c>
      <c r="W38271" t="s">
        <v>30</v>
      </c>
      <c r="X38271" t="s">
        <v>31</v>
      </c>
      <c r="Y38271" t="s">
        <v>41638</v>
      </c>
      <c r="Z38271" t="s">
        <v>41637</v>
      </c>
    </row>
    <row r="38272" spans="1:26" x14ac:dyDescent="0.45">
      <c r="A38272">
        <v>17012610</v>
      </c>
      <c r="B38272" t="s">
        <v>35578</v>
      </c>
      <c r="C38272">
        <v>1</v>
      </c>
      <c r="D38272">
        <v>123</v>
      </c>
      <c r="E38272">
        <v>0</v>
      </c>
      <c r="F38272">
        <v>122</v>
      </c>
      <c r="G38272">
        <v>1</v>
      </c>
      <c r="H38272">
        <v>0</v>
      </c>
      <c r="I38272">
        <v>474045</v>
      </c>
      <c r="J38272">
        <v>15</v>
      </c>
      <c r="K38272">
        <v>23</v>
      </c>
      <c r="L38272" t="s">
        <v>25</v>
      </c>
      <c r="M38272" t="s">
        <v>26</v>
      </c>
      <c r="N38272">
        <v>17015</v>
      </c>
      <c r="O38272">
        <v>402</v>
      </c>
      <c r="P38272" t="s">
        <v>27</v>
      </c>
      <c r="Q38272">
        <v>170085</v>
      </c>
      <c r="R38272">
        <v>3810</v>
      </c>
      <c r="S38272" t="s">
        <v>1798</v>
      </c>
      <c r="T38272">
        <v>1705857</v>
      </c>
      <c r="U38272">
        <v>136810</v>
      </c>
      <c r="V38272" t="s">
        <v>21789</v>
      </c>
      <c r="W38272" t="s">
        <v>47</v>
      </c>
      <c r="X38272" t="s">
        <v>48</v>
      </c>
      <c r="Y38272" t="s">
        <v>41638</v>
      </c>
      <c r="Z38272" t="s">
        <v>41637</v>
      </c>
    </row>
    <row r="38273" spans="1:26" x14ac:dyDescent="0.45">
      <c r="A38273">
        <v>17012617</v>
      </c>
      <c r="B38273" t="s">
        <v>10613</v>
      </c>
      <c r="C38273">
        <v>1</v>
      </c>
      <c r="D38273">
        <v>12</v>
      </c>
      <c r="E38273">
        <v>0</v>
      </c>
      <c r="F38273">
        <v>12</v>
      </c>
      <c r="G38273">
        <v>0</v>
      </c>
      <c r="H38273">
        <v>0</v>
      </c>
      <c r="I38273">
        <v>474015</v>
      </c>
      <c r="J38273">
        <v>15</v>
      </c>
      <c r="K38273">
        <v>23</v>
      </c>
      <c r="L38273" t="s">
        <v>25</v>
      </c>
      <c r="M38273" t="s">
        <v>26</v>
      </c>
      <c r="N38273">
        <v>17015</v>
      </c>
      <c r="O38273">
        <v>402</v>
      </c>
      <c r="P38273" t="s">
        <v>27</v>
      </c>
      <c r="Q38273">
        <v>170085</v>
      </c>
      <c r="R38273">
        <v>3810</v>
      </c>
      <c r="S38273" t="s">
        <v>1798</v>
      </c>
      <c r="T38273">
        <v>1705861</v>
      </c>
      <c r="U38273">
        <v>136814</v>
      </c>
      <c r="V38273" t="s">
        <v>21793</v>
      </c>
      <c r="W38273" t="s">
        <v>47</v>
      </c>
      <c r="X38273" t="s">
        <v>48</v>
      </c>
      <c r="Y38273" t="s">
        <v>41638</v>
      </c>
      <c r="Z38273" t="s">
        <v>41637</v>
      </c>
    </row>
    <row r="38274" spans="1:26" x14ac:dyDescent="0.45">
      <c r="A38274">
        <v>17012618</v>
      </c>
      <c r="B38274" t="s">
        <v>35579</v>
      </c>
      <c r="C38274">
        <v>0</v>
      </c>
      <c r="D38274">
        <v>0</v>
      </c>
      <c r="E38274">
        <v>0</v>
      </c>
      <c r="F38274">
        <v>0</v>
      </c>
      <c r="G38274">
        <v>0</v>
      </c>
      <c r="H38274">
        <v>0</v>
      </c>
      <c r="I38274">
        <v>474014</v>
      </c>
      <c r="J38274">
        <v>15</v>
      </c>
      <c r="K38274">
        <v>23</v>
      </c>
      <c r="L38274" t="s">
        <v>25</v>
      </c>
      <c r="M38274" t="s">
        <v>26</v>
      </c>
      <c r="N38274">
        <v>17015</v>
      </c>
      <c r="O38274">
        <v>402</v>
      </c>
      <c r="P38274" t="s">
        <v>27</v>
      </c>
      <c r="Q38274">
        <v>170085</v>
      </c>
      <c r="R38274">
        <v>3810</v>
      </c>
      <c r="S38274" t="s">
        <v>1798</v>
      </c>
      <c r="T38274">
        <v>1705861</v>
      </c>
      <c r="U38274">
        <v>136814</v>
      </c>
      <c r="V38274" t="s">
        <v>21793</v>
      </c>
      <c r="W38274" t="s">
        <v>30</v>
      </c>
      <c r="X38274" t="s">
        <v>31</v>
      </c>
      <c r="Y38274" t="s">
        <v>41638</v>
      </c>
      <c r="Z38274" t="s">
        <v>41637</v>
      </c>
    </row>
    <row r="38275" spans="1:26" x14ac:dyDescent="0.45">
      <c r="A38275">
        <v>17012629</v>
      </c>
      <c r="B38275" t="s">
        <v>318</v>
      </c>
      <c r="C38275">
        <v>1</v>
      </c>
      <c r="D38275">
        <v>8</v>
      </c>
      <c r="E38275">
        <v>3</v>
      </c>
      <c r="F38275">
        <v>5</v>
      </c>
      <c r="G38275">
        <v>0</v>
      </c>
      <c r="H38275">
        <v>0</v>
      </c>
      <c r="I38275">
        <v>473992</v>
      </c>
      <c r="J38275">
        <v>15</v>
      </c>
      <c r="K38275">
        <v>23</v>
      </c>
      <c r="L38275" t="s">
        <v>25</v>
      </c>
      <c r="M38275" t="s">
        <v>26</v>
      </c>
      <c r="N38275">
        <v>17015</v>
      </c>
      <c r="O38275">
        <v>402</v>
      </c>
      <c r="P38275" t="s">
        <v>27</v>
      </c>
      <c r="Q38275">
        <v>170085</v>
      </c>
      <c r="R38275">
        <v>3810</v>
      </c>
      <c r="S38275" t="s">
        <v>1798</v>
      </c>
      <c r="T38275">
        <v>1705865</v>
      </c>
      <c r="U38275">
        <v>136818</v>
      </c>
      <c r="V38275" t="s">
        <v>1871</v>
      </c>
      <c r="W38275" t="s">
        <v>47</v>
      </c>
      <c r="X38275" t="s">
        <v>48</v>
      </c>
      <c r="Y38275" t="s">
        <v>41638</v>
      </c>
      <c r="Z38275" t="s">
        <v>41637</v>
      </c>
    </row>
    <row r="38276" spans="1:26" x14ac:dyDescent="0.45">
      <c r="A38276">
        <v>17012632</v>
      </c>
      <c r="B38276" t="s">
        <v>29288</v>
      </c>
      <c r="C38276">
        <v>0</v>
      </c>
      <c r="D38276">
        <v>0</v>
      </c>
      <c r="E38276">
        <v>0</v>
      </c>
      <c r="F38276">
        <v>0</v>
      </c>
      <c r="G38276">
        <v>0</v>
      </c>
      <c r="H38276">
        <v>0</v>
      </c>
      <c r="I38276">
        <v>474046</v>
      </c>
      <c r="J38276">
        <v>15</v>
      </c>
      <c r="K38276">
        <v>23</v>
      </c>
      <c r="L38276" t="s">
        <v>25</v>
      </c>
      <c r="M38276" t="s">
        <v>26</v>
      </c>
      <c r="N38276">
        <v>17015</v>
      </c>
      <c r="O38276">
        <v>402</v>
      </c>
      <c r="P38276" t="s">
        <v>27</v>
      </c>
      <c r="Q38276">
        <v>170085</v>
      </c>
      <c r="R38276">
        <v>3810</v>
      </c>
      <c r="S38276" t="s">
        <v>1798</v>
      </c>
      <c r="T38276">
        <v>1705866</v>
      </c>
      <c r="U38276">
        <v>136822</v>
      </c>
      <c r="V38276" t="s">
        <v>29288</v>
      </c>
      <c r="W38276" t="s">
        <v>30</v>
      </c>
      <c r="X38276" t="s">
        <v>31</v>
      </c>
      <c r="Y38276" t="s">
        <v>41638</v>
      </c>
      <c r="Z38276" t="s">
        <v>41637</v>
      </c>
    </row>
    <row r="38277" spans="1:26" x14ac:dyDescent="0.45">
      <c r="A38277">
        <v>17012642</v>
      </c>
      <c r="B38277" t="s">
        <v>17282</v>
      </c>
      <c r="C38277">
        <v>0</v>
      </c>
      <c r="D38277">
        <v>0</v>
      </c>
      <c r="E38277">
        <v>0</v>
      </c>
      <c r="F38277">
        <v>0</v>
      </c>
      <c r="G38277">
        <v>0</v>
      </c>
      <c r="H38277">
        <v>0</v>
      </c>
      <c r="I38277">
        <v>474142</v>
      </c>
      <c r="J38277">
        <v>15</v>
      </c>
      <c r="K38277">
        <v>23</v>
      </c>
      <c r="L38277" t="s">
        <v>25</v>
      </c>
      <c r="M38277" t="s">
        <v>26</v>
      </c>
      <c r="N38277">
        <v>17015</v>
      </c>
      <c r="O38277">
        <v>402</v>
      </c>
      <c r="P38277" t="s">
        <v>27</v>
      </c>
      <c r="Q38277">
        <v>170085</v>
      </c>
      <c r="R38277">
        <v>3810</v>
      </c>
      <c r="S38277" t="s">
        <v>1798</v>
      </c>
      <c r="T38277">
        <v>1705871</v>
      </c>
      <c r="U38277">
        <v>136824</v>
      </c>
      <c r="V38277" t="s">
        <v>21795</v>
      </c>
      <c r="W38277" t="s">
        <v>30</v>
      </c>
      <c r="X38277" t="s">
        <v>31</v>
      </c>
      <c r="Y38277" t="s">
        <v>41638</v>
      </c>
      <c r="Z38277" t="s">
        <v>41637</v>
      </c>
    </row>
    <row r="38278" spans="1:26" x14ac:dyDescent="0.45">
      <c r="A38278">
        <v>17012647</v>
      </c>
      <c r="B38278" t="s">
        <v>35580</v>
      </c>
      <c r="C38278">
        <v>0</v>
      </c>
      <c r="D38278">
        <v>0</v>
      </c>
      <c r="E38278">
        <v>0</v>
      </c>
      <c r="F38278">
        <v>0</v>
      </c>
      <c r="G38278">
        <v>0</v>
      </c>
      <c r="H38278">
        <v>0</v>
      </c>
      <c r="I38278">
        <v>474041</v>
      </c>
      <c r="J38278">
        <v>15</v>
      </c>
      <c r="K38278">
        <v>23</v>
      </c>
      <c r="L38278" t="s">
        <v>25</v>
      </c>
      <c r="M38278" t="s">
        <v>26</v>
      </c>
      <c r="N38278">
        <v>17015</v>
      </c>
      <c r="O38278">
        <v>402</v>
      </c>
      <c r="P38278" t="s">
        <v>27</v>
      </c>
      <c r="Q38278">
        <v>170085</v>
      </c>
      <c r="R38278">
        <v>3810</v>
      </c>
      <c r="S38278" t="s">
        <v>1798</v>
      </c>
      <c r="T38278">
        <v>1705872</v>
      </c>
      <c r="U38278">
        <v>136825</v>
      </c>
      <c r="V38278" t="s">
        <v>35581</v>
      </c>
      <c r="W38278" t="s">
        <v>30</v>
      </c>
      <c r="X38278" t="s">
        <v>31</v>
      </c>
      <c r="Y38278" t="s">
        <v>41638</v>
      </c>
      <c r="Z38278" t="s">
        <v>41637</v>
      </c>
    </row>
    <row r="38279" spans="1:26" x14ac:dyDescent="0.45">
      <c r="A38279">
        <v>17012654</v>
      </c>
      <c r="B38279" t="s">
        <v>35582</v>
      </c>
      <c r="C38279">
        <v>0</v>
      </c>
      <c r="D38279">
        <v>0</v>
      </c>
      <c r="E38279">
        <v>0</v>
      </c>
      <c r="F38279">
        <v>0</v>
      </c>
      <c r="G38279">
        <v>0</v>
      </c>
      <c r="H38279">
        <v>0</v>
      </c>
      <c r="I38279">
        <v>473535</v>
      </c>
      <c r="J38279">
        <v>15</v>
      </c>
      <c r="K38279">
        <v>23</v>
      </c>
      <c r="L38279" t="s">
        <v>25</v>
      </c>
      <c r="M38279" t="s">
        <v>26</v>
      </c>
      <c r="N38279">
        <v>17015</v>
      </c>
      <c r="O38279">
        <v>402</v>
      </c>
      <c r="P38279" t="s">
        <v>27</v>
      </c>
      <c r="Q38279">
        <v>170086</v>
      </c>
      <c r="R38279">
        <v>3811</v>
      </c>
      <c r="S38279" t="s">
        <v>27</v>
      </c>
      <c r="T38279">
        <v>1705875</v>
      </c>
      <c r="U38279">
        <v>136829</v>
      </c>
      <c r="V38279" t="s">
        <v>29292</v>
      </c>
      <c r="W38279" t="s">
        <v>30</v>
      </c>
      <c r="X38279" t="s">
        <v>31</v>
      </c>
      <c r="Y38279" t="s">
        <v>41638</v>
      </c>
      <c r="Z38279" t="s">
        <v>41637</v>
      </c>
    </row>
    <row r="38280" spans="1:26" x14ac:dyDescent="0.45">
      <c r="A38280">
        <v>17012673</v>
      </c>
      <c r="B38280" t="s">
        <v>35583</v>
      </c>
      <c r="C38280">
        <v>3</v>
      </c>
      <c r="D38280">
        <v>44</v>
      </c>
      <c r="E38280">
        <v>28</v>
      </c>
      <c r="F38280">
        <v>2</v>
      </c>
      <c r="G38280">
        <v>14</v>
      </c>
      <c r="H38280">
        <v>0</v>
      </c>
      <c r="I38280">
        <v>473646</v>
      </c>
      <c r="J38280">
        <v>15</v>
      </c>
      <c r="K38280">
        <v>23</v>
      </c>
      <c r="L38280" t="s">
        <v>25</v>
      </c>
      <c r="M38280" t="s">
        <v>26</v>
      </c>
      <c r="N38280">
        <v>17015</v>
      </c>
      <c r="O38280">
        <v>402</v>
      </c>
      <c r="P38280" t="s">
        <v>27</v>
      </c>
      <c r="Q38280">
        <v>170086</v>
      </c>
      <c r="R38280">
        <v>3811</v>
      </c>
      <c r="S38280" t="s">
        <v>27</v>
      </c>
      <c r="T38280">
        <v>1705884</v>
      </c>
      <c r="U38280">
        <v>136838</v>
      </c>
      <c r="V38280" t="s">
        <v>35584</v>
      </c>
      <c r="W38280" t="s">
        <v>47</v>
      </c>
      <c r="X38280" t="s">
        <v>48</v>
      </c>
      <c r="Y38280" t="s">
        <v>41638</v>
      </c>
      <c r="Z38280">
        <v>45780</v>
      </c>
    </row>
    <row r="38281" spans="1:26" x14ac:dyDescent="0.45">
      <c r="A38281">
        <v>17012674</v>
      </c>
      <c r="B38281" t="s">
        <v>35585</v>
      </c>
      <c r="C38281">
        <v>0</v>
      </c>
      <c r="D38281">
        <v>0</v>
      </c>
      <c r="E38281">
        <v>0</v>
      </c>
      <c r="F38281">
        <v>0</v>
      </c>
      <c r="G38281">
        <v>0</v>
      </c>
      <c r="H38281">
        <v>0</v>
      </c>
      <c r="I38281">
        <v>473647</v>
      </c>
      <c r="J38281">
        <v>15</v>
      </c>
      <c r="K38281">
        <v>23</v>
      </c>
      <c r="L38281" t="s">
        <v>25</v>
      </c>
      <c r="M38281" t="s">
        <v>26</v>
      </c>
      <c r="N38281">
        <v>17015</v>
      </c>
      <c r="O38281">
        <v>402</v>
      </c>
      <c r="P38281" t="s">
        <v>27</v>
      </c>
      <c r="Q38281">
        <v>170086</v>
      </c>
      <c r="R38281">
        <v>3811</v>
      </c>
      <c r="S38281" t="s">
        <v>27</v>
      </c>
      <c r="T38281">
        <v>1705884</v>
      </c>
      <c r="U38281">
        <v>136838</v>
      </c>
      <c r="V38281" t="s">
        <v>35584</v>
      </c>
      <c r="W38281" t="s">
        <v>30</v>
      </c>
      <c r="X38281" t="s">
        <v>31</v>
      </c>
      <c r="Y38281" t="s">
        <v>41638</v>
      </c>
      <c r="Z38281" t="s">
        <v>41637</v>
      </c>
    </row>
    <row r="38282" spans="1:26" x14ac:dyDescent="0.45">
      <c r="A38282">
        <v>17012684</v>
      </c>
      <c r="B38282" t="s">
        <v>35586</v>
      </c>
      <c r="C38282">
        <v>0</v>
      </c>
      <c r="D38282">
        <v>3</v>
      </c>
      <c r="E38282">
        <v>0</v>
      </c>
      <c r="F38282">
        <v>1</v>
      </c>
      <c r="G38282">
        <v>2</v>
      </c>
      <c r="H38282">
        <v>0</v>
      </c>
      <c r="I38282">
        <v>473623</v>
      </c>
      <c r="J38282">
        <v>15</v>
      </c>
      <c r="K38282">
        <v>23</v>
      </c>
      <c r="L38282" t="s">
        <v>25</v>
      </c>
      <c r="M38282" t="s">
        <v>26</v>
      </c>
      <c r="N38282">
        <v>17015</v>
      </c>
      <c r="O38282">
        <v>402</v>
      </c>
      <c r="P38282" t="s">
        <v>27</v>
      </c>
      <c r="Q38282">
        <v>170086</v>
      </c>
      <c r="R38282">
        <v>3811</v>
      </c>
      <c r="S38282" t="s">
        <v>27</v>
      </c>
      <c r="T38282">
        <v>1705889</v>
      </c>
      <c r="U38282">
        <v>136842</v>
      </c>
      <c r="V38282" t="s">
        <v>2003</v>
      </c>
      <c r="W38282" t="s">
        <v>30</v>
      </c>
      <c r="X38282" t="s">
        <v>48</v>
      </c>
      <c r="Y38282" t="s">
        <v>41638</v>
      </c>
      <c r="Z38282" t="s">
        <v>41637</v>
      </c>
    </row>
    <row r="38283" spans="1:26" x14ac:dyDescent="0.45">
      <c r="A38283">
        <v>17012687</v>
      </c>
      <c r="B38283" t="s">
        <v>35587</v>
      </c>
      <c r="C38283">
        <v>0</v>
      </c>
      <c r="D38283">
        <v>2</v>
      </c>
      <c r="E38283">
        <v>0</v>
      </c>
      <c r="F38283">
        <v>0</v>
      </c>
      <c r="G38283">
        <v>2</v>
      </c>
      <c r="H38283">
        <v>0</v>
      </c>
      <c r="I38283">
        <v>473711</v>
      </c>
      <c r="J38283">
        <v>15</v>
      </c>
      <c r="K38283">
        <v>23</v>
      </c>
      <c r="L38283" t="s">
        <v>25</v>
      </c>
      <c r="M38283" t="s">
        <v>26</v>
      </c>
      <c r="N38283">
        <v>17015</v>
      </c>
      <c r="O38283">
        <v>402</v>
      </c>
      <c r="P38283" t="s">
        <v>27</v>
      </c>
      <c r="Q38283">
        <v>170086</v>
      </c>
      <c r="R38283">
        <v>3811</v>
      </c>
      <c r="S38283" t="s">
        <v>27</v>
      </c>
      <c r="T38283">
        <v>1705890</v>
      </c>
      <c r="U38283">
        <v>136843</v>
      </c>
      <c r="V38283" t="s">
        <v>56</v>
      </c>
      <c r="W38283" t="s">
        <v>30</v>
      </c>
      <c r="X38283" t="s">
        <v>48</v>
      </c>
      <c r="Y38283" t="s">
        <v>41638</v>
      </c>
      <c r="Z38283" t="s">
        <v>41637</v>
      </c>
    </row>
    <row r="38284" spans="1:26" x14ac:dyDescent="0.45">
      <c r="A38284">
        <v>17012690</v>
      </c>
      <c r="B38284" t="s">
        <v>29300</v>
      </c>
      <c r="C38284">
        <v>1</v>
      </c>
      <c r="D38284">
        <v>19</v>
      </c>
      <c r="E38284">
        <v>19</v>
      </c>
      <c r="F38284">
        <v>0</v>
      </c>
      <c r="G38284">
        <v>0</v>
      </c>
      <c r="H38284">
        <v>0</v>
      </c>
      <c r="I38284">
        <v>473515</v>
      </c>
      <c r="J38284">
        <v>15</v>
      </c>
      <c r="K38284">
        <v>23</v>
      </c>
      <c r="L38284" t="s">
        <v>25</v>
      </c>
      <c r="M38284" t="s">
        <v>26</v>
      </c>
      <c r="N38284">
        <v>17015</v>
      </c>
      <c r="O38284">
        <v>402</v>
      </c>
      <c r="P38284" t="s">
        <v>27</v>
      </c>
      <c r="Q38284">
        <v>170086</v>
      </c>
      <c r="R38284">
        <v>3811</v>
      </c>
      <c r="S38284" t="s">
        <v>27</v>
      </c>
      <c r="T38284">
        <v>1705891</v>
      </c>
      <c r="U38284">
        <v>136845</v>
      </c>
      <c r="V38284" t="s">
        <v>29300</v>
      </c>
      <c r="W38284" t="s">
        <v>47</v>
      </c>
      <c r="X38284" t="s">
        <v>48</v>
      </c>
      <c r="Y38284" t="s">
        <v>41638</v>
      </c>
      <c r="Z38284" t="s">
        <v>41637</v>
      </c>
    </row>
    <row r="38285" spans="1:26" x14ac:dyDescent="0.45">
      <c r="A38285">
        <v>17012702</v>
      </c>
      <c r="B38285" t="s">
        <v>35588</v>
      </c>
      <c r="C38285">
        <v>0</v>
      </c>
      <c r="D38285">
        <v>0</v>
      </c>
      <c r="E38285">
        <v>0</v>
      </c>
      <c r="F38285">
        <v>0</v>
      </c>
      <c r="G38285">
        <v>0</v>
      </c>
      <c r="H38285">
        <v>0</v>
      </c>
      <c r="I38285">
        <v>473619</v>
      </c>
      <c r="J38285">
        <v>15</v>
      </c>
      <c r="K38285">
        <v>23</v>
      </c>
      <c r="L38285" t="s">
        <v>25</v>
      </c>
      <c r="M38285" t="s">
        <v>26</v>
      </c>
      <c r="N38285">
        <v>17015</v>
      </c>
      <c r="O38285">
        <v>402</v>
      </c>
      <c r="P38285" t="s">
        <v>27</v>
      </c>
      <c r="Q38285">
        <v>170086</v>
      </c>
      <c r="R38285">
        <v>3811</v>
      </c>
      <c r="S38285" t="s">
        <v>27</v>
      </c>
      <c r="T38285">
        <v>1705895</v>
      </c>
      <c r="U38285">
        <v>136849</v>
      </c>
      <c r="V38285" t="s">
        <v>1885</v>
      </c>
      <c r="W38285" t="s">
        <v>30</v>
      </c>
      <c r="X38285" t="s">
        <v>31</v>
      </c>
      <c r="Y38285" t="s">
        <v>41638</v>
      </c>
      <c r="Z38285" t="s">
        <v>41637</v>
      </c>
    </row>
    <row r="38286" spans="1:26" x14ac:dyDescent="0.45">
      <c r="A38286">
        <v>17012708</v>
      </c>
      <c r="B38286" t="s">
        <v>35589</v>
      </c>
      <c r="C38286">
        <v>0</v>
      </c>
      <c r="D38286">
        <v>5</v>
      </c>
      <c r="E38286">
        <v>2</v>
      </c>
      <c r="F38286">
        <v>0</v>
      </c>
      <c r="G38286">
        <v>3</v>
      </c>
      <c r="H38286">
        <v>0</v>
      </c>
      <c r="I38286">
        <v>473648</v>
      </c>
      <c r="J38286">
        <v>15</v>
      </c>
      <c r="K38286">
        <v>23</v>
      </c>
      <c r="L38286" t="s">
        <v>25</v>
      </c>
      <c r="M38286" t="s">
        <v>26</v>
      </c>
      <c r="N38286">
        <v>17015</v>
      </c>
      <c r="O38286">
        <v>402</v>
      </c>
      <c r="P38286" t="s">
        <v>27</v>
      </c>
      <c r="Q38286">
        <v>170086</v>
      </c>
      <c r="R38286">
        <v>3811</v>
      </c>
      <c r="S38286" t="s">
        <v>27</v>
      </c>
      <c r="T38286">
        <v>1705897</v>
      </c>
      <c r="U38286">
        <v>136851</v>
      </c>
      <c r="V38286" t="s">
        <v>7085</v>
      </c>
      <c r="W38286" t="s">
        <v>30</v>
      </c>
      <c r="X38286" t="s">
        <v>48</v>
      </c>
      <c r="Y38286" t="s">
        <v>41638</v>
      </c>
      <c r="Z38286" t="s">
        <v>41637</v>
      </c>
    </row>
    <row r="38287" spans="1:26" x14ac:dyDescent="0.45">
      <c r="A38287">
        <v>17012711</v>
      </c>
      <c r="B38287" t="s">
        <v>35590</v>
      </c>
      <c r="C38287">
        <v>0</v>
      </c>
      <c r="D38287">
        <v>6</v>
      </c>
      <c r="E38287">
        <v>3</v>
      </c>
      <c r="F38287">
        <v>0</v>
      </c>
      <c r="G38287">
        <v>1</v>
      </c>
      <c r="H38287">
        <v>2</v>
      </c>
      <c r="I38287">
        <v>473547</v>
      </c>
      <c r="J38287">
        <v>15</v>
      </c>
      <c r="K38287">
        <v>23</v>
      </c>
      <c r="L38287" t="s">
        <v>25</v>
      </c>
      <c r="M38287" t="s">
        <v>26</v>
      </c>
      <c r="N38287">
        <v>17015</v>
      </c>
      <c r="O38287">
        <v>402</v>
      </c>
      <c r="P38287" t="s">
        <v>27</v>
      </c>
      <c r="Q38287">
        <v>170086</v>
      </c>
      <c r="R38287">
        <v>3811</v>
      </c>
      <c r="S38287" t="s">
        <v>27</v>
      </c>
      <c r="T38287">
        <v>1705899</v>
      </c>
      <c r="U38287">
        <v>136853</v>
      </c>
      <c r="V38287" t="s">
        <v>22753</v>
      </c>
      <c r="W38287" t="s">
        <v>30</v>
      </c>
      <c r="X38287" t="s">
        <v>48</v>
      </c>
      <c r="Y38287" t="s">
        <v>41638</v>
      </c>
      <c r="Z38287" t="s">
        <v>41637</v>
      </c>
    </row>
    <row r="38288" spans="1:26" x14ac:dyDescent="0.45">
      <c r="A38288">
        <v>17012715</v>
      </c>
      <c r="B38288" t="s">
        <v>5694</v>
      </c>
      <c r="C38288">
        <v>1</v>
      </c>
      <c r="D38288">
        <v>17</v>
      </c>
      <c r="E38288">
        <v>4</v>
      </c>
      <c r="F38288">
        <v>7</v>
      </c>
      <c r="G38288">
        <v>3</v>
      </c>
      <c r="H38288">
        <v>3</v>
      </c>
      <c r="I38288">
        <v>473617</v>
      </c>
      <c r="J38288">
        <v>15</v>
      </c>
      <c r="K38288">
        <v>23</v>
      </c>
      <c r="L38288" t="s">
        <v>25</v>
      </c>
      <c r="M38288" t="s">
        <v>26</v>
      </c>
      <c r="N38288">
        <v>17015</v>
      </c>
      <c r="O38288">
        <v>402</v>
      </c>
      <c r="P38288" t="s">
        <v>27</v>
      </c>
      <c r="Q38288">
        <v>170086</v>
      </c>
      <c r="R38288">
        <v>3811</v>
      </c>
      <c r="S38288" t="s">
        <v>27</v>
      </c>
      <c r="T38288">
        <v>1705901</v>
      </c>
      <c r="U38288">
        <v>136855</v>
      </c>
      <c r="V38288" t="s">
        <v>3261</v>
      </c>
      <c r="W38288" t="s">
        <v>47</v>
      </c>
      <c r="X38288" t="s">
        <v>48</v>
      </c>
      <c r="Y38288" t="s">
        <v>41638</v>
      </c>
      <c r="Z38288" t="s">
        <v>41637</v>
      </c>
    </row>
    <row r="38289" spans="1:26" x14ac:dyDescent="0.45">
      <c r="A38289">
        <v>17012717</v>
      </c>
      <c r="B38289" t="s">
        <v>35591</v>
      </c>
      <c r="C38289">
        <v>0</v>
      </c>
      <c r="D38289">
        <v>4</v>
      </c>
      <c r="E38289">
        <v>4</v>
      </c>
      <c r="F38289">
        <v>0</v>
      </c>
      <c r="G38289">
        <v>0</v>
      </c>
      <c r="H38289">
        <v>0</v>
      </c>
      <c r="I38289">
        <v>473569</v>
      </c>
      <c r="J38289">
        <v>15</v>
      </c>
      <c r="K38289">
        <v>23</v>
      </c>
      <c r="L38289" t="s">
        <v>25</v>
      </c>
      <c r="M38289" t="s">
        <v>26</v>
      </c>
      <c r="N38289">
        <v>17015</v>
      </c>
      <c r="O38289">
        <v>402</v>
      </c>
      <c r="P38289" t="s">
        <v>27</v>
      </c>
      <c r="Q38289">
        <v>170086</v>
      </c>
      <c r="R38289">
        <v>3811</v>
      </c>
      <c r="S38289" t="s">
        <v>27</v>
      </c>
      <c r="T38289">
        <v>1705902</v>
      </c>
      <c r="U38289">
        <v>136856</v>
      </c>
      <c r="V38289" t="s">
        <v>30060</v>
      </c>
      <c r="W38289" t="s">
        <v>30</v>
      </c>
      <c r="X38289" t="s">
        <v>48</v>
      </c>
      <c r="Y38289" t="s">
        <v>41638</v>
      </c>
      <c r="Z38289" t="s">
        <v>41637</v>
      </c>
    </row>
    <row r="38290" spans="1:26" x14ac:dyDescent="0.45">
      <c r="A38290">
        <v>17012718</v>
      </c>
      <c r="B38290" t="s">
        <v>35592</v>
      </c>
      <c r="C38290">
        <v>0</v>
      </c>
      <c r="D38290">
        <v>0</v>
      </c>
      <c r="E38290">
        <v>0</v>
      </c>
      <c r="F38290">
        <v>0</v>
      </c>
      <c r="G38290">
        <v>0</v>
      </c>
      <c r="H38290">
        <v>0</v>
      </c>
      <c r="I38290">
        <v>473570</v>
      </c>
      <c r="J38290">
        <v>15</v>
      </c>
      <c r="K38290">
        <v>23</v>
      </c>
      <c r="L38290" t="s">
        <v>25</v>
      </c>
      <c r="M38290" t="s">
        <v>26</v>
      </c>
      <c r="N38290">
        <v>17015</v>
      </c>
      <c r="O38290">
        <v>402</v>
      </c>
      <c r="P38290" t="s">
        <v>27</v>
      </c>
      <c r="Q38290">
        <v>170086</v>
      </c>
      <c r="R38290">
        <v>3811</v>
      </c>
      <c r="S38290" t="s">
        <v>27</v>
      </c>
      <c r="T38290">
        <v>1705902</v>
      </c>
      <c r="U38290">
        <v>136856</v>
      </c>
      <c r="V38290" t="s">
        <v>30060</v>
      </c>
      <c r="W38290" t="s">
        <v>30</v>
      </c>
      <c r="X38290" t="s">
        <v>31</v>
      </c>
      <c r="Y38290" t="s">
        <v>41638</v>
      </c>
      <c r="Z38290" t="s">
        <v>41637</v>
      </c>
    </row>
    <row r="38291" spans="1:26" x14ac:dyDescent="0.45">
      <c r="A38291">
        <v>17012732</v>
      </c>
      <c r="B38291" t="s">
        <v>35593</v>
      </c>
      <c r="C38291">
        <v>0</v>
      </c>
      <c r="D38291">
        <v>14</v>
      </c>
      <c r="E38291">
        <v>0</v>
      </c>
      <c r="F38291">
        <v>1</v>
      </c>
      <c r="G38291">
        <v>10</v>
      </c>
      <c r="H38291">
        <v>3</v>
      </c>
      <c r="I38291">
        <v>473636</v>
      </c>
      <c r="J38291">
        <v>15</v>
      </c>
      <c r="K38291">
        <v>23</v>
      </c>
      <c r="L38291" t="s">
        <v>25</v>
      </c>
      <c r="M38291" t="s">
        <v>26</v>
      </c>
      <c r="N38291">
        <v>17015</v>
      </c>
      <c r="O38291">
        <v>402</v>
      </c>
      <c r="P38291" t="s">
        <v>27</v>
      </c>
      <c r="Q38291">
        <v>170086</v>
      </c>
      <c r="R38291">
        <v>3811</v>
      </c>
      <c r="S38291" t="s">
        <v>27</v>
      </c>
      <c r="T38291">
        <v>1705908</v>
      </c>
      <c r="U38291">
        <v>136862</v>
      </c>
      <c r="V38291" t="s">
        <v>21809</v>
      </c>
      <c r="W38291" t="s">
        <v>30</v>
      </c>
      <c r="X38291" t="s">
        <v>48</v>
      </c>
      <c r="Y38291" t="s">
        <v>41638</v>
      </c>
      <c r="Z38291" t="s">
        <v>41637</v>
      </c>
    </row>
    <row r="38292" spans="1:26" x14ac:dyDescent="0.45">
      <c r="A38292">
        <v>17012740</v>
      </c>
      <c r="B38292" t="s">
        <v>21888</v>
      </c>
      <c r="C38292">
        <v>0</v>
      </c>
      <c r="D38292">
        <v>17</v>
      </c>
      <c r="E38292">
        <v>6</v>
      </c>
      <c r="F38292">
        <v>3</v>
      </c>
      <c r="G38292">
        <v>7</v>
      </c>
      <c r="H38292">
        <v>1</v>
      </c>
      <c r="I38292">
        <v>473578</v>
      </c>
      <c r="J38292">
        <v>15</v>
      </c>
      <c r="K38292">
        <v>23</v>
      </c>
      <c r="L38292" t="s">
        <v>25</v>
      </c>
      <c r="M38292" t="s">
        <v>26</v>
      </c>
      <c r="N38292">
        <v>17015</v>
      </c>
      <c r="O38292">
        <v>402</v>
      </c>
      <c r="P38292" t="s">
        <v>27</v>
      </c>
      <c r="Q38292">
        <v>170086</v>
      </c>
      <c r="R38292">
        <v>3811</v>
      </c>
      <c r="S38292" t="s">
        <v>27</v>
      </c>
      <c r="T38292">
        <v>1705912</v>
      </c>
      <c r="U38292">
        <v>136866</v>
      </c>
      <c r="V38292" t="s">
        <v>21888</v>
      </c>
      <c r="W38292" t="s">
        <v>30</v>
      </c>
      <c r="X38292" t="s">
        <v>48</v>
      </c>
      <c r="Y38292" t="s">
        <v>41638</v>
      </c>
      <c r="Z38292" t="s">
        <v>41637</v>
      </c>
    </row>
    <row r="38293" spans="1:26" x14ac:dyDescent="0.45">
      <c r="A38293">
        <v>17012742</v>
      </c>
      <c r="B38293" t="s">
        <v>35594</v>
      </c>
      <c r="C38293">
        <v>0</v>
      </c>
      <c r="D38293">
        <v>1</v>
      </c>
      <c r="E38293">
        <v>1</v>
      </c>
      <c r="F38293">
        <v>0</v>
      </c>
      <c r="G38293">
        <v>0</v>
      </c>
      <c r="H38293">
        <v>0</v>
      </c>
      <c r="I38293">
        <v>473637</v>
      </c>
      <c r="J38293">
        <v>15</v>
      </c>
      <c r="K38293">
        <v>23</v>
      </c>
      <c r="L38293" t="s">
        <v>25</v>
      </c>
      <c r="M38293" t="s">
        <v>26</v>
      </c>
      <c r="N38293">
        <v>17015</v>
      </c>
      <c r="O38293">
        <v>402</v>
      </c>
      <c r="P38293" t="s">
        <v>27</v>
      </c>
      <c r="Q38293">
        <v>170086</v>
      </c>
      <c r="R38293">
        <v>3811</v>
      </c>
      <c r="S38293" t="s">
        <v>27</v>
      </c>
      <c r="T38293">
        <v>1705914</v>
      </c>
      <c r="U38293">
        <v>136868</v>
      </c>
      <c r="V38293" t="s">
        <v>35594</v>
      </c>
      <c r="W38293" t="s">
        <v>30</v>
      </c>
      <c r="X38293" t="s">
        <v>48</v>
      </c>
      <c r="Y38293" t="s">
        <v>41638</v>
      </c>
      <c r="Z38293" t="s">
        <v>41637</v>
      </c>
    </row>
    <row r="38294" spans="1:26" x14ac:dyDescent="0.45">
      <c r="A38294">
        <v>17012748</v>
      </c>
      <c r="B38294" t="s">
        <v>20657</v>
      </c>
      <c r="C38294">
        <v>0</v>
      </c>
      <c r="D38294">
        <v>0</v>
      </c>
      <c r="E38294">
        <v>0</v>
      </c>
      <c r="F38294">
        <v>0</v>
      </c>
      <c r="G38294">
        <v>0</v>
      </c>
      <c r="H38294">
        <v>0</v>
      </c>
      <c r="I38294">
        <v>473581</v>
      </c>
      <c r="J38294">
        <v>15</v>
      </c>
      <c r="K38294">
        <v>23</v>
      </c>
      <c r="L38294" t="s">
        <v>25</v>
      </c>
      <c r="M38294" t="s">
        <v>26</v>
      </c>
      <c r="N38294">
        <v>17015</v>
      </c>
      <c r="O38294">
        <v>402</v>
      </c>
      <c r="P38294" t="s">
        <v>27</v>
      </c>
      <c r="Q38294">
        <v>170086</v>
      </c>
      <c r="R38294">
        <v>3811</v>
      </c>
      <c r="S38294" t="s">
        <v>27</v>
      </c>
      <c r="T38294">
        <v>1705917</v>
      </c>
      <c r="U38294">
        <v>136871</v>
      </c>
      <c r="V38294" t="s">
        <v>2898</v>
      </c>
      <c r="W38294" t="s">
        <v>30</v>
      </c>
      <c r="X38294" t="s">
        <v>31</v>
      </c>
      <c r="Y38294" t="s">
        <v>41638</v>
      </c>
      <c r="Z38294" t="s">
        <v>41637</v>
      </c>
    </row>
    <row r="38295" spans="1:26" x14ac:dyDescent="0.45">
      <c r="A38295">
        <v>17012751</v>
      </c>
      <c r="B38295" t="s">
        <v>29309</v>
      </c>
      <c r="C38295">
        <v>0</v>
      </c>
      <c r="D38295">
        <v>17</v>
      </c>
      <c r="E38295">
        <v>6</v>
      </c>
      <c r="F38295">
        <v>3</v>
      </c>
      <c r="G38295">
        <v>8</v>
      </c>
      <c r="H38295">
        <v>0</v>
      </c>
      <c r="I38295">
        <v>473577</v>
      </c>
      <c r="J38295">
        <v>15</v>
      </c>
      <c r="K38295">
        <v>23</v>
      </c>
      <c r="L38295" t="s">
        <v>25</v>
      </c>
      <c r="M38295" t="s">
        <v>26</v>
      </c>
      <c r="N38295">
        <v>17015</v>
      </c>
      <c r="O38295">
        <v>402</v>
      </c>
      <c r="P38295" t="s">
        <v>27</v>
      </c>
      <c r="Q38295">
        <v>170086</v>
      </c>
      <c r="R38295">
        <v>3811</v>
      </c>
      <c r="S38295" t="s">
        <v>27</v>
      </c>
      <c r="T38295">
        <v>1705918</v>
      </c>
      <c r="U38295">
        <v>136872</v>
      </c>
      <c r="V38295" t="s">
        <v>29309</v>
      </c>
      <c r="W38295" t="s">
        <v>30</v>
      </c>
      <c r="X38295" t="s">
        <v>48</v>
      </c>
      <c r="Y38295" t="s">
        <v>41638</v>
      </c>
      <c r="Z38295" t="s">
        <v>41637</v>
      </c>
    </row>
    <row r="38296" spans="1:26" x14ac:dyDescent="0.45">
      <c r="A38296">
        <v>17012764</v>
      </c>
      <c r="B38296" t="s">
        <v>7174</v>
      </c>
      <c r="C38296">
        <v>0</v>
      </c>
      <c r="D38296">
        <v>10</v>
      </c>
      <c r="E38296">
        <v>2</v>
      </c>
      <c r="F38296">
        <v>0</v>
      </c>
      <c r="G38296">
        <v>1</v>
      </c>
      <c r="H38296">
        <v>7</v>
      </c>
      <c r="I38296">
        <v>473613</v>
      </c>
      <c r="J38296">
        <v>15</v>
      </c>
      <c r="K38296">
        <v>23</v>
      </c>
      <c r="L38296" t="s">
        <v>25</v>
      </c>
      <c r="M38296" t="s">
        <v>26</v>
      </c>
      <c r="N38296">
        <v>17015</v>
      </c>
      <c r="O38296">
        <v>402</v>
      </c>
      <c r="P38296" t="s">
        <v>27</v>
      </c>
      <c r="Q38296">
        <v>170086</v>
      </c>
      <c r="R38296">
        <v>3811</v>
      </c>
      <c r="S38296" t="s">
        <v>27</v>
      </c>
      <c r="T38296">
        <v>1705922</v>
      </c>
      <c r="U38296">
        <v>136876</v>
      </c>
      <c r="V38296" t="s">
        <v>1900</v>
      </c>
      <c r="W38296" t="s">
        <v>30</v>
      </c>
      <c r="X38296" t="s">
        <v>48</v>
      </c>
      <c r="Y38296" t="s">
        <v>41638</v>
      </c>
      <c r="Z38296" t="s">
        <v>41637</v>
      </c>
    </row>
    <row r="38297" spans="1:26" x14ac:dyDescent="0.45">
      <c r="A38297">
        <v>17012769</v>
      </c>
      <c r="B38297" t="s">
        <v>35595</v>
      </c>
      <c r="C38297">
        <v>0</v>
      </c>
      <c r="D38297">
        <v>9</v>
      </c>
      <c r="E38297">
        <v>9</v>
      </c>
      <c r="F38297">
        <v>0</v>
      </c>
      <c r="G38297">
        <v>0</v>
      </c>
      <c r="H38297">
        <v>0</v>
      </c>
      <c r="I38297">
        <v>473534</v>
      </c>
      <c r="J38297">
        <v>15</v>
      </c>
      <c r="K38297">
        <v>23</v>
      </c>
      <c r="L38297" t="s">
        <v>25</v>
      </c>
      <c r="M38297" t="s">
        <v>26</v>
      </c>
      <c r="N38297">
        <v>17015</v>
      </c>
      <c r="O38297">
        <v>402</v>
      </c>
      <c r="P38297" t="s">
        <v>27</v>
      </c>
      <c r="Q38297">
        <v>170086</v>
      </c>
      <c r="R38297">
        <v>3811</v>
      </c>
      <c r="S38297" t="s">
        <v>27</v>
      </c>
      <c r="T38297">
        <v>1705924</v>
      </c>
      <c r="U38297">
        <v>136878</v>
      </c>
      <c r="V38297" t="s">
        <v>21814</v>
      </c>
      <c r="W38297" t="s">
        <v>30</v>
      </c>
      <c r="X38297" t="s">
        <v>48</v>
      </c>
      <c r="Y38297" t="s">
        <v>41638</v>
      </c>
      <c r="Z38297" t="s">
        <v>41637</v>
      </c>
    </row>
    <row r="38298" spans="1:26" x14ac:dyDescent="0.45">
      <c r="A38298">
        <v>17012772</v>
      </c>
      <c r="B38298" t="s">
        <v>11984</v>
      </c>
      <c r="C38298">
        <v>0</v>
      </c>
      <c r="D38298">
        <v>0</v>
      </c>
      <c r="E38298">
        <v>0</v>
      </c>
      <c r="F38298">
        <v>0</v>
      </c>
      <c r="G38298">
        <v>0</v>
      </c>
      <c r="H38298">
        <v>0</v>
      </c>
      <c r="I38298">
        <v>473553</v>
      </c>
      <c r="J38298">
        <v>15</v>
      </c>
      <c r="K38298">
        <v>23</v>
      </c>
      <c r="L38298" t="s">
        <v>25</v>
      </c>
      <c r="M38298" t="s">
        <v>26</v>
      </c>
      <c r="N38298">
        <v>17015</v>
      </c>
      <c r="O38298">
        <v>402</v>
      </c>
      <c r="P38298" t="s">
        <v>27</v>
      </c>
      <c r="Q38298">
        <v>170086</v>
      </c>
      <c r="R38298">
        <v>3811</v>
      </c>
      <c r="S38298" t="s">
        <v>27</v>
      </c>
      <c r="T38298">
        <v>1705925</v>
      </c>
      <c r="U38298">
        <v>136879</v>
      </c>
      <c r="V38298" t="s">
        <v>1902</v>
      </c>
      <c r="W38298" t="s">
        <v>30</v>
      </c>
      <c r="X38298" t="s">
        <v>31</v>
      </c>
      <c r="Y38298" t="s">
        <v>41638</v>
      </c>
      <c r="Z38298" t="s">
        <v>41637</v>
      </c>
    </row>
    <row r="38299" spans="1:26" x14ac:dyDescent="0.45">
      <c r="A38299">
        <v>17012773</v>
      </c>
      <c r="B38299" t="s">
        <v>9629</v>
      </c>
      <c r="C38299">
        <v>0</v>
      </c>
      <c r="D38299">
        <v>6</v>
      </c>
      <c r="E38299">
        <v>6</v>
      </c>
      <c r="F38299">
        <v>0</v>
      </c>
      <c r="G38299">
        <v>0</v>
      </c>
      <c r="H38299">
        <v>0</v>
      </c>
      <c r="I38299">
        <v>473597</v>
      </c>
      <c r="J38299">
        <v>15</v>
      </c>
      <c r="K38299">
        <v>23</v>
      </c>
      <c r="L38299" t="s">
        <v>25</v>
      </c>
      <c r="M38299" t="s">
        <v>26</v>
      </c>
      <c r="N38299">
        <v>17015</v>
      </c>
      <c r="O38299">
        <v>402</v>
      </c>
      <c r="P38299" t="s">
        <v>27</v>
      </c>
      <c r="Q38299">
        <v>170086</v>
      </c>
      <c r="R38299">
        <v>3811</v>
      </c>
      <c r="S38299" t="s">
        <v>27</v>
      </c>
      <c r="T38299">
        <v>1705926</v>
      </c>
      <c r="U38299">
        <v>136880</v>
      </c>
      <c r="V38299" t="s">
        <v>9629</v>
      </c>
      <c r="W38299" t="s">
        <v>30</v>
      </c>
      <c r="X38299" t="s">
        <v>48</v>
      </c>
      <c r="Y38299" t="s">
        <v>41638</v>
      </c>
      <c r="Z38299" t="s">
        <v>41637</v>
      </c>
    </row>
    <row r="38300" spans="1:26" x14ac:dyDescent="0.45">
      <c r="A38300">
        <v>17012776</v>
      </c>
      <c r="B38300" t="s">
        <v>35596</v>
      </c>
      <c r="C38300">
        <v>0</v>
      </c>
      <c r="D38300">
        <v>0</v>
      </c>
      <c r="E38300">
        <v>0</v>
      </c>
      <c r="F38300">
        <v>0</v>
      </c>
      <c r="G38300">
        <v>0</v>
      </c>
      <c r="H38300">
        <v>0</v>
      </c>
      <c r="I38300">
        <v>473522</v>
      </c>
      <c r="J38300">
        <v>15</v>
      </c>
      <c r="K38300">
        <v>23</v>
      </c>
      <c r="L38300" t="s">
        <v>25</v>
      </c>
      <c r="M38300" t="s">
        <v>26</v>
      </c>
      <c r="N38300">
        <v>17015</v>
      </c>
      <c r="O38300">
        <v>402</v>
      </c>
      <c r="P38300" t="s">
        <v>27</v>
      </c>
      <c r="Q38300">
        <v>170086</v>
      </c>
      <c r="R38300">
        <v>3811</v>
      </c>
      <c r="S38300" t="s">
        <v>27</v>
      </c>
      <c r="T38300">
        <v>1705928</v>
      </c>
      <c r="U38300">
        <v>136882</v>
      </c>
      <c r="V38300" t="s">
        <v>1906</v>
      </c>
      <c r="W38300" t="s">
        <v>30</v>
      </c>
      <c r="X38300" t="s">
        <v>31</v>
      </c>
      <c r="Y38300" t="s">
        <v>41638</v>
      </c>
      <c r="Z38300" t="s">
        <v>41637</v>
      </c>
    </row>
    <row r="38301" spans="1:26" x14ac:dyDescent="0.45">
      <c r="A38301">
        <v>17012777</v>
      </c>
      <c r="B38301" t="s">
        <v>1906</v>
      </c>
      <c r="C38301">
        <v>0</v>
      </c>
      <c r="D38301">
        <v>0</v>
      </c>
      <c r="E38301">
        <v>0</v>
      </c>
      <c r="F38301">
        <v>0</v>
      </c>
      <c r="G38301">
        <v>0</v>
      </c>
      <c r="H38301">
        <v>0</v>
      </c>
      <c r="I38301">
        <v>473519</v>
      </c>
      <c r="J38301">
        <v>15</v>
      </c>
      <c r="K38301">
        <v>23</v>
      </c>
      <c r="L38301" t="s">
        <v>25</v>
      </c>
      <c r="M38301" t="s">
        <v>26</v>
      </c>
      <c r="N38301">
        <v>17015</v>
      </c>
      <c r="O38301">
        <v>402</v>
      </c>
      <c r="P38301" t="s">
        <v>27</v>
      </c>
      <c r="Q38301">
        <v>170086</v>
      </c>
      <c r="R38301">
        <v>3811</v>
      </c>
      <c r="S38301" t="s">
        <v>27</v>
      </c>
      <c r="T38301">
        <v>1705928</v>
      </c>
      <c r="U38301">
        <v>136882</v>
      </c>
      <c r="V38301" t="s">
        <v>1906</v>
      </c>
      <c r="W38301" t="s">
        <v>30</v>
      </c>
      <c r="X38301" t="s">
        <v>31</v>
      </c>
      <c r="Y38301" t="s">
        <v>41638</v>
      </c>
      <c r="Z38301" t="s">
        <v>41637</v>
      </c>
    </row>
    <row r="38302" spans="1:26" x14ac:dyDescent="0.45">
      <c r="A38302">
        <v>17012780</v>
      </c>
      <c r="B38302" t="s">
        <v>29314</v>
      </c>
      <c r="C38302">
        <v>1</v>
      </c>
      <c r="D38302">
        <v>12</v>
      </c>
      <c r="E38302">
        <v>9</v>
      </c>
      <c r="F38302">
        <v>0</v>
      </c>
      <c r="G38302">
        <v>3</v>
      </c>
      <c r="H38302">
        <v>0</v>
      </c>
      <c r="I38302">
        <v>473564</v>
      </c>
      <c r="J38302">
        <v>15</v>
      </c>
      <c r="K38302">
        <v>23</v>
      </c>
      <c r="L38302" t="s">
        <v>25</v>
      </c>
      <c r="M38302" t="s">
        <v>26</v>
      </c>
      <c r="N38302">
        <v>17015</v>
      </c>
      <c r="O38302">
        <v>402</v>
      </c>
      <c r="P38302" t="s">
        <v>27</v>
      </c>
      <c r="Q38302">
        <v>170086</v>
      </c>
      <c r="R38302">
        <v>3811</v>
      </c>
      <c r="S38302" t="s">
        <v>27</v>
      </c>
      <c r="T38302">
        <v>1705929</v>
      </c>
      <c r="U38302">
        <v>136883</v>
      </c>
      <c r="V38302" t="s">
        <v>29314</v>
      </c>
      <c r="W38302" t="s">
        <v>47</v>
      </c>
      <c r="X38302" t="s">
        <v>48</v>
      </c>
      <c r="Y38302" t="s">
        <v>41638</v>
      </c>
      <c r="Z38302" t="s">
        <v>41637</v>
      </c>
    </row>
    <row r="38303" spans="1:26" x14ac:dyDescent="0.45">
      <c r="A38303">
        <v>17012783</v>
      </c>
      <c r="B38303" t="s">
        <v>1852</v>
      </c>
      <c r="C38303">
        <v>0</v>
      </c>
      <c r="D38303">
        <v>6</v>
      </c>
      <c r="E38303">
        <v>1</v>
      </c>
      <c r="F38303">
        <v>0</v>
      </c>
      <c r="G38303">
        <v>5</v>
      </c>
      <c r="H38303">
        <v>0</v>
      </c>
      <c r="I38303">
        <v>473718</v>
      </c>
      <c r="J38303">
        <v>15</v>
      </c>
      <c r="K38303">
        <v>23</v>
      </c>
      <c r="L38303" t="s">
        <v>25</v>
      </c>
      <c r="M38303" t="s">
        <v>26</v>
      </c>
      <c r="N38303">
        <v>17015</v>
      </c>
      <c r="O38303">
        <v>402</v>
      </c>
      <c r="P38303" t="s">
        <v>27</v>
      </c>
      <c r="Q38303">
        <v>170086</v>
      </c>
      <c r="R38303">
        <v>3811</v>
      </c>
      <c r="S38303" t="s">
        <v>27</v>
      </c>
      <c r="T38303">
        <v>1705930</v>
      </c>
      <c r="U38303">
        <v>136884</v>
      </c>
      <c r="V38303" t="s">
        <v>2822</v>
      </c>
      <c r="W38303" t="s">
        <v>30</v>
      </c>
      <c r="X38303" t="s">
        <v>48</v>
      </c>
      <c r="Y38303" t="s">
        <v>41638</v>
      </c>
      <c r="Z38303" t="s">
        <v>41637</v>
      </c>
    </row>
    <row r="38304" spans="1:26" x14ac:dyDescent="0.45">
      <c r="A38304">
        <v>17012788</v>
      </c>
      <c r="B38304" t="s">
        <v>30430</v>
      </c>
      <c r="C38304">
        <v>2</v>
      </c>
      <c r="D38304">
        <v>30</v>
      </c>
      <c r="E38304">
        <v>15</v>
      </c>
      <c r="F38304">
        <v>13</v>
      </c>
      <c r="G38304">
        <v>2</v>
      </c>
      <c r="H38304">
        <v>0</v>
      </c>
      <c r="I38304">
        <v>473584</v>
      </c>
      <c r="J38304">
        <v>15</v>
      </c>
      <c r="K38304">
        <v>23</v>
      </c>
      <c r="L38304" t="s">
        <v>25</v>
      </c>
      <c r="M38304" t="s">
        <v>26</v>
      </c>
      <c r="N38304">
        <v>17015</v>
      </c>
      <c r="O38304">
        <v>402</v>
      </c>
      <c r="P38304" t="s">
        <v>27</v>
      </c>
      <c r="Q38304">
        <v>170086</v>
      </c>
      <c r="R38304">
        <v>3811</v>
      </c>
      <c r="S38304" t="s">
        <v>27</v>
      </c>
      <c r="T38304">
        <v>1705933</v>
      </c>
      <c r="U38304">
        <v>136887</v>
      </c>
      <c r="V38304" t="s">
        <v>21816</v>
      </c>
      <c r="W38304" t="s">
        <v>47</v>
      </c>
      <c r="X38304" t="s">
        <v>48</v>
      </c>
      <c r="Y38304" t="s">
        <v>41638</v>
      </c>
      <c r="Z38304" t="s">
        <v>41637</v>
      </c>
    </row>
    <row r="38305" spans="1:26" x14ac:dyDescent="0.45">
      <c r="A38305">
        <v>17012793</v>
      </c>
      <c r="B38305" t="s">
        <v>4960</v>
      </c>
      <c r="C38305">
        <v>0</v>
      </c>
      <c r="D38305">
        <v>1</v>
      </c>
      <c r="E38305">
        <v>1</v>
      </c>
      <c r="F38305">
        <v>0</v>
      </c>
      <c r="G38305">
        <v>0</v>
      </c>
      <c r="H38305">
        <v>0</v>
      </c>
      <c r="I38305">
        <v>473670</v>
      </c>
      <c r="J38305">
        <v>15</v>
      </c>
      <c r="K38305">
        <v>23</v>
      </c>
      <c r="L38305" t="s">
        <v>25</v>
      </c>
      <c r="M38305" t="s">
        <v>26</v>
      </c>
      <c r="N38305">
        <v>17015</v>
      </c>
      <c r="O38305">
        <v>402</v>
      </c>
      <c r="P38305" t="s">
        <v>27</v>
      </c>
      <c r="Q38305">
        <v>170086</v>
      </c>
      <c r="R38305">
        <v>3811</v>
      </c>
      <c r="S38305" t="s">
        <v>27</v>
      </c>
      <c r="T38305">
        <v>1705935</v>
      </c>
      <c r="U38305">
        <v>136889</v>
      </c>
      <c r="V38305" t="s">
        <v>35597</v>
      </c>
      <c r="W38305" t="s">
        <v>30</v>
      </c>
      <c r="X38305" t="s">
        <v>48</v>
      </c>
      <c r="Y38305" t="s">
        <v>41638</v>
      </c>
      <c r="Z38305" t="s">
        <v>41637</v>
      </c>
    </row>
    <row r="38306" spans="1:26" x14ac:dyDescent="0.45">
      <c r="A38306">
        <v>17012794</v>
      </c>
      <c r="B38306" t="s">
        <v>8154</v>
      </c>
      <c r="C38306">
        <v>0</v>
      </c>
      <c r="D38306">
        <v>0</v>
      </c>
      <c r="E38306">
        <v>0</v>
      </c>
      <c r="F38306">
        <v>0</v>
      </c>
      <c r="G38306">
        <v>0</v>
      </c>
      <c r="H38306">
        <v>0</v>
      </c>
      <c r="I38306">
        <v>473672</v>
      </c>
      <c r="J38306">
        <v>15</v>
      </c>
      <c r="K38306">
        <v>23</v>
      </c>
      <c r="L38306" t="s">
        <v>25</v>
      </c>
      <c r="M38306" t="s">
        <v>26</v>
      </c>
      <c r="N38306">
        <v>17015</v>
      </c>
      <c r="O38306">
        <v>402</v>
      </c>
      <c r="P38306" t="s">
        <v>27</v>
      </c>
      <c r="Q38306">
        <v>170086</v>
      </c>
      <c r="R38306">
        <v>3811</v>
      </c>
      <c r="S38306" t="s">
        <v>27</v>
      </c>
      <c r="T38306">
        <v>1705935</v>
      </c>
      <c r="U38306">
        <v>136889</v>
      </c>
      <c r="V38306" t="s">
        <v>35597</v>
      </c>
      <c r="W38306" t="s">
        <v>30</v>
      </c>
      <c r="X38306" t="s">
        <v>31</v>
      </c>
      <c r="Y38306" t="s">
        <v>41638</v>
      </c>
      <c r="Z38306" t="s">
        <v>41637</v>
      </c>
    </row>
    <row r="38307" spans="1:26" x14ac:dyDescent="0.45">
      <c r="A38307">
        <v>17012804</v>
      </c>
      <c r="B38307" t="s">
        <v>1804</v>
      </c>
      <c r="C38307">
        <v>0</v>
      </c>
      <c r="D38307">
        <v>28</v>
      </c>
      <c r="E38307">
        <v>12</v>
      </c>
      <c r="F38307">
        <v>0</v>
      </c>
      <c r="G38307">
        <v>16</v>
      </c>
      <c r="H38307">
        <v>0</v>
      </c>
      <c r="I38307">
        <v>473699</v>
      </c>
      <c r="J38307">
        <v>15</v>
      </c>
      <c r="K38307">
        <v>23</v>
      </c>
      <c r="L38307" t="s">
        <v>25</v>
      </c>
      <c r="M38307" t="s">
        <v>26</v>
      </c>
      <c r="N38307">
        <v>17015</v>
      </c>
      <c r="O38307">
        <v>402</v>
      </c>
      <c r="P38307" t="s">
        <v>27</v>
      </c>
      <c r="Q38307">
        <v>170086</v>
      </c>
      <c r="R38307">
        <v>3811</v>
      </c>
      <c r="S38307" t="s">
        <v>27</v>
      </c>
      <c r="T38307">
        <v>1705938</v>
      </c>
      <c r="U38307">
        <v>136892</v>
      </c>
      <c r="V38307" t="s">
        <v>1910</v>
      </c>
      <c r="W38307" t="s">
        <v>30</v>
      </c>
      <c r="X38307" t="s">
        <v>48</v>
      </c>
      <c r="Y38307" t="s">
        <v>41638</v>
      </c>
      <c r="Z38307" t="s">
        <v>41637</v>
      </c>
    </row>
    <row r="38308" spans="1:26" x14ac:dyDescent="0.45">
      <c r="A38308">
        <v>17012810</v>
      </c>
      <c r="B38308" t="s">
        <v>2194</v>
      </c>
      <c r="C38308">
        <v>0</v>
      </c>
      <c r="D38308">
        <v>0</v>
      </c>
      <c r="E38308">
        <v>0</v>
      </c>
      <c r="F38308">
        <v>0</v>
      </c>
      <c r="G38308">
        <v>0</v>
      </c>
      <c r="H38308">
        <v>0</v>
      </c>
      <c r="I38308">
        <v>473693</v>
      </c>
      <c r="J38308">
        <v>15</v>
      </c>
      <c r="K38308">
        <v>23</v>
      </c>
      <c r="L38308" t="s">
        <v>25</v>
      </c>
      <c r="M38308" t="s">
        <v>26</v>
      </c>
      <c r="N38308">
        <v>17015</v>
      </c>
      <c r="O38308">
        <v>402</v>
      </c>
      <c r="P38308" t="s">
        <v>27</v>
      </c>
      <c r="Q38308">
        <v>170086</v>
      </c>
      <c r="R38308">
        <v>3811</v>
      </c>
      <c r="S38308" t="s">
        <v>27</v>
      </c>
      <c r="T38308">
        <v>1705940</v>
      </c>
      <c r="U38308">
        <v>136894</v>
      </c>
      <c r="V38308" t="s">
        <v>19767</v>
      </c>
      <c r="W38308" t="s">
        <v>30</v>
      </c>
      <c r="X38308" t="s">
        <v>31</v>
      </c>
      <c r="Y38308" t="s">
        <v>41638</v>
      </c>
      <c r="Z38308" t="s">
        <v>41637</v>
      </c>
    </row>
    <row r="38309" spans="1:26" x14ac:dyDescent="0.45">
      <c r="A38309">
        <v>17012813</v>
      </c>
      <c r="B38309" t="s">
        <v>21820</v>
      </c>
      <c r="C38309">
        <v>0</v>
      </c>
      <c r="D38309">
        <v>0</v>
      </c>
      <c r="E38309">
        <v>0</v>
      </c>
      <c r="F38309">
        <v>0</v>
      </c>
      <c r="G38309">
        <v>0</v>
      </c>
      <c r="H38309">
        <v>0</v>
      </c>
      <c r="I38309">
        <v>473557</v>
      </c>
      <c r="J38309">
        <v>15</v>
      </c>
      <c r="K38309">
        <v>23</v>
      </c>
      <c r="L38309" t="s">
        <v>25</v>
      </c>
      <c r="M38309" t="s">
        <v>26</v>
      </c>
      <c r="N38309">
        <v>17015</v>
      </c>
      <c r="O38309">
        <v>402</v>
      </c>
      <c r="P38309" t="s">
        <v>27</v>
      </c>
      <c r="Q38309">
        <v>170086</v>
      </c>
      <c r="R38309">
        <v>3811</v>
      </c>
      <c r="S38309" t="s">
        <v>27</v>
      </c>
      <c r="T38309">
        <v>1705941</v>
      </c>
      <c r="U38309">
        <v>136895</v>
      </c>
      <c r="V38309" t="s">
        <v>21820</v>
      </c>
      <c r="W38309" t="s">
        <v>30</v>
      </c>
      <c r="X38309" t="s">
        <v>31</v>
      </c>
      <c r="Y38309" t="s">
        <v>41638</v>
      </c>
      <c r="Z38309" t="s">
        <v>41637</v>
      </c>
    </row>
    <row r="38310" spans="1:26" x14ac:dyDescent="0.45">
      <c r="A38310">
        <v>17012816</v>
      </c>
      <c r="B38310" t="s">
        <v>35598</v>
      </c>
      <c r="C38310">
        <v>0</v>
      </c>
      <c r="D38310">
        <v>0</v>
      </c>
      <c r="E38310">
        <v>0</v>
      </c>
      <c r="F38310">
        <v>0</v>
      </c>
      <c r="G38310">
        <v>0</v>
      </c>
      <c r="H38310">
        <v>0</v>
      </c>
      <c r="I38310">
        <v>473596</v>
      </c>
      <c r="J38310">
        <v>15</v>
      </c>
      <c r="K38310">
        <v>23</v>
      </c>
      <c r="L38310" t="s">
        <v>25</v>
      </c>
      <c r="M38310" t="s">
        <v>26</v>
      </c>
      <c r="N38310">
        <v>17015</v>
      </c>
      <c r="O38310">
        <v>402</v>
      </c>
      <c r="P38310" t="s">
        <v>27</v>
      </c>
      <c r="Q38310">
        <v>170086</v>
      </c>
      <c r="R38310">
        <v>3811</v>
      </c>
      <c r="S38310" t="s">
        <v>27</v>
      </c>
      <c r="T38310">
        <v>1705943</v>
      </c>
      <c r="U38310">
        <v>136897</v>
      </c>
      <c r="V38310" t="s">
        <v>35599</v>
      </c>
      <c r="W38310" t="s">
        <v>30</v>
      </c>
      <c r="X38310" t="s">
        <v>31</v>
      </c>
      <c r="Y38310" t="s">
        <v>41638</v>
      </c>
      <c r="Z38310" t="s">
        <v>41637</v>
      </c>
    </row>
    <row r="38311" spans="1:26" x14ac:dyDescent="0.45">
      <c r="A38311">
        <v>17012828</v>
      </c>
      <c r="B38311" t="s">
        <v>1914</v>
      </c>
      <c r="C38311">
        <v>0</v>
      </c>
      <c r="D38311">
        <v>4</v>
      </c>
      <c r="E38311">
        <v>0</v>
      </c>
      <c r="F38311">
        <v>0</v>
      </c>
      <c r="G38311">
        <v>4</v>
      </c>
      <c r="H38311">
        <v>0</v>
      </c>
      <c r="I38311">
        <v>473507</v>
      </c>
      <c r="J38311">
        <v>15</v>
      </c>
      <c r="K38311">
        <v>23</v>
      </c>
      <c r="L38311" t="s">
        <v>25</v>
      </c>
      <c r="M38311" t="s">
        <v>26</v>
      </c>
      <c r="N38311">
        <v>17015</v>
      </c>
      <c r="O38311">
        <v>402</v>
      </c>
      <c r="P38311" t="s">
        <v>27</v>
      </c>
      <c r="Q38311">
        <v>170086</v>
      </c>
      <c r="R38311">
        <v>3811</v>
      </c>
      <c r="S38311" t="s">
        <v>27</v>
      </c>
      <c r="T38311">
        <v>1705949</v>
      </c>
      <c r="U38311">
        <v>136903</v>
      </c>
      <c r="V38311" t="s">
        <v>1914</v>
      </c>
      <c r="W38311" t="s">
        <v>30</v>
      </c>
      <c r="X38311" t="s">
        <v>48</v>
      </c>
      <c r="Y38311" t="s">
        <v>41638</v>
      </c>
      <c r="Z38311" t="s">
        <v>41637</v>
      </c>
    </row>
    <row r="38312" spans="1:26" x14ac:dyDescent="0.45">
      <c r="A38312">
        <v>17012831</v>
      </c>
      <c r="B38312" t="s">
        <v>21825</v>
      </c>
      <c r="C38312">
        <v>0</v>
      </c>
      <c r="D38312">
        <v>2</v>
      </c>
      <c r="E38312">
        <v>1</v>
      </c>
      <c r="F38312">
        <v>1</v>
      </c>
      <c r="G38312">
        <v>0</v>
      </c>
      <c r="H38312">
        <v>0</v>
      </c>
      <c r="I38312">
        <v>473661</v>
      </c>
      <c r="J38312">
        <v>15</v>
      </c>
      <c r="K38312">
        <v>23</v>
      </c>
      <c r="L38312" t="s">
        <v>25</v>
      </c>
      <c r="M38312" t="s">
        <v>26</v>
      </c>
      <c r="N38312">
        <v>17015</v>
      </c>
      <c r="O38312">
        <v>402</v>
      </c>
      <c r="P38312" t="s">
        <v>27</v>
      </c>
      <c r="Q38312">
        <v>170086</v>
      </c>
      <c r="R38312">
        <v>3811</v>
      </c>
      <c r="S38312" t="s">
        <v>27</v>
      </c>
      <c r="T38312">
        <v>1705950</v>
      </c>
      <c r="U38312">
        <v>136904</v>
      </c>
      <c r="V38312" t="s">
        <v>21825</v>
      </c>
      <c r="W38312" t="s">
        <v>30</v>
      </c>
      <c r="X38312" t="s">
        <v>48</v>
      </c>
      <c r="Y38312" t="s">
        <v>41638</v>
      </c>
      <c r="Z38312" t="s">
        <v>41637</v>
      </c>
    </row>
    <row r="38313" spans="1:26" x14ac:dyDescent="0.45">
      <c r="A38313">
        <v>17012835</v>
      </c>
      <c r="B38313" t="s">
        <v>35600</v>
      </c>
      <c r="C38313">
        <v>0</v>
      </c>
      <c r="D38313">
        <v>0</v>
      </c>
      <c r="E38313">
        <v>0</v>
      </c>
      <c r="F38313">
        <v>0</v>
      </c>
      <c r="G38313">
        <v>0</v>
      </c>
      <c r="H38313">
        <v>0</v>
      </c>
      <c r="I38313">
        <v>473702</v>
      </c>
      <c r="J38313">
        <v>15</v>
      </c>
      <c r="K38313">
        <v>23</v>
      </c>
      <c r="L38313" t="s">
        <v>25</v>
      </c>
      <c r="M38313" t="s">
        <v>26</v>
      </c>
      <c r="N38313">
        <v>17015</v>
      </c>
      <c r="O38313">
        <v>402</v>
      </c>
      <c r="P38313" t="s">
        <v>27</v>
      </c>
      <c r="Q38313">
        <v>170086</v>
      </c>
      <c r="R38313">
        <v>3811</v>
      </c>
      <c r="S38313" t="s">
        <v>27</v>
      </c>
      <c r="T38313">
        <v>1705952</v>
      </c>
      <c r="U38313">
        <v>136906</v>
      </c>
      <c r="V38313" t="s">
        <v>35600</v>
      </c>
      <c r="W38313" t="s">
        <v>30</v>
      </c>
      <c r="X38313" t="s">
        <v>31</v>
      </c>
      <c r="Y38313" t="s">
        <v>41638</v>
      </c>
      <c r="Z38313" t="s">
        <v>41637</v>
      </c>
    </row>
    <row r="38314" spans="1:26" x14ac:dyDescent="0.45">
      <c r="A38314">
        <v>17012838</v>
      </c>
      <c r="B38314" t="s">
        <v>35601</v>
      </c>
      <c r="C38314">
        <v>0</v>
      </c>
      <c r="D38314">
        <v>0</v>
      </c>
      <c r="E38314">
        <v>0</v>
      </c>
      <c r="F38314">
        <v>0</v>
      </c>
      <c r="G38314">
        <v>0</v>
      </c>
      <c r="H38314">
        <v>0</v>
      </c>
      <c r="I38314">
        <v>473599</v>
      </c>
      <c r="J38314">
        <v>15</v>
      </c>
      <c r="K38314">
        <v>23</v>
      </c>
      <c r="L38314" t="s">
        <v>25</v>
      </c>
      <c r="M38314" t="s">
        <v>26</v>
      </c>
      <c r="N38314">
        <v>17015</v>
      </c>
      <c r="O38314">
        <v>402</v>
      </c>
      <c r="P38314" t="s">
        <v>27</v>
      </c>
      <c r="Q38314">
        <v>170086</v>
      </c>
      <c r="R38314">
        <v>3811</v>
      </c>
      <c r="S38314" t="s">
        <v>27</v>
      </c>
      <c r="T38314">
        <v>1705955</v>
      </c>
      <c r="U38314">
        <v>136909</v>
      </c>
      <c r="V38314" t="s">
        <v>3841</v>
      </c>
      <c r="W38314" t="s">
        <v>30</v>
      </c>
      <c r="X38314" t="s">
        <v>31</v>
      </c>
      <c r="Y38314" t="s">
        <v>41638</v>
      </c>
      <c r="Z38314" t="s">
        <v>41637</v>
      </c>
    </row>
    <row r="38315" spans="1:26" x14ac:dyDescent="0.45">
      <c r="A38315">
        <v>17012840</v>
      </c>
      <c r="B38315" t="s">
        <v>16743</v>
      </c>
      <c r="C38315">
        <v>0</v>
      </c>
      <c r="D38315">
        <v>0</v>
      </c>
      <c r="E38315">
        <v>0</v>
      </c>
      <c r="F38315">
        <v>0</v>
      </c>
      <c r="G38315">
        <v>0</v>
      </c>
      <c r="H38315">
        <v>0</v>
      </c>
      <c r="I38315">
        <v>473573</v>
      </c>
      <c r="J38315">
        <v>15</v>
      </c>
      <c r="K38315">
        <v>23</v>
      </c>
      <c r="L38315" t="s">
        <v>25</v>
      </c>
      <c r="M38315" t="s">
        <v>26</v>
      </c>
      <c r="N38315">
        <v>17015</v>
      </c>
      <c r="O38315">
        <v>402</v>
      </c>
      <c r="P38315" t="s">
        <v>27</v>
      </c>
      <c r="Q38315">
        <v>170086</v>
      </c>
      <c r="R38315">
        <v>3811</v>
      </c>
      <c r="S38315" t="s">
        <v>27</v>
      </c>
      <c r="T38315">
        <v>1705956</v>
      </c>
      <c r="U38315">
        <v>136910</v>
      </c>
      <c r="V38315" t="s">
        <v>216</v>
      </c>
      <c r="W38315" t="s">
        <v>30</v>
      </c>
      <c r="X38315" t="s">
        <v>31</v>
      </c>
      <c r="Y38315" t="s">
        <v>41638</v>
      </c>
      <c r="Z38315" t="s">
        <v>41637</v>
      </c>
    </row>
    <row r="38316" spans="1:26" x14ac:dyDescent="0.45">
      <c r="A38316">
        <v>17012841</v>
      </c>
      <c r="B38316" t="s">
        <v>216</v>
      </c>
      <c r="C38316">
        <v>0</v>
      </c>
      <c r="D38316">
        <v>22</v>
      </c>
      <c r="E38316">
        <v>9</v>
      </c>
      <c r="F38316">
        <v>3</v>
      </c>
      <c r="G38316">
        <v>2</v>
      </c>
      <c r="H38316">
        <v>8</v>
      </c>
      <c r="I38316">
        <v>473572</v>
      </c>
      <c r="J38316">
        <v>15</v>
      </c>
      <c r="K38316">
        <v>23</v>
      </c>
      <c r="L38316" t="s">
        <v>25</v>
      </c>
      <c r="M38316" t="s">
        <v>26</v>
      </c>
      <c r="N38316">
        <v>17015</v>
      </c>
      <c r="O38316">
        <v>402</v>
      </c>
      <c r="P38316" t="s">
        <v>27</v>
      </c>
      <c r="Q38316">
        <v>170086</v>
      </c>
      <c r="R38316">
        <v>3811</v>
      </c>
      <c r="S38316" t="s">
        <v>27</v>
      </c>
      <c r="T38316">
        <v>1705956</v>
      </c>
      <c r="U38316">
        <v>136910</v>
      </c>
      <c r="V38316" t="s">
        <v>216</v>
      </c>
      <c r="W38316" t="s">
        <v>30</v>
      </c>
      <c r="X38316" t="s">
        <v>48</v>
      </c>
      <c r="Y38316" t="s">
        <v>41638</v>
      </c>
      <c r="Z38316" t="s">
        <v>41637</v>
      </c>
    </row>
    <row r="38317" spans="1:26" x14ac:dyDescent="0.45">
      <c r="A38317">
        <v>17012858</v>
      </c>
      <c r="B38317" t="s">
        <v>35602</v>
      </c>
      <c r="C38317">
        <v>0</v>
      </c>
      <c r="D38317">
        <v>25</v>
      </c>
      <c r="E38317">
        <v>24</v>
      </c>
      <c r="F38317">
        <v>0</v>
      </c>
      <c r="G38317">
        <v>1</v>
      </c>
      <c r="H38317">
        <v>0</v>
      </c>
      <c r="I38317">
        <v>473678</v>
      </c>
      <c r="J38317">
        <v>15</v>
      </c>
      <c r="K38317">
        <v>23</v>
      </c>
      <c r="L38317" t="s">
        <v>25</v>
      </c>
      <c r="M38317" t="s">
        <v>26</v>
      </c>
      <c r="N38317">
        <v>17015</v>
      </c>
      <c r="O38317">
        <v>402</v>
      </c>
      <c r="P38317" t="s">
        <v>27</v>
      </c>
      <c r="Q38317">
        <v>170086</v>
      </c>
      <c r="R38317">
        <v>3811</v>
      </c>
      <c r="S38317" t="s">
        <v>27</v>
      </c>
      <c r="T38317">
        <v>1705964</v>
      </c>
      <c r="U38317">
        <v>136918</v>
      </c>
      <c r="V38317" t="s">
        <v>1920</v>
      </c>
      <c r="W38317" t="s">
        <v>30</v>
      </c>
      <c r="X38317" t="s">
        <v>48</v>
      </c>
      <c r="Y38317" t="s">
        <v>41638</v>
      </c>
      <c r="Z38317" t="s">
        <v>41637</v>
      </c>
    </row>
    <row r="38318" spans="1:26" x14ac:dyDescent="0.45">
      <c r="A38318">
        <v>17012864</v>
      </c>
      <c r="B38318" t="s">
        <v>34335</v>
      </c>
      <c r="C38318">
        <v>0</v>
      </c>
      <c r="D38318">
        <v>1</v>
      </c>
      <c r="E38318">
        <v>0</v>
      </c>
      <c r="F38318">
        <v>1</v>
      </c>
      <c r="G38318">
        <v>0</v>
      </c>
      <c r="H38318">
        <v>0</v>
      </c>
      <c r="I38318">
        <v>473709</v>
      </c>
      <c r="J38318">
        <v>15</v>
      </c>
      <c r="K38318">
        <v>23</v>
      </c>
      <c r="L38318" t="s">
        <v>25</v>
      </c>
      <c r="M38318" t="s">
        <v>26</v>
      </c>
      <c r="N38318">
        <v>17015</v>
      </c>
      <c r="O38318">
        <v>402</v>
      </c>
      <c r="P38318" t="s">
        <v>27</v>
      </c>
      <c r="Q38318">
        <v>170086</v>
      </c>
      <c r="R38318">
        <v>3811</v>
      </c>
      <c r="S38318" t="s">
        <v>27</v>
      </c>
      <c r="T38318">
        <v>1705967</v>
      </c>
      <c r="U38318">
        <v>136921</v>
      </c>
      <c r="V38318" t="s">
        <v>35603</v>
      </c>
      <c r="W38318" t="s">
        <v>30</v>
      </c>
      <c r="X38318" t="s">
        <v>48</v>
      </c>
      <c r="Y38318" t="s">
        <v>41638</v>
      </c>
      <c r="Z38318" t="s">
        <v>41637</v>
      </c>
    </row>
    <row r="38319" spans="1:26" x14ac:dyDescent="0.45">
      <c r="A38319">
        <v>17012865</v>
      </c>
      <c r="B38319" t="s">
        <v>35603</v>
      </c>
      <c r="C38319">
        <v>0</v>
      </c>
      <c r="D38319">
        <v>0</v>
      </c>
      <c r="E38319">
        <v>0</v>
      </c>
      <c r="F38319">
        <v>0</v>
      </c>
      <c r="G38319">
        <v>0</v>
      </c>
      <c r="H38319">
        <v>0</v>
      </c>
      <c r="I38319">
        <v>473688</v>
      </c>
      <c r="J38319">
        <v>15</v>
      </c>
      <c r="K38319">
        <v>23</v>
      </c>
      <c r="L38319" t="s">
        <v>25</v>
      </c>
      <c r="M38319" t="s">
        <v>26</v>
      </c>
      <c r="N38319">
        <v>17015</v>
      </c>
      <c r="O38319">
        <v>402</v>
      </c>
      <c r="P38319" t="s">
        <v>27</v>
      </c>
      <c r="Q38319">
        <v>170086</v>
      </c>
      <c r="R38319">
        <v>3811</v>
      </c>
      <c r="S38319" t="s">
        <v>27</v>
      </c>
      <c r="T38319">
        <v>1705967</v>
      </c>
      <c r="U38319">
        <v>136921</v>
      </c>
      <c r="V38319" t="s">
        <v>35603</v>
      </c>
      <c r="W38319" t="s">
        <v>30</v>
      </c>
      <c r="X38319" t="s">
        <v>31</v>
      </c>
      <c r="Y38319" t="s">
        <v>41638</v>
      </c>
      <c r="Z38319" t="s">
        <v>41637</v>
      </c>
    </row>
    <row r="38320" spans="1:26" x14ac:dyDescent="0.45">
      <c r="A38320">
        <v>17012872</v>
      </c>
      <c r="B38320" t="s">
        <v>35604</v>
      </c>
      <c r="C38320">
        <v>0</v>
      </c>
      <c r="D38320">
        <v>0</v>
      </c>
      <c r="E38320">
        <v>0</v>
      </c>
      <c r="F38320">
        <v>0</v>
      </c>
      <c r="G38320">
        <v>0</v>
      </c>
      <c r="H38320">
        <v>0</v>
      </c>
      <c r="I38320">
        <v>473735</v>
      </c>
      <c r="J38320">
        <v>15</v>
      </c>
      <c r="K38320">
        <v>23</v>
      </c>
      <c r="L38320" t="s">
        <v>25</v>
      </c>
      <c r="M38320" t="s">
        <v>26</v>
      </c>
      <c r="N38320">
        <v>17015</v>
      </c>
      <c r="O38320">
        <v>402</v>
      </c>
      <c r="P38320" t="s">
        <v>27</v>
      </c>
      <c r="Q38320">
        <v>170087</v>
      </c>
      <c r="R38320">
        <v>3812</v>
      </c>
      <c r="S38320" t="s">
        <v>1926</v>
      </c>
      <c r="T38320">
        <v>1705969</v>
      </c>
      <c r="U38320">
        <v>136924</v>
      </c>
      <c r="V38320" t="s">
        <v>35605</v>
      </c>
      <c r="W38320" t="s">
        <v>30</v>
      </c>
      <c r="X38320" t="s">
        <v>31</v>
      </c>
      <c r="Y38320" t="s">
        <v>41638</v>
      </c>
      <c r="Z38320" t="s">
        <v>41637</v>
      </c>
    </row>
    <row r="38321" spans="1:26" x14ac:dyDescent="0.45">
      <c r="A38321">
        <v>17012874</v>
      </c>
      <c r="B38321" t="s">
        <v>8493</v>
      </c>
      <c r="C38321">
        <v>0</v>
      </c>
      <c r="D38321">
        <v>0</v>
      </c>
      <c r="E38321">
        <v>0</v>
      </c>
      <c r="F38321">
        <v>0</v>
      </c>
      <c r="G38321">
        <v>0</v>
      </c>
      <c r="H38321">
        <v>0</v>
      </c>
      <c r="I38321">
        <v>473797</v>
      </c>
      <c r="J38321">
        <v>15</v>
      </c>
      <c r="K38321">
        <v>23</v>
      </c>
      <c r="L38321" t="s">
        <v>25</v>
      </c>
      <c r="M38321" t="s">
        <v>26</v>
      </c>
      <c r="N38321">
        <v>17015</v>
      </c>
      <c r="O38321">
        <v>402</v>
      </c>
      <c r="P38321" t="s">
        <v>27</v>
      </c>
      <c r="Q38321">
        <v>170087</v>
      </c>
      <c r="R38321">
        <v>3812</v>
      </c>
      <c r="S38321" t="s">
        <v>1926</v>
      </c>
      <c r="T38321">
        <v>1705971</v>
      </c>
      <c r="U38321">
        <v>136925</v>
      </c>
      <c r="V38321" t="s">
        <v>8493</v>
      </c>
      <c r="W38321" t="s">
        <v>30</v>
      </c>
      <c r="X38321" t="s">
        <v>31</v>
      </c>
      <c r="Y38321" t="s">
        <v>41638</v>
      </c>
      <c r="Z38321" t="s">
        <v>41637</v>
      </c>
    </row>
    <row r="38322" spans="1:26" x14ac:dyDescent="0.45">
      <c r="A38322">
        <v>17012881</v>
      </c>
      <c r="B38322" t="s">
        <v>9621</v>
      </c>
      <c r="C38322">
        <v>0</v>
      </c>
      <c r="D38322">
        <v>11</v>
      </c>
      <c r="E38322">
        <v>0</v>
      </c>
      <c r="F38322">
        <v>1</v>
      </c>
      <c r="G38322">
        <v>10</v>
      </c>
      <c r="H38322">
        <v>0</v>
      </c>
      <c r="I38322">
        <v>473826</v>
      </c>
      <c r="J38322">
        <v>15</v>
      </c>
      <c r="K38322">
        <v>23</v>
      </c>
      <c r="L38322" t="s">
        <v>25</v>
      </c>
      <c r="M38322" t="s">
        <v>26</v>
      </c>
      <c r="N38322">
        <v>17015</v>
      </c>
      <c r="O38322">
        <v>402</v>
      </c>
      <c r="P38322" t="s">
        <v>27</v>
      </c>
      <c r="Q38322">
        <v>170087</v>
      </c>
      <c r="R38322">
        <v>3812</v>
      </c>
      <c r="S38322" t="s">
        <v>1926</v>
      </c>
      <c r="T38322">
        <v>1705976</v>
      </c>
      <c r="U38322">
        <v>136930</v>
      </c>
      <c r="V38322" t="s">
        <v>9621</v>
      </c>
      <c r="W38322" t="s">
        <v>30</v>
      </c>
      <c r="X38322" t="s">
        <v>48</v>
      </c>
      <c r="Y38322" t="s">
        <v>41638</v>
      </c>
      <c r="Z38322" t="s">
        <v>41637</v>
      </c>
    </row>
    <row r="38323" spans="1:26" x14ac:dyDescent="0.45">
      <c r="A38323">
        <v>17012883</v>
      </c>
      <c r="B38323" t="s">
        <v>1984</v>
      </c>
      <c r="C38323">
        <v>0</v>
      </c>
      <c r="D38323">
        <v>0</v>
      </c>
      <c r="E38323">
        <v>0</v>
      </c>
      <c r="F38323">
        <v>0</v>
      </c>
      <c r="G38323">
        <v>0</v>
      </c>
      <c r="H38323">
        <v>0</v>
      </c>
      <c r="I38323">
        <v>473792</v>
      </c>
      <c r="J38323">
        <v>15</v>
      </c>
      <c r="K38323">
        <v>23</v>
      </c>
      <c r="L38323" t="s">
        <v>25</v>
      </c>
      <c r="M38323" t="s">
        <v>26</v>
      </c>
      <c r="N38323">
        <v>17015</v>
      </c>
      <c r="O38323">
        <v>402</v>
      </c>
      <c r="P38323" t="s">
        <v>27</v>
      </c>
      <c r="Q38323">
        <v>170087</v>
      </c>
      <c r="R38323">
        <v>3812</v>
      </c>
      <c r="S38323" t="s">
        <v>1926</v>
      </c>
      <c r="T38323">
        <v>1705977</v>
      </c>
      <c r="U38323">
        <v>136931</v>
      </c>
      <c r="V38323" t="s">
        <v>1927</v>
      </c>
      <c r="W38323" t="s">
        <v>30</v>
      </c>
      <c r="X38323" t="s">
        <v>31</v>
      </c>
      <c r="Y38323" t="s">
        <v>41638</v>
      </c>
      <c r="Z38323" t="s">
        <v>41637</v>
      </c>
    </row>
    <row r="38324" spans="1:26" x14ac:dyDescent="0.45">
      <c r="A38324">
        <v>17012884</v>
      </c>
      <c r="B38324" t="s">
        <v>28493</v>
      </c>
      <c r="C38324">
        <v>0</v>
      </c>
      <c r="D38324">
        <v>9</v>
      </c>
      <c r="E38324">
        <v>6</v>
      </c>
      <c r="F38324">
        <v>0</v>
      </c>
      <c r="G38324">
        <v>3</v>
      </c>
      <c r="H38324">
        <v>0</v>
      </c>
      <c r="I38324">
        <v>473793</v>
      </c>
      <c r="J38324">
        <v>15</v>
      </c>
      <c r="K38324">
        <v>23</v>
      </c>
      <c r="L38324" t="s">
        <v>25</v>
      </c>
      <c r="M38324" t="s">
        <v>26</v>
      </c>
      <c r="N38324">
        <v>17015</v>
      </c>
      <c r="O38324">
        <v>402</v>
      </c>
      <c r="P38324" t="s">
        <v>27</v>
      </c>
      <c r="Q38324">
        <v>170087</v>
      </c>
      <c r="R38324">
        <v>3812</v>
      </c>
      <c r="S38324" t="s">
        <v>1926</v>
      </c>
      <c r="T38324">
        <v>1705977</v>
      </c>
      <c r="U38324">
        <v>136931</v>
      </c>
      <c r="V38324" t="s">
        <v>1927</v>
      </c>
      <c r="W38324" t="s">
        <v>30</v>
      </c>
      <c r="X38324" t="s">
        <v>48</v>
      </c>
      <c r="Y38324" t="s">
        <v>41638</v>
      </c>
      <c r="Z38324" t="s">
        <v>41637</v>
      </c>
    </row>
    <row r="38325" spans="1:26" x14ac:dyDescent="0.45">
      <c r="A38325">
        <v>17012905</v>
      </c>
      <c r="B38325" t="s">
        <v>35606</v>
      </c>
      <c r="C38325">
        <v>0</v>
      </c>
      <c r="D38325">
        <v>9</v>
      </c>
      <c r="E38325">
        <v>0</v>
      </c>
      <c r="F38325">
        <v>0</v>
      </c>
      <c r="G38325">
        <v>9</v>
      </c>
      <c r="H38325">
        <v>0</v>
      </c>
      <c r="I38325">
        <v>473845</v>
      </c>
      <c r="J38325">
        <v>15</v>
      </c>
      <c r="K38325">
        <v>23</v>
      </c>
      <c r="L38325" t="s">
        <v>25</v>
      </c>
      <c r="M38325" t="s">
        <v>26</v>
      </c>
      <c r="N38325">
        <v>17015</v>
      </c>
      <c r="O38325">
        <v>402</v>
      </c>
      <c r="P38325" t="s">
        <v>27</v>
      </c>
      <c r="Q38325">
        <v>170087</v>
      </c>
      <c r="R38325">
        <v>3812</v>
      </c>
      <c r="S38325" t="s">
        <v>1926</v>
      </c>
      <c r="T38325">
        <v>1705988</v>
      </c>
      <c r="U38325">
        <v>136936</v>
      </c>
      <c r="V38325" t="s">
        <v>35607</v>
      </c>
      <c r="W38325" t="s">
        <v>30</v>
      </c>
      <c r="X38325" t="s">
        <v>48</v>
      </c>
      <c r="Y38325" t="s">
        <v>41638</v>
      </c>
      <c r="Z38325" t="s">
        <v>41637</v>
      </c>
    </row>
    <row r="38326" spans="1:26" x14ac:dyDescent="0.45">
      <c r="A38326">
        <v>17012918</v>
      </c>
      <c r="B38326" t="s">
        <v>34389</v>
      </c>
      <c r="C38326">
        <v>0</v>
      </c>
      <c r="D38326">
        <v>1</v>
      </c>
      <c r="E38326">
        <v>0</v>
      </c>
      <c r="F38326">
        <v>0</v>
      </c>
      <c r="G38326">
        <v>1</v>
      </c>
      <c r="H38326">
        <v>0</v>
      </c>
      <c r="I38326">
        <v>473767</v>
      </c>
      <c r="J38326">
        <v>15</v>
      </c>
      <c r="K38326">
        <v>23</v>
      </c>
      <c r="L38326" t="s">
        <v>25</v>
      </c>
      <c r="M38326" t="s">
        <v>26</v>
      </c>
      <c r="N38326">
        <v>17015</v>
      </c>
      <c r="O38326">
        <v>402</v>
      </c>
      <c r="P38326" t="s">
        <v>27</v>
      </c>
      <c r="Q38326">
        <v>170087</v>
      </c>
      <c r="R38326">
        <v>3812</v>
      </c>
      <c r="S38326" t="s">
        <v>1926</v>
      </c>
      <c r="T38326">
        <v>1705996</v>
      </c>
      <c r="U38326">
        <v>136950</v>
      </c>
      <c r="V38326" t="s">
        <v>29336</v>
      </c>
      <c r="W38326" t="s">
        <v>30</v>
      </c>
      <c r="X38326" t="s">
        <v>48</v>
      </c>
      <c r="Y38326" t="s">
        <v>41638</v>
      </c>
      <c r="Z38326" t="s">
        <v>41637</v>
      </c>
    </row>
    <row r="38327" spans="1:26" x14ac:dyDescent="0.45">
      <c r="A38327">
        <v>17012919</v>
      </c>
      <c r="B38327" t="s">
        <v>35608</v>
      </c>
      <c r="C38327">
        <v>0</v>
      </c>
      <c r="D38327">
        <v>5</v>
      </c>
      <c r="E38327">
        <v>1</v>
      </c>
      <c r="F38327">
        <v>0</v>
      </c>
      <c r="G38327">
        <v>4</v>
      </c>
      <c r="H38327">
        <v>0</v>
      </c>
      <c r="I38327">
        <v>0</v>
      </c>
      <c r="J38327">
        <v>15</v>
      </c>
      <c r="K38327">
        <v>23</v>
      </c>
      <c r="L38327" t="s">
        <v>25</v>
      </c>
      <c r="M38327" t="s">
        <v>26</v>
      </c>
      <c r="N38327">
        <v>17015</v>
      </c>
      <c r="O38327">
        <v>402</v>
      </c>
      <c r="P38327" t="s">
        <v>27</v>
      </c>
      <c r="Q38327">
        <v>170087</v>
      </c>
      <c r="R38327">
        <v>3812</v>
      </c>
      <c r="S38327" t="s">
        <v>1926</v>
      </c>
      <c r="T38327">
        <v>1705996</v>
      </c>
      <c r="U38327">
        <v>136950</v>
      </c>
      <c r="V38327" t="s">
        <v>29336</v>
      </c>
      <c r="W38327" t="s">
        <v>30</v>
      </c>
      <c r="X38327" t="s">
        <v>48</v>
      </c>
      <c r="Y38327" t="s">
        <v>41638</v>
      </c>
      <c r="Z38327" t="s">
        <v>41637</v>
      </c>
    </row>
    <row r="38328" spans="1:26" x14ac:dyDescent="0.45">
      <c r="A38328">
        <v>17012920</v>
      </c>
      <c r="B38328" t="s">
        <v>35609</v>
      </c>
      <c r="C38328">
        <v>0</v>
      </c>
      <c r="D38328">
        <v>61</v>
      </c>
      <c r="E38328">
        <v>40</v>
      </c>
      <c r="F38328">
        <v>15</v>
      </c>
      <c r="G38328">
        <v>6</v>
      </c>
      <c r="H38328">
        <v>0</v>
      </c>
      <c r="I38328">
        <v>473862</v>
      </c>
      <c r="J38328">
        <v>15</v>
      </c>
      <c r="K38328">
        <v>23</v>
      </c>
      <c r="L38328" t="s">
        <v>25</v>
      </c>
      <c r="M38328" t="s">
        <v>26</v>
      </c>
      <c r="N38328">
        <v>17015</v>
      </c>
      <c r="O38328">
        <v>402</v>
      </c>
      <c r="P38328" t="s">
        <v>27</v>
      </c>
      <c r="Q38328">
        <v>170087</v>
      </c>
      <c r="R38328">
        <v>3812</v>
      </c>
      <c r="S38328" t="s">
        <v>1926</v>
      </c>
      <c r="T38328">
        <v>1705997</v>
      </c>
      <c r="U38328">
        <v>136951</v>
      </c>
      <c r="V38328" t="s">
        <v>35609</v>
      </c>
      <c r="W38328" t="s">
        <v>30</v>
      </c>
      <c r="X38328" t="s">
        <v>48</v>
      </c>
      <c r="Y38328" t="s">
        <v>41638</v>
      </c>
      <c r="Z38328" t="s">
        <v>41637</v>
      </c>
    </row>
    <row r="38329" spans="1:26" x14ac:dyDescent="0.45">
      <c r="A38329">
        <v>17012932</v>
      </c>
      <c r="B38329" t="s">
        <v>35610</v>
      </c>
      <c r="C38329">
        <v>0</v>
      </c>
      <c r="D38329">
        <v>0</v>
      </c>
      <c r="E38329">
        <v>0</v>
      </c>
      <c r="F38329">
        <v>0</v>
      </c>
      <c r="G38329">
        <v>0</v>
      </c>
      <c r="H38329">
        <v>0</v>
      </c>
      <c r="I38329">
        <v>473887</v>
      </c>
      <c r="J38329">
        <v>15</v>
      </c>
      <c r="K38329">
        <v>23</v>
      </c>
      <c r="L38329" t="s">
        <v>25</v>
      </c>
      <c r="M38329" t="s">
        <v>26</v>
      </c>
      <c r="N38329">
        <v>17015</v>
      </c>
      <c r="O38329">
        <v>402</v>
      </c>
      <c r="P38329" t="s">
        <v>27</v>
      </c>
      <c r="Q38329">
        <v>170087</v>
      </c>
      <c r="R38329">
        <v>3812</v>
      </c>
      <c r="S38329" t="s">
        <v>1926</v>
      </c>
      <c r="T38329">
        <v>1706002</v>
      </c>
      <c r="U38329">
        <v>136957</v>
      </c>
      <c r="V38329" t="s">
        <v>35611</v>
      </c>
      <c r="W38329" t="s">
        <v>30</v>
      </c>
      <c r="X38329" t="s">
        <v>31</v>
      </c>
      <c r="Y38329" t="s">
        <v>41638</v>
      </c>
      <c r="Z38329" t="s">
        <v>41637</v>
      </c>
    </row>
    <row r="38330" spans="1:26" x14ac:dyDescent="0.45">
      <c r="A38330">
        <v>17012933</v>
      </c>
      <c r="B38330" t="s">
        <v>35611</v>
      </c>
      <c r="C38330">
        <v>0</v>
      </c>
      <c r="D38330">
        <v>10</v>
      </c>
      <c r="E38330">
        <v>8</v>
      </c>
      <c r="F38330">
        <v>1</v>
      </c>
      <c r="G38330">
        <v>1</v>
      </c>
      <c r="H38330">
        <v>0</v>
      </c>
      <c r="I38330">
        <v>473855</v>
      </c>
      <c r="J38330">
        <v>15</v>
      </c>
      <c r="K38330">
        <v>23</v>
      </c>
      <c r="L38330" t="s">
        <v>25</v>
      </c>
      <c r="M38330" t="s">
        <v>26</v>
      </c>
      <c r="N38330">
        <v>17015</v>
      </c>
      <c r="O38330">
        <v>402</v>
      </c>
      <c r="P38330" t="s">
        <v>27</v>
      </c>
      <c r="Q38330">
        <v>170087</v>
      </c>
      <c r="R38330">
        <v>3812</v>
      </c>
      <c r="S38330" t="s">
        <v>1926</v>
      </c>
      <c r="T38330">
        <v>1706002</v>
      </c>
      <c r="U38330">
        <v>136957</v>
      </c>
      <c r="V38330" t="s">
        <v>35611</v>
      </c>
      <c r="W38330" t="s">
        <v>30</v>
      </c>
      <c r="X38330" t="s">
        <v>48</v>
      </c>
      <c r="Y38330" t="s">
        <v>41638</v>
      </c>
      <c r="Z38330" t="s">
        <v>41637</v>
      </c>
    </row>
    <row r="38331" spans="1:26" x14ac:dyDescent="0.45">
      <c r="A38331">
        <v>17012942</v>
      </c>
      <c r="B38331" t="s">
        <v>35612</v>
      </c>
      <c r="C38331">
        <v>0</v>
      </c>
      <c r="D38331">
        <v>0</v>
      </c>
      <c r="E38331">
        <v>0</v>
      </c>
      <c r="F38331">
        <v>0</v>
      </c>
      <c r="G38331">
        <v>0</v>
      </c>
      <c r="H38331">
        <v>0</v>
      </c>
      <c r="I38331">
        <v>473884</v>
      </c>
      <c r="J38331">
        <v>15</v>
      </c>
      <c r="K38331">
        <v>23</v>
      </c>
      <c r="L38331" t="s">
        <v>25</v>
      </c>
      <c r="M38331" t="s">
        <v>26</v>
      </c>
      <c r="N38331">
        <v>17015</v>
      </c>
      <c r="O38331">
        <v>402</v>
      </c>
      <c r="P38331" t="s">
        <v>27</v>
      </c>
      <c r="Q38331">
        <v>170087</v>
      </c>
      <c r="R38331">
        <v>3812</v>
      </c>
      <c r="S38331" t="s">
        <v>1926</v>
      </c>
      <c r="T38331">
        <v>1706006</v>
      </c>
      <c r="U38331">
        <v>136961</v>
      </c>
      <c r="V38331" t="s">
        <v>792</v>
      </c>
      <c r="W38331" t="s">
        <v>30</v>
      </c>
      <c r="X38331" t="s">
        <v>31</v>
      </c>
      <c r="Y38331" t="s">
        <v>41638</v>
      </c>
      <c r="Z38331" t="s">
        <v>41637</v>
      </c>
    </row>
    <row r="38332" spans="1:26" x14ac:dyDescent="0.45">
      <c r="A38332">
        <v>17012947</v>
      </c>
      <c r="B38332" t="s">
        <v>35613</v>
      </c>
      <c r="C38332">
        <v>0</v>
      </c>
      <c r="D38332">
        <v>0</v>
      </c>
      <c r="E38332">
        <v>0</v>
      </c>
      <c r="F38332">
        <v>0</v>
      </c>
      <c r="G38332">
        <v>0</v>
      </c>
      <c r="H38332">
        <v>0</v>
      </c>
      <c r="I38332">
        <v>473813</v>
      </c>
      <c r="J38332">
        <v>15</v>
      </c>
      <c r="K38332">
        <v>23</v>
      </c>
      <c r="L38332" t="s">
        <v>25</v>
      </c>
      <c r="M38332" t="s">
        <v>26</v>
      </c>
      <c r="N38332">
        <v>17015</v>
      </c>
      <c r="O38332">
        <v>402</v>
      </c>
      <c r="P38332" t="s">
        <v>27</v>
      </c>
      <c r="Q38332">
        <v>170087</v>
      </c>
      <c r="R38332">
        <v>3812</v>
      </c>
      <c r="S38332" t="s">
        <v>1926</v>
      </c>
      <c r="T38332">
        <v>1706008</v>
      </c>
      <c r="U38332">
        <v>136962</v>
      </c>
      <c r="V38332" t="s">
        <v>35614</v>
      </c>
      <c r="W38332" t="s">
        <v>30</v>
      </c>
      <c r="X38332" t="s">
        <v>31</v>
      </c>
      <c r="Y38332" t="s">
        <v>41638</v>
      </c>
      <c r="Z38332" t="s">
        <v>41637</v>
      </c>
    </row>
    <row r="38333" spans="1:26" x14ac:dyDescent="0.45">
      <c r="A38333">
        <v>17012950</v>
      </c>
      <c r="B38333" t="s">
        <v>35615</v>
      </c>
      <c r="C38333">
        <v>0</v>
      </c>
      <c r="D38333">
        <v>35</v>
      </c>
      <c r="E38333">
        <v>0</v>
      </c>
      <c r="F38333">
        <v>1</v>
      </c>
      <c r="G38333">
        <v>34</v>
      </c>
      <c r="H38333">
        <v>0</v>
      </c>
      <c r="I38333">
        <v>473807</v>
      </c>
      <c r="J38333">
        <v>15</v>
      </c>
      <c r="K38333">
        <v>23</v>
      </c>
      <c r="L38333" t="s">
        <v>25</v>
      </c>
      <c r="M38333" t="s">
        <v>26</v>
      </c>
      <c r="N38333">
        <v>17015</v>
      </c>
      <c r="O38333">
        <v>402</v>
      </c>
      <c r="P38333" t="s">
        <v>27</v>
      </c>
      <c r="Q38333">
        <v>170087</v>
      </c>
      <c r="R38333">
        <v>3812</v>
      </c>
      <c r="S38333" t="s">
        <v>1926</v>
      </c>
      <c r="T38333">
        <v>1706010</v>
      </c>
      <c r="U38333">
        <v>136964</v>
      </c>
      <c r="V38333" t="s">
        <v>22737</v>
      </c>
      <c r="W38333" t="s">
        <v>30</v>
      </c>
      <c r="X38333" t="s">
        <v>48</v>
      </c>
      <c r="Y38333" t="s">
        <v>41638</v>
      </c>
      <c r="Z38333" t="s">
        <v>41637</v>
      </c>
    </row>
    <row r="38334" spans="1:26" x14ac:dyDescent="0.45">
      <c r="A38334">
        <v>17012955</v>
      </c>
      <c r="B38334" t="s">
        <v>1127</v>
      </c>
      <c r="C38334">
        <v>1</v>
      </c>
      <c r="D38334">
        <v>21</v>
      </c>
      <c r="E38334">
        <v>9</v>
      </c>
      <c r="F38334">
        <v>10</v>
      </c>
      <c r="G38334">
        <v>0</v>
      </c>
      <c r="H38334">
        <v>2</v>
      </c>
      <c r="I38334">
        <v>473868</v>
      </c>
      <c r="J38334">
        <v>15</v>
      </c>
      <c r="K38334">
        <v>23</v>
      </c>
      <c r="L38334" t="s">
        <v>25</v>
      </c>
      <c r="M38334" t="s">
        <v>26</v>
      </c>
      <c r="N38334">
        <v>17015</v>
      </c>
      <c r="O38334">
        <v>402</v>
      </c>
      <c r="P38334" t="s">
        <v>27</v>
      </c>
      <c r="Q38334">
        <v>170087</v>
      </c>
      <c r="R38334">
        <v>3812</v>
      </c>
      <c r="S38334" t="s">
        <v>1926</v>
      </c>
      <c r="T38334">
        <v>1706014</v>
      </c>
      <c r="U38334">
        <v>136969</v>
      </c>
      <c r="V38334" t="s">
        <v>1127</v>
      </c>
      <c r="W38334" t="s">
        <v>47</v>
      </c>
      <c r="X38334" t="s">
        <v>48</v>
      </c>
      <c r="Y38334" t="s">
        <v>41638</v>
      </c>
      <c r="Z38334" t="s">
        <v>41637</v>
      </c>
    </row>
    <row r="38335" spans="1:26" x14ac:dyDescent="0.45">
      <c r="A38335">
        <v>17012958</v>
      </c>
      <c r="B38335" t="s">
        <v>13207</v>
      </c>
      <c r="C38335">
        <v>0</v>
      </c>
      <c r="D38335">
        <v>1</v>
      </c>
      <c r="E38335">
        <v>0</v>
      </c>
      <c r="F38335">
        <v>0</v>
      </c>
      <c r="G38335">
        <v>1</v>
      </c>
      <c r="H38335">
        <v>0</v>
      </c>
      <c r="I38335">
        <v>473772</v>
      </c>
      <c r="J38335">
        <v>15</v>
      </c>
      <c r="K38335">
        <v>23</v>
      </c>
      <c r="L38335" t="s">
        <v>25</v>
      </c>
      <c r="M38335" t="s">
        <v>26</v>
      </c>
      <c r="N38335">
        <v>17015</v>
      </c>
      <c r="O38335">
        <v>402</v>
      </c>
      <c r="P38335" t="s">
        <v>27</v>
      </c>
      <c r="Q38335">
        <v>170087</v>
      </c>
      <c r="R38335">
        <v>3812</v>
      </c>
      <c r="S38335" t="s">
        <v>1926</v>
      </c>
      <c r="T38335">
        <v>1706015</v>
      </c>
      <c r="U38335">
        <v>136968</v>
      </c>
      <c r="V38335" t="s">
        <v>13207</v>
      </c>
      <c r="W38335" t="s">
        <v>30</v>
      </c>
      <c r="X38335" t="s">
        <v>48</v>
      </c>
      <c r="Y38335" t="s">
        <v>41638</v>
      </c>
      <c r="Z38335" t="s">
        <v>41637</v>
      </c>
    </row>
    <row r="38336" spans="1:26" x14ac:dyDescent="0.45">
      <c r="A38336">
        <v>17012970</v>
      </c>
      <c r="B38336" t="s">
        <v>35616</v>
      </c>
      <c r="C38336">
        <v>0</v>
      </c>
      <c r="D38336">
        <v>19</v>
      </c>
      <c r="E38336">
        <v>1</v>
      </c>
      <c r="F38336">
        <v>17</v>
      </c>
      <c r="G38336">
        <v>1</v>
      </c>
      <c r="H38336">
        <v>0</v>
      </c>
      <c r="I38336">
        <v>473781</v>
      </c>
      <c r="J38336">
        <v>15</v>
      </c>
      <c r="K38336">
        <v>23</v>
      </c>
      <c r="L38336" t="s">
        <v>25</v>
      </c>
      <c r="M38336" t="s">
        <v>26</v>
      </c>
      <c r="N38336">
        <v>17015</v>
      </c>
      <c r="O38336">
        <v>402</v>
      </c>
      <c r="P38336" t="s">
        <v>27</v>
      </c>
      <c r="Q38336">
        <v>170087</v>
      </c>
      <c r="R38336">
        <v>3812</v>
      </c>
      <c r="S38336" t="s">
        <v>1926</v>
      </c>
      <c r="T38336">
        <v>1706021</v>
      </c>
      <c r="U38336">
        <v>136975</v>
      </c>
      <c r="V38336" t="s">
        <v>35616</v>
      </c>
      <c r="W38336" t="s">
        <v>30</v>
      </c>
      <c r="X38336" t="s">
        <v>48</v>
      </c>
      <c r="Y38336" t="s">
        <v>41638</v>
      </c>
      <c r="Z38336" t="s">
        <v>41637</v>
      </c>
    </row>
    <row r="38337" spans="1:26" x14ac:dyDescent="0.45">
      <c r="A38337">
        <v>17012980</v>
      </c>
      <c r="B38337" t="s">
        <v>35617</v>
      </c>
      <c r="C38337">
        <v>0</v>
      </c>
      <c r="D38337">
        <v>71</v>
      </c>
      <c r="E38337">
        <v>3</v>
      </c>
      <c r="F38337">
        <v>59</v>
      </c>
      <c r="G38337">
        <v>8</v>
      </c>
      <c r="H38337">
        <v>1</v>
      </c>
      <c r="I38337">
        <v>473752</v>
      </c>
      <c r="J38337">
        <v>15</v>
      </c>
      <c r="K38337">
        <v>23</v>
      </c>
      <c r="L38337" t="s">
        <v>25</v>
      </c>
      <c r="M38337" t="s">
        <v>26</v>
      </c>
      <c r="N38337">
        <v>17015</v>
      </c>
      <c r="O38337">
        <v>402</v>
      </c>
      <c r="P38337" t="s">
        <v>27</v>
      </c>
      <c r="Q38337">
        <v>170087</v>
      </c>
      <c r="R38337">
        <v>3812</v>
      </c>
      <c r="S38337" t="s">
        <v>1926</v>
      </c>
      <c r="T38337">
        <v>1706027</v>
      </c>
      <c r="U38337">
        <v>136981</v>
      </c>
      <c r="V38337" t="s">
        <v>35617</v>
      </c>
      <c r="W38337" t="s">
        <v>30</v>
      </c>
      <c r="X38337" t="s">
        <v>48</v>
      </c>
      <c r="Y38337" t="s">
        <v>41638</v>
      </c>
      <c r="Z38337" t="s">
        <v>41637</v>
      </c>
    </row>
    <row r="38338" spans="1:26" x14ac:dyDescent="0.45">
      <c r="A38338">
        <v>17012992</v>
      </c>
      <c r="B38338" t="s">
        <v>1398</v>
      </c>
      <c r="C38338">
        <v>0</v>
      </c>
      <c r="D38338">
        <v>7</v>
      </c>
      <c r="E38338">
        <v>2</v>
      </c>
      <c r="F38338">
        <v>0</v>
      </c>
      <c r="G38338">
        <v>5</v>
      </c>
      <c r="H38338">
        <v>0</v>
      </c>
      <c r="I38338">
        <v>473791</v>
      </c>
      <c r="J38338">
        <v>15</v>
      </c>
      <c r="K38338">
        <v>23</v>
      </c>
      <c r="L38338" t="s">
        <v>25</v>
      </c>
      <c r="M38338" t="s">
        <v>26</v>
      </c>
      <c r="N38338">
        <v>17015</v>
      </c>
      <c r="O38338">
        <v>402</v>
      </c>
      <c r="P38338" t="s">
        <v>27</v>
      </c>
      <c r="Q38338">
        <v>170087</v>
      </c>
      <c r="R38338">
        <v>3812</v>
      </c>
      <c r="S38338" t="s">
        <v>1926</v>
      </c>
      <c r="T38338">
        <v>1706032</v>
      </c>
      <c r="U38338">
        <v>136986</v>
      </c>
      <c r="V38338" t="s">
        <v>1853</v>
      </c>
      <c r="W38338" t="s">
        <v>30</v>
      </c>
      <c r="X38338" t="s">
        <v>48</v>
      </c>
      <c r="Y38338" t="s">
        <v>41638</v>
      </c>
      <c r="Z38338" t="s">
        <v>41637</v>
      </c>
    </row>
    <row r="38339" spans="1:26" x14ac:dyDescent="0.45">
      <c r="A38339">
        <v>17012994</v>
      </c>
      <c r="B38339" t="s">
        <v>35618</v>
      </c>
      <c r="C38339">
        <v>0</v>
      </c>
      <c r="D38339">
        <v>20</v>
      </c>
      <c r="E38339">
        <v>9</v>
      </c>
      <c r="F38339">
        <v>9</v>
      </c>
      <c r="G38339">
        <v>2</v>
      </c>
      <c r="H38339">
        <v>0</v>
      </c>
      <c r="I38339">
        <v>473789</v>
      </c>
      <c r="J38339">
        <v>15</v>
      </c>
      <c r="K38339">
        <v>23</v>
      </c>
      <c r="L38339" t="s">
        <v>25</v>
      </c>
      <c r="M38339" t="s">
        <v>26</v>
      </c>
      <c r="N38339">
        <v>17015</v>
      </c>
      <c r="O38339">
        <v>402</v>
      </c>
      <c r="P38339" t="s">
        <v>27</v>
      </c>
      <c r="Q38339">
        <v>170087</v>
      </c>
      <c r="R38339">
        <v>3812</v>
      </c>
      <c r="S38339" t="s">
        <v>1926</v>
      </c>
      <c r="T38339">
        <v>1706033</v>
      </c>
      <c r="U38339">
        <v>136987</v>
      </c>
      <c r="V38339" t="s">
        <v>10235</v>
      </c>
      <c r="W38339" t="s">
        <v>30</v>
      </c>
      <c r="X38339" t="s">
        <v>48</v>
      </c>
      <c r="Y38339" t="s">
        <v>41638</v>
      </c>
      <c r="Z38339" t="s">
        <v>41637</v>
      </c>
    </row>
    <row r="38340" spans="1:26" x14ac:dyDescent="0.45">
      <c r="A38340">
        <v>17013006</v>
      </c>
      <c r="B38340" t="s">
        <v>35619</v>
      </c>
      <c r="C38340">
        <v>0</v>
      </c>
      <c r="D38340">
        <v>12</v>
      </c>
      <c r="E38340">
        <v>11</v>
      </c>
      <c r="F38340">
        <v>0</v>
      </c>
      <c r="G38340">
        <v>1</v>
      </c>
      <c r="H38340">
        <v>0</v>
      </c>
      <c r="I38340">
        <v>473755</v>
      </c>
      <c r="J38340">
        <v>15</v>
      </c>
      <c r="K38340">
        <v>23</v>
      </c>
      <c r="L38340" t="s">
        <v>25</v>
      </c>
      <c r="M38340" t="s">
        <v>26</v>
      </c>
      <c r="N38340">
        <v>17015</v>
      </c>
      <c r="O38340">
        <v>402</v>
      </c>
      <c r="P38340" t="s">
        <v>27</v>
      </c>
      <c r="Q38340">
        <v>170087</v>
      </c>
      <c r="R38340">
        <v>3812</v>
      </c>
      <c r="S38340" t="s">
        <v>1926</v>
      </c>
      <c r="T38340">
        <v>1706040</v>
      </c>
      <c r="U38340">
        <v>136994</v>
      </c>
      <c r="V38340" t="s">
        <v>978</v>
      </c>
      <c r="W38340" t="s">
        <v>30</v>
      </c>
      <c r="X38340" t="s">
        <v>48</v>
      </c>
      <c r="Y38340" t="s">
        <v>41638</v>
      </c>
      <c r="Z38340" t="s">
        <v>41637</v>
      </c>
    </row>
    <row r="38341" spans="1:26" x14ac:dyDescent="0.45">
      <c r="A38341">
        <v>17013009</v>
      </c>
      <c r="B38341" t="s">
        <v>35620</v>
      </c>
      <c r="C38341">
        <v>0</v>
      </c>
      <c r="D38341">
        <v>7</v>
      </c>
      <c r="E38341">
        <v>2</v>
      </c>
      <c r="F38341">
        <v>4</v>
      </c>
      <c r="G38341">
        <v>1</v>
      </c>
      <c r="H38341">
        <v>0</v>
      </c>
      <c r="I38341">
        <v>473759</v>
      </c>
      <c r="J38341">
        <v>15</v>
      </c>
      <c r="K38341">
        <v>23</v>
      </c>
      <c r="L38341" t="s">
        <v>25</v>
      </c>
      <c r="M38341" t="s">
        <v>26</v>
      </c>
      <c r="N38341">
        <v>17015</v>
      </c>
      <c r="O38341">
        <v>402</v>
      </c>
      <c r="P38341" t="s">
        <v>27</v>
      </c>
      <c r="Q38341">
        <v>170087</v>
      </c>
      <c r="R38341">
        <v>3812</v>
      </c>
      <c r="S38341" t="s">
        <v>1926</v>
      </c>
      <c r="T38341">
        <v>1706041</v>
      </c>
      <c r="U38341">
        <v>136995</v>
      </c>
      <c r="V38341" t="s">
        <v>35620</v>
      </c>
      <c r="W38341" t="s">
        <v>30</v>
      </c>
      <c r="X38341" t="s">
        <v>48</v>
      </c>
      <c r="Y38341" t="s">
        <v>41638</v>
      </c>
      <c r="Z38341" t="s">
        <v>41637</v>
      </c>
    </row>
    <row r="38342" spans="1:26" x14ac:dyDescent="0.45">
      <c r="A38342">
        <v>17013028</v>
      </c>
      <c r="B38342" t="s">
        <v>3309</v>
      </c>
      <c r="C38342">
        <v>0</v>
      </c>
      <c r="D38342">
        <v>0</v>
      </c>
      <c r="E38342">
        <v>0</v>
      </c>
      <c r="F38342">
        <v>0</v>
      </c>
      <c r="G38342">
        <v>0</v>
      </c>
      <c r="H38342">
        <v>0</v>
      </c>
      <c r="I38342">
        <v>473775</v>
      </c>
      <c r="J38342">
        <v>15</v>
      </c>
      <c r="K38342">
        <v>23</v>
      </c>
      <c r="L38342" t="s">
        <v>25</v>
      </c>
      <c r="M38342" t="s">
        <v>26</v>
      </c>
      <c r="N38342">
        <v>17015</v>
      </c>
      <c r="O38342">
        <v>402</v>
      </c>
      <c r="P38342" t="s">
        <v>27</v>
      </c>
      <c r="Q38342">
        <v>170087</v>
      </c>
      <c r="R38342">
        <v>3812</v>
      </c>
      <c r="S38342" t="s">
        <v>1926</v>
      </c>
      <c r="T38342">
        <v>1706050</v>
      </c>
      <c r="U38342">
        <v>137004</v>
      </c>
      <c r="V38342" t="s">
        <v>506</v>
      </c>
      <c r="W38342" t="s">
        <v>30</v>
      </c>
      <c r="X38342" t="s">
        <v>31</v>
      </c>
      <c r="Y38342" t="s">
        <v>41638</v>
      </c>
      <c r="Z38342" t="s">
        <v>41637</v>
      </c>
    </row>
    <row r="38343" spans="1:26" x14ac:dyDescent="0.45">
      <c r="A38343">
        <v>17013046</v>
      </c>
      <c r="B38343" t="s">
        <v>35621</v>
      </c>
      <c r="C38343">
        <v>0</v>
      </c>
      <c r="D38343">
        <v>0</v>
      </c>
      <c r="E38343">
        <v>0</v>
      </c>
      <c r="F38343">
        <v>0</v>
      </c>
      <c r="G38343">
        <v>0</v>
      </c>
      <c r="H38343">
        <v>0</v>
      </c>
      <c r="I38343">
        <v>474270</v>
      </c>
      <c r="J38343">
        <v>15</v>
      </c>
      <c r="K38343">
        <v>23</v>
      </c>
      <c r="L38343" t="s">
        <v>25</v>
      </c>
      <c r="M38343" t="s">
        <v>26</v>
      </c>
      <c r="N38343">
        <v>17015</v>
      </c>
      <c r="O38343">
        <v>402</v>
      </c>
      <c r="P38343" t="s">
        <v>27</v>
      </c>
      <c r="Q38343">
        <v>170088</v>
      </c>
      <c r="R38343">
        <v>3813</v>
      </c>
      <c r="S38343" t="s">
        <v>1959</v>
      </c>
      <c r="T38343">
        <v>1706058</v>
      </c>
      <c r="U38343">
        <v>137012</v>
      </c>
      <c r="V38343" t="s">
        <v>35622</v>
      </c>
      <c r="W38343" t="s">
        <v>30</v>
      </c>
      <c r="X38343" t="s">
        <v>31</v>
      </c>
      <c r="Y38343" t="s">
        <v>41638</v>
      </c>
      <c r="Z38343" t="s">
        <v>41637</v>
      </c>
    </row>
    <row r="38344" spans="1:26" x14ac:dyDescent="0.45">
      <c r="A38344">
        <v>17013049</v>
      </c>
      <c r="B38344" t="s">
        <v>35623</v>
      </c>
      <c r="C38344">
        <v>0</v>
      </c>
      <c r="D38344">
        <v>8</v>
      </c>
      <c r="E38344">
        <v>3</v>
      </c>
      <c r="F38344">
        <v>2</v>
      </c>
      <c r="G38344">
        <v>3</v>
      </c>
      <c r="H38344">
        <v>0</v>
      </c>
      <c r="I38344">
        <v>474325</v>
      </c>
      <c r="J38344">
        <v>15</v>
      </c>
      <c r="K38344">
        <v>23</v>
      </c>
      <c r="L38344" t="s">
        <v>25</v>
      </c>
      <c r="M38344" t="s">
        <v>26</v>
      </c>
      <c r="N38344">
        <v>17015</v>
      </c>
      <c r="O38344">
        <v>402</v>
      </c>
      <c r="P38344" t="s">
        <v>27</v>
      </c>
      <c r="Q38344">
        <v>170088</v>
      </c>
      <c r="R38344">
        <v>3813</v>
      </c>
      <c r="S38344" t="s">
        <v>1959</v>
      </c>
      <c r="T38344">
        <v>1706059</v>
      </c>
      <c r="U38344">
        <v>137014</v>
      </c>
      <c r="V38344" t="s">
        <v>1965</v>
      </c>
      <c r="W38344" t="s">
        <v>30</v>
      </c>
      <c r="X38344" t="s">
        <v>48</v>
      </c>
      <c r="Y38344" t="s">
        <v>41638</v>
      </c>
      <c r="Z38344" t="s">
        <v>41637</v>
      </c>
    </row>
    <row r="38345" spans="1:26" x14ac:dyDescent="0.45">
      <c r="A38345">
        <v>17013051</v>
      </c>
      <c r="B38345" t="s">
        <v>21781</v>
      </c>
      <c r="C38345">
        <v>0</v>
      </c>
      <c r="D38345">
        <v>0</v>
      </c>
      <c r="E38345">
        <v>0</v>
      </c>
      <c r="F38345">
        <v>0</v>
      </c>
      <c r="G38345">
        <v>0</v>
      </c>
      <c r="H38345">
        <v>0</v>
      </c>
      <c r="I38345">
        <v>474330</v>
      </c>
      <c r="J38345">
        <v>15</v>
      </c>
      <c r="K38345">
        <v>23</v>
      </c>
      <c r="L38345" t="s">
        <v>25</v>
      </c>
      <c r="M38345" t="s">
        <v>26</v>
      </c>
      <c r="N38345">
        <v>17015</v>
      </c>
      <c r="O38345">
        <v>402</v>
      </c>
      <c r="P38345" t="s">
        <v>27</v>
      </c>
      <c r="Q38345">
        <v>170088</v>
      </c>
      <c r="R38345">
        <v>3813</v>
      </c>
      <c r="S38345" t="s">
        <v>1959</v>
      </c>
      <c r="T38345">
        <v>1706059</v>
      </c>
      <c r="U38345">
        <v>137014</v>
      </c>
      <c r="V38345" t="s">
        <v>1965</v>
      </c>
      <c r="W38345" t="s">
        <v>30</v>
      </c>
      <c r="X38345" t="s">
        <v>31</v>
      </c>
      <c r="Y38345" t="s">
        <v>41638</v>
      </c>
      <c r="Z38345" t="s">
        <v>41637</v>
      </c>
    </row>
    <row r="38346" spans="1:26" x14ac:dyDescent="0.45">
      <c r="A38346">
        <v>17013055</v>
      </c>
      <c r="B38346" t="s">
        <v>35624</v>
      </c>
      <c r="C38346">
        <v>0</v>
      </c>
      <c r="D38346">
        <v>5</v>
      </c>
      <c r="E38346">
        <v>0</v>
      </c>
      <c r="F38346">
        <v>2</v>
      </c>
      <c r="G38346">
        <v>3</v>
      </c>
      <c r="H38346">
        <v>0</v>
      </c>
      <c r="I38346">
        <v>474221</v>
      </c>
      <c r="J38346">
        <v>15</v>
      </c>
      <c r="K38346">
        <v>23</v>
      </c>
      <c r="L38346" t="s">
        <v>25</v>
      </c>
      <c r="M38346" t="s">
        <v>26</v>
      </c>
      <c r="N38346">
        <v>17015</v>
      </c>
      <c r="O38346">
        <v>402</v>
      </c>
      <c r="P38346" t="s">
        <v>27</v>
      </c>
      <c r="Q38346">
        <v>170088</v>
      </c>
      <c r="R38346">
        <v>3813</v>
      </c>
      <c r="S38346" t="s">
        <v>1959</v>
      </c>
      <c r="T38346">
        <v>1706060</v>
      </c>
      <c r="U38346">
        <v>137015</v>
      </c>
      <c r="V38346" t="s">
        <v>6249</v>
      </c>
      <c r="W38346" t="s">
        <v>30</v>
      </c>
      <c r="X38346" t="s">
        <v>48</v>
      </c>
      <c r="Y38346" t="s">
        <v>41638</v>
      </c>
      <c r="Z38346" t="s">
        <v>41637</v>
      </c>
    </row>
    <row r="38347" spans="1:26" x14ac:dyDescent="0.45">
      <c r="A38347">
        <v>17013056</v>
      </c>
      <c r="B38347" t="s">
        <v>35625</v>
      </c>
      <c r="C38347">
        <v>0</v>
      </c>
      <c r="D38347">
        <v>35</v>
      </c>
      <c r="E38347">
        <v>23</v>
      </c>
      <c r="F38347">
        <v>7</v>
      </c>
      <c r="G38347">
        <v>4</v>
      </c>
      <c r="H38347">
        <v>1</v>
      </c>
      <c r="I38347">
        <v>474318</v>
      </c>
      <c r="J38347">
        <v>15</v>
      </c>
      <c r="K38347">
        <v>23</v>
      </c>
      <c r="L38347" t="s">
        <v>25</v>
      </c>
      <c r="M38347" t="s">
        <v>26</v>
      </c>
      <c r="N38347">
        <v>17015</v>
      </c>
      <c r="O38347">
        <v>402</v>
      </c>
      <c r="P38347" t="s">
        <v>27</v>
      </c>
      <c r="Q38347">
        <v>170088</v>
      </c>
      <c r="R38347">
        <v>3813</v>
      </c>
      <c r="S38347" t="s">
        <v>1959</v>
      </c>
      <c r="T38347">
        <v>1706061</v>
      </c>
      <c r="U38347">
        <v>137016</v>
      </c>
      <c r="V38347" t="s">
        <v>35626</v>
      </c>
      <c r="W38347" t="s">
        <v>30</v>
      </c>
      <c r="X38347" t="s">
        <v>48</v>
      </c>
      <c r="Y38347" t="s">
        <v>41638</v>
      </c>
      <c r="Z38347" t="s">
        <v>41637</v>
      </c>
    </row>
    <row r="38348" spans="1:26" x14ac:dyDescent="0.45">
      <c r="A38348">
        <v>17013057</v>
      </c>
      <c r="B38348" t="s">
        <v>1394</v>
      </c>
      <c r="C38348">
        <v>0</v>
      </c>
      <c r="D38348">
        <v>5</v>
      </c>
      <c r="E38348">
        <v>1</v>
      </c>
      <c r="F38348">
        <v>4</v>
      </c>
      <c r="G38348">
        <v>0</v>
      </c>
      <c r="H38348">
        <v>0</v>
      </c>
      <c r="I38348">
        <v>0</v>
      </c>
      <c r="J38348">
        <v>15</v>
      </c>
      <c r="K38348">
        <v>23</v>
      </c>
      <c r="L38348" t="s">
        <v>25</v>
      </c>
      <c r="M38348" t="s">
        <v>26</v>
      </c>
      <c r="N38348">
        <v>17015</v>
      </c>
      <c r="O38348">
        <v>402</v>
      </c>
      <c r="P38348" t="s">
        <v>27</v>
      </c>
      <c r="Q38348">
        <v>170088</v>
      </c>
      <c r="R38348">
        <v>3813</v>
      </c>
      <c r="S38348" t="s">
        <v>1959</v>
      </c>
      <c r="T38348">
        <v>1706062</v>
      </c>
      <c r="U38348">
        <v>137017</v>
      </c>
      <c r="V38348" t="s">
        <v>19851</v>
      </c>
      <c r="W38348" t="s">
        <v>30</v>
      </c>
      <c r="X38348" t="s">
        <v>48</v>
      </c>
      <c r="Y38348" t="s">
        <v>41638</v>
      </c>
      <c r="Z38348" t="s">
        <v>41637</v>
      </c>
    </row>
    <row r="38349" spans="1:26" x14ac:dyDescent="0.45">
      <c r="A38349">
        <v>17013067</v>
      </c>
      <c r="B38349" t="s">
        <v>35627</v>
      </c>
      <c r="C38349">
        <v>0</v>
      </c>
      <c r="D38349">
        <v>14</v>
      </c>
      <c r="E38349">
        <v>7</v>
      </c>
      <c r="F38349">
        <v>1</v>
      </c>
      <c r="G38349">
        <v>6</v>
      </c>
      <c r="H38349">
        <v>0</v>
      </c>
      <c r="I38349">
        <v>474358</v>
      </c>
      <c r="J38349">
        <v>15</v>
      </c>
      <c r="K38349">
        <v>23</v>
      </c>
      <c r="L38349" t="s">
        <v>25</v>
      </c>
      <c r="M38349" t="s">
        <v>26</v>
      </c>
      <c r="N38349">
        <v>17015</v>
      </c>
      <c r="O38349">
        <v>402</v>
      </c>
      <c r="P38349" t="s">
        <v>27</v>
      </c>
      <c r="Q38349">
        <v>170088</v>
      </c>
      <c r="R38349">
        <v>3813</v>
      </c>
      <c r="S38349" t="s">
        <v>1959</v>
      </c>
      <c r="T38349">
        <v>1706067</v>
      </c>
      <c r="U38349">
        <v>137021</v>
      </c>
      <c r="V38349" t="s">
        <v>21865</v>
      </c>
      <c r="W38349" t="s">
        <v>30</v>
      </c>
      <c r="X38349" t="s">
        <v>48</v>
      </c>
      <c r="Y38349" t="s">
        <v>41638</v>
      </c>
      <c r="Z38349" t="s">
        <v>41637</v>
      </c>
    </row>
    <row r="38350" spans="1:26" x14ac:dyDescent="0.45">
      <c r="A38350">
        <v>17013069</v>
      </c>
      <c r="B38350" t="s">
        <v>35628</v>
      </c>
      <c r="C38350">
        <v>0</v>
      </c>
      <c r="D38350">
        <v>0</v>
      </c>
      <c r="E38350">
        <v>0</v>
      </c>
      <c r="F38350">
        <v>0</v>
      </c>
      <c r="G38350">
        <v>0</v>
      </c>
      <c r="H38350">
        <v>0</v>
      </c>
      <c r="I38350">
        <v>474357</v>
      </c>
      <c r="J38350">
        <v>15</v>
      </c>
      <c r="K38350">
        <v>23</v>
      </c>
      <c r="L38350" t="s">
        <v>25</v>
      </c>
      <c r="M38350" t="s">
        <v>26</v>
      </c>
      <c r="N38350">
        <v>17015</v>
      </c>
      <c r="O38350">
        <v>402</v>
      </c>
      <c r="P38350" t="s">
        <v>27</v>
      </c>
      <c r="Q38350">
        <v>170088</v>
      </c>
      <c r="R38350">
        <v>3813</v>
      </c>
      <c r="S38350" t="s">
        <v>1959</v>
      </c>
      <c r="T38350">
        <v>1706067</v>
      </c>
      <c r="U38350">
        <v>137021</v>
      </c>
      <c r="V38350" t="s">
        <v>21865</v>
      </c>
      <c r="W38350" t="s">
        <v>30</v>
      </c>
      <c r="X38350" t="s">
        <v>31</v>
      </c>
      <c r="Y38350" t="s">
        <v>41638</v>
      </c>
      <c r="Z38350" t="s">
        <v>41637</v>
      </c>
    </row>
    <row r="38351" spans="1:26" x14ac:dyDescent="0.45">
      <c r="A38351">
        <v>17013079</v>
      </c>
      <c r="B38351" t="s">
        <v>35629</v>
      </c>
      <c r="C38351">
        <v>0</v>
      </c>
      <c r="D38351">
        <v>18</v>
      </c>
      <c r="E38351">
        <v>3</v>
      </c>
      <c r="F38351">
        <v>9</v>
      </c>
      <c r="G38351">
        <v>5</v>
      </c>
      <c r="H38351">
        <v>1</v>
      </c>
      <c r="I38351">
        <v>474291</v>
      </c>
      <c r="J38351">
        <v>15</v>
      </c>
      <c r="K38351">
        <v>23</v>
      </c>
      <c r="L38351" t="s">
        <v>25</v>
      </c>
      <c r="M38351" t="s">
        <v>26</v>
      </c>
      <c r="N38351">
        <v>17015</v>
      </c>
      <c r="O38351">
        <v>402</v>
      </c>
      <c r="P38351" t="s">
        <v>27</v>
      </c>
      <c r="Q38351">
        <v>170088</v>
      </c>
      <c r="R38351">
        <v>3813</v>
      </c>
      <c r="S38351" t="s">
        <v>1959</v>
      </c>
      <c r="T38351">
        <v>1706072</v>
      </c>
      <c r="U38351">
        <v>137026</v>
      </c>
      <c r="V38351" t="s">
        <v>29351</v>
      </c>
      <c r="W38351" t="s">
        <v>30</v>
      </c>
      <c r="X38351" t="s">
        <v>48</v>
      </c>
      <c r="Y38351" t="s">
        <v>41638</v>
      </c>
      <c r="Z38351" t="s">
        <v>41637</v>
      </c>
    </row>
    <row r="38352" spans="1:26" x14ac:dyDescent="0.45">
      <c r="A38352">
        <v>17013081</v>
      </c>
      <c r="B38352" t="s">
        <v>35630</v>
      </c>
      <c r="C38352">
        <v>0</v>
      </c>
      <c r="D38352">
        <v>8</v>
      </c>
      <c r="E38352">
        <v>4</v>
      </c>
      <c r="F38352">
        <v>4</v>
      </c>
      <c r="G38352">
        <v>0</v>
      </c>
      <c r="H38352">
        <v>0</v>
      </c>
      <c r="I38352">
        <v>474250</v>
      </c>
      <c r="J38352">
        <v>15</v>
      </c>
      <c r="K38352">
        <v>23</v>
      </c>
      <c r="L38352" t="s">
        <v>25</v>
      </c>
      <c r="M38352" t="s">
        <v>26</v>
      </c>
      <c r="N38352">
        <v>17015</v>
      </c>
      <c r="O38352">
        <v>402</v>
      </c>
      <c r="P38352" t="s">
        <v>27</v>
      </c>
      <c r="Q38352">
        <v>170088</v>
      </c>
      <c r="R38352">
        <v>3813</v>
      </c>
      <c r="S38352" t="s">
        <v>1959</v>
      </c>
      <c r="T38352">
        <v>1706073</v>
      </c>
      <c r="U38352">
        <v>137027</v>
      </c>
      <c r="V38352" t="s">
        <v>1970</v>
      </c>
      <c r="W38352" t="s">
        <v>30</v>
      </c>
      <c r="X38352" t="s">
        <v>48</v>
      </c>
      <c r="Y38352" t="s">
        <v>41638</v>
      </c>
      <c r="Z38352" t="s">
        <v>41637</v>
      </c>
    </row>
    <row r="38353" spans="1:26" x14ac:dyDescent="0.45">
      <c r="A38353">
        <v>17013085</v>
      </c>
      <c r="B38353" t="s">
        <v>7703</v>
      </c>
      <c r="C38353">
        <v>0</v>
      </c>
      <c r="D38353">
        <v>0</v>
      </c>
      <c r="E38353">
        <v>0</v>
      </c>
      <c r="F38353">
        <v>0</v>
      </c>
      <c r="G38353">
        <v>0</v>
      </c>
      <c r="H38353">
        <v>0</v>
      </c>
      <c r="I38353">
        <v>474341</v>
      </c>
      <c r="J38353">
        <v>15</v>
      </c>
      <c r="K38353">
        <v>23</v>
      </c>
      <c r="L38353" t="s">
        <v>25</v>
      </c>
      <c r="M38353" t="s">
        <v>26</v>
      </c>
      <c r="N38353">
        <v>17015</v>
      </c>
      <c r="O38353">
        <v>402</v>
      </c>
      <c r="P38353" t="s">
        <v>27</v>
      </c>
      <c r="Q38353">
        <v>170088</v>
      </c>
      <c r="R38353">
        <v>3813</v>
      </c>
      <c r="S38353" t="s">
        <v>1959</v>
      </c>
      <c r="T38353">
        <v>1706074</v>
      </c>
      <c r="U38353">
        <v>137028</v>
      </c>
      <c r="V38353" t="s">
        <v>35631</v>
      </c>
      <c r="W38353" t="s">
        <v>30</v>
      </c>
      <c r="X38353" t="s">
        <v>31</v>
      </c>
      <c r="Y38353" t="s">
        <v>41638</v>
      </c>
      <c r="Z38353" t="s">
        <v>41637</v>
      </c>
    </row>
    <row r="38354" spans="1:26" x14ac:dyDescent="0.45">
      <c r="A38354">
        <v>17013086</v>
      </c>
      <c r="B38354" t="s">
        <v>35632</v>
      </c>
      <c r="C38354">
        <v>0</v>
      </c>
      <c r="D38354">
        <v>9</v>
      </c>
      <c r="E38354">
        <v>1</v>
      </c>
      <c r="F38354">
        <v>3</v>
      </c>
      <c r="G38354">
        <v>5</v>
      </c>
      <c r="H38354">
        <v>0</v>
      </c>
      <c r="I38354">
        <v>474352</v>
      </c>
      <c r="J38354">
        <v>15</v>
      </c>
      <c r="K38354">
        <v>23</v>
      </c>
      <c r="L38354" t="s">
        <v>25</v>
      </c>
      <c r="M38354" t="s">
        <v>26</v>
      </c>
      <c r="N38354">
        <v>17015</v>
      </c>
      <c r="O38354">
        <v>402</v>
      </c>
      <c r="P38354" t="s">
        <v>27</v>
      </c>
      <c r="Q38354">
        <v>170088</v>
      </c>
      <c r="R38354">
        <v>3813</v>
      </c>
      <c r="S38354" t="s">
        <v>1959</v>
      </c>
      <c r="T38354">
        <v>1706074</v>
      </c>
      <c r="U38354">
        <v>137028</v>
      </c>
      <c r="V38354" t="s">
        <v>35631</v>
      </c>
      <c r="W38354" t="s">
        <v>30</v>
      </c>
      <c r="X38354" t="s">
        <v>48</v>
      </c>
      <c r="Y38354" t="s">
        <v>41638</v>
      </c>
      <c r="Z38354" t="s">
        <v>41637</v>
      </c>
    </row>
    <row r="38355" spans="1:26" x14ac:dyDescent="0.45">
      <c r="A38355">
        <v>17013089</v>
      </c>
      <c r="B38355" t="s">
        <v>35633</v>
      </c>
      <c r="C38355">
        <v>0</v>
      </c>
      <c r="D38355">
        <v>12</v>
      </c>
      <c r="E38355">
        <v>1</v>
      </c>
      <c r="F38355">
        <v>0</v>
      </c>
      <c r="G38355">
        <v>11</v>
      </c>
      <c r="H38355">
        <v>0</v>
      </c>
      <c r="I38355">
        <v>474295</v>
      </c>
      <c r="J38355">
        <v>15</v>
      </c>
      <c r="K38355">
        <v>23</v>
      </c>
      <c r="L38355" t="s">
        <v>25</v>
      </c>
      <c r="M38355" t="s">
        <v>26</v>
      </c>
      <c r="N38355">
        <v>17015</v>
      </c>
      <c r="O38355">
        <v>402</v>
      </c>
      <c r="P38355" t="s">
        <v>27</v>
      </c>
      <c r="Q38355">
        <v>170088</v>
      </c>
      <c r="R38355">
        <v>3813</v>
      </c>
      <c r="S38355" t="s">
        <v>1959</v>
      </c>
      <c r="T38355">
        <v>1706075</v>
      </c>
      <c r="U38355">
        <v>137029</v>
      </c>
      <c r="V38355" t="s">
        <v>21869</v>
      </c>
      <c r="W38355" t="s">
        <v>30</v>
      </c>
      <c r="X38355" t="s">
        <v>48</v>
      </c>
      <c r="Y38355" t="s">
        <v>41638</v>
      </c>
      <c r="Z38355" t="s">
        <v>41637</v>
      </c>
    </row>
    <row r="38356" spans="1:26" x14ac:dyDescent="0.45">
      <c r="A38356">
        <v>17013090</v>
      </c>
      <c r="B38356" t="s">
        <v>16751</v>
      </c>
      <c r="C38356">
        <v>0</v>
      </c>
      <c r="D38356">
        <v>9</v>
      </c>
      <c r="E38356">
        <v>4</v>
      </c>
      <c r="F38356">
        <v>0</v>
      </c>
      <c r="G38356">
        <v>5</v>
      </c>
      <c r="H38356">
        <v>0</v>
      </c>
      <c r="I38356">
        <v>474347</v>
      </c>
      <c r="J38356">
        <v>15</v>
      </c>
      <c r="K38356">
        <v>23</v>
      </c>
      <c r="L38356" t="s">
        <v>25</v>
      </c>
      <c r="M38356" t="s">
        <v>26</v>
      </c>
      <c r="N38356">
        <v>17015</v>
      </c>
      <c r="O38356">
        <v>402</v>
      </c>
      <c r="P38356" t="s">
        <v>27</v>
      </c>
      <c r="Q38356">
        <v>170088</v>
      </c>
      <c r="R38356">
        <v>3813</v>
      </c>
      <c r="S38356" t="s">
        <v>1959</v>
      </c>
      <c r="T38356">
        <v>1706076</v>
      </c>
      <c r="U38356">
        <v>137030</v>
      </c>
      <c r="V38356" t="s">
        <v>1971</v>
      </c>
      <c r="W38356" t="s">
        <v>30</v>
      </c>
      <c r="X38356" t="s">
        <v>48</v>
      </c>
      <c r="Y38356" t="s">
        <v>41638</v>
      </c>
      <c r="Z38356" t="s">
        <v>41637</v>
      </c>
    </row>
    <row r="38357" spans="1:26" x14ac:dyDescent="0.45">
      <c r="A38357">
        <v>17013092</v>
      </c>
      <c r="B38357" t="s">
        <v>35634</v>
      </c>
      <c r="C38357">
        <v>0</v>
      </c>
      <c r="D38357">
        <v>0</v>
      </c>
      <c r="E38357">
        <v>0</v>
      </c>
      <c r="F38357">
        <v>0</v>
      </c>
      <c r="G38357">
        <v>0</v>
      </c>
      <c r="H38357">
        <v>0</v>
      </c>
      <c r="I38357">
        <v>474273</v>
      </c>
      <c r="J38357">
        <v>15</v>
      </c>
      <c r="K38357">
        <v>23</v>
      </c>
      <c r="L38357" t="s">
        <v>25</v>
      </c>
      <c r="M38357" t="s">
        <v>26</v>
      </c>
      <c r="N38357">
        <v>17015</v>
      </c>
      <c r="O38357">
        <v>402</v>
      </c>
      <c r="P38357" t="s">
        <v>27</v>
      </c>
      <c r="Q38357">
        <v>170088</v>
      </c>
      <c r="R38357">
        <v>3813</v>
      </c>
      <c r="S38357" t="s">
        <v>1959</v>
      </c>
      <c r="T38357">
        <v>1706076</v>
      </c>
      <c r="U38357">
        <v>137030</v>
      </c>
      <c r="V38357" t="s">
        <v>1971</v>
      </c>
      <c r="W38357" t="s">
        <v>30</v>
      </c>
      <c r="X38357" t="s">
        <v>31</v>
      </c>
      <c r="Y38357" t="s">
        <v>41638</v>
      </c>
      <c r="Z38357" t="s">
        <v>41637</v>
      </c>
    </row>
    <row r="38358" spans="1:26" x14ac:dyDescent="0.45">
      <c r="A38358">
        <v>17013099</v>
      </c>
      <c r="B38358" t="s">
        <v>1975</v>
      </c>
      <c r="C38358">
        <v>1</v>
      </c>
      <c r="D38358">
        <v>19</v>
      </c>
      <c r="E38358">
        <v>9</v>
      </c>
      <c r="F38358">
        <v>0</v>
      </c>
      <c r="G38358">
        <v>6</v>
      </c>
      <c r="H38358">
        <v>4</v>
      </c>
      <c r="I38358">
        <v>474216</v>
      </c>
      <c r="J38358">
        <v>15</v>
      </c>
      <c r="K38358">
        <v>23</v>
      </c>
      <c r="L38358" t="s">
        <v>25</v>
      </c>
      <c r="M38358" t="s">
        <v>26</v>
      </c>
      <c r="N38358">
        <v>17015</v>
      </c>
      <c r="O38358">
        <v>402</v>
      </c>
      <c r="P38358" t="s">
        <v>27</v>
      </c>
      <c r="Q38358">
        <v>170088</v>
      </c>
      <c r="R38358">
        <v>3813</v>
      </c>
      <c r="S38358" t="s">
        <v>1959</v>
      </c>
      <c r="T38358">
        <v>1706079</v>
      </c>
      <c r="U38358">
        <v>137033</v>
      </c>
      <c r="V38358" t="s">
        <v>1975</v>
      </c>
      <c r="W38358" t="s">
        <v>47</v>
      </c>
      <c r="X38358" t="s">
        <v>48</v>
      </c>
      <c r="Y38358" t="s">
        <v>41638</v>
      </c>
      <c r="Z38358" t="s">
        <v>41637</v>
      </c>
    </row>
    <row r="38359" spans="1:26" x14ac:dyDescent="0.45">
      <c r="A38359">
        <v>17013106</v>
      </c>
      <c r="B38359" t="s">
        <v>35635</v>
      </c>
      <c r="C38359">
        <v>0</v>
      </c>
      <c r="D38359">
        <v>0</v>
      </c>
      <c r="E38359">
        <v>0</v>
      </c>
      <c r="F38359">
        <v>0</v>
      </c>
      <c r="G38359">
        <v>0</v>
      </c>
      <c r="H38359">
        <v>0</v>
      </c>
      <c r="I38359">
        <v>474205</v>
      </c>
      <c r="J38359">
        <v>15</v>
      </c>
      <c r="K38359">
        <v>23</v>
      </c>
      <c r="L38359" t="s">
        <v>25</v>
      </c>
      <c r="M38359" t="s">
        <v>26</v>
      </c>
      <c r="N38359">
        <v>17015</v>
      </c>
      <c r="O38359">
        <v>402</v>
      </c>
      <c r="P38359" t="s">
        <v>27</v>
      </c>
      <c r="Q38359">
        <v>170088</v>
      </c>
      <c r="R38359">
        <v>3813</v>
      </c>
      <c r="S38359" t="s">
        <v>1959</v>
      </c>
      <c r="T38359">
        <v>1706082</v>
      </c>
      <c r="U38359">
        <v>137036</v>
      </c>
      <c r="V38359" t="s">
        <v>1979</v>
      </c>
      <c r="W38359" t="s">
        <v>30</v>
      </c>
      <c r="X38359" t="s">
        <v>31</v>
      </c>
      <c r="Y38359" t="s">
        <v>41638</v>
      </c>
      <c r="Z38359" t="s">
        <v>41637</v>
      </c>
    </row>
    <row r="38360" spans="1:26" x14ac:dyDescent="0.45">
      <c r="A38360">
        <v>17013115</v>
      </c>
      <c r="B38360" t="s">
        <v>9145</v>
      </c>
      <c r="C38360">
        <v>1</v>
      </c>
      <c r="D38360">
        <v>41</v>
      </c>
      <c r="E38360">
        <v>20</v>
      </c>
      <c r="F38360">
        <v>11</v>
      </c>
      <c r="G38360">
        <v>9</v>
      </c>
      <c r="H38360">
        <v>1</v>
      </c>
      <c r="I38360">
        <v>474271</v>
      </c>
      <c r="J38360">
        <v>15</v>
      </c>
      <c r="K38360">
        <v>23</v>
      </c>
      <c r="L38360" t="s">
        <v>25</v>
      </c>
      <c r="M38360" t="s">
        <v>26</v>
      </c>
      <c r="N38360">
        <v>17015</v>
      </c>
      <c r="O38360">
        <v>402</v>
      </c>
      <c r="P38360" t="s">
        <v>27</v>
      </c>
      <c r="Q38360">
        <v>170088</v>
      </c>
      <c r="R38360">
        <v>3813</v>
      </c>
      <c r="S38360" t="s">
        <v>1959</v>
      </c>
      <c r="T38360">
        <v>1706088</v>
      </c>
      <c r="U38360">
        <v>137042</v>
      </c>
      <c r="V38360" t="s">
        <v>9145</v>
      </c>
      <c r="W38360" t="s">
        <v>47</v>
      </c>
      <c r="X38360" t="s">
        <v>48</v>
      </c>
      <c r="Y38360" t="s">
        <v>41638</v>
      </c>
      <c r="Z38360" t="s">
        <v>41637</v>
      </c>
    </row>
    <row r="38361" spans="1:26" x14ac:dyDescent="0.45">
      <c r="A38361">
        <v>17013119</v>
      </c>
      <c r="B38361" t="s">
        <v>1726</v>
      </c>
      <c r="C38361">
        <v>0</v>
      </c>
      <c r="D38361">
        <v>2</v>
      </c>
      <c r="E38361">
        <v>1</v>
      </c>
      <c r="F38361">
        <v>0</v>
      </c>
      <c r="G38361">
        <v>1</v>
      </c>
      <c r="H38361">
        <v>0</v>
      </c>
      <c r="I38361">
        <v>474362</v>
      </c>
      <c r="J38361">
        <v>15</v>
      </c>
      <c r="K38361">
        <v>23</v>
      </c>
      <c r="L38361" t="s">
        <v>25</v>
      </c>
      <c r="M38361" t="s">
        <v>26</v>
      </c>
      <c r="N38361">
        <v>17015</v>
      </c>
      <c r="O38361">
        <v>402</v>
      </c>
      <c r="P38361" t="s">
        <v>27</v>
      </c>
      <c r="Q38361">
        <v>170088</v>
      </c>
      <c r="R38361">
        <v>3813</v>
      </c>
      <c r="S38361" t="s">
        <v>1959</v>
      </c>
      <c r="T38361">
        <v>1706089</v>
      </c>
      <c r="U38361">
        <v>137043</v>
      </c>
      <c r="V38361" t="s">
        <v>1985</v>
      </c>
      <c r="W38361" t="s">
        <v>30</v>
      </c>
      <c r="X38361" t="s">
        <v>48</v>
      </c>
      <c r="Y38361" t="s">
        <v>41638</v>
      </c>
      <c r="Z38361" t="s">
        <v>41637</v>
      </c>
    </row>
    <row r="38362" spans="1:26" x14ac:dyDescent="0.45">
      <c r="A38362">
        <v>17013122</v>
      </c>
      <c r="B38362" t="s">
        <v>1987</v>
      </c>
      <c r="C38362">
        <v>0</v>
      </c>
      <c r="D38362">
        <v>30</v>
      </c>
      <c r="E38362">
        <v>14</v>
      </c>
      <c r="F38362">
        <v>14</v>
      </c>
      <c r="G38362">
        <v>2</v>
      </c>
      <c r="H38362">
        <v>0</v>
      </c>
      <c r="I38362">
        <v>474313</v>
      </c>
      <c r="J38362">
        <v>15</v>
      </c>
      <c r="K38362">
        <v>23</v>
      </c>
      <c r="L38362" t="s">
        <v>25</v>
      </c>
      <c r="M38362" t="s">
        <v>26</v>
      </c>
      <c r="N38362">
        <v>17015</v>
      </c>
      <c r="O38362">
        <v>402</v>
      </c>
      <c r="P38362" t="s">
        <v>27</v>
      </c>
      <c r="Q38362">
        <v>170088</v>
      </c>
      <c r="R38362">
        <v>3813</v>
      </c>
      <c r="S38362" t="s">
        <v>1959</v>
      </c>
      <c r="T38362">
        <v>1706090</v>
      </c>
      <c r="U38362">
        <v>137044</v>
      </c>
      <c r="V38362" t="s">
        <v>1987</v>
      </c>
      <c r="W38362" t="s">
        <v>30</v>
      </c>
      <c r="X38362" t="s">
        <v>48</v>
      </c>
      <c r="Y38362" t="s">
        <v>41638</v>
      </c>
      <c r="Z38362" t="s">
        <v>41637</v>
      </c>
    </row>
    <row r="38363" spans="1:26" x14ac:dyDescent="0.45">
      <c r="A38363">
        <v>17013128</v>
      </c>
      <c r="B38363" t="s">
        <v>1989</v>
      </c>
      <c r="C38363">
        <v>0</v>
      </c>
      <c r="D38363">
        <v>6</v>
      </c>
      <c r="E38363">
        <v>6</v>
      </c>
      <c r="F38363">
        <v>0</v>
      </c>
      <c r="G38363">
        <v>0</v>
      </c>
      <c r="H38363">
        <v>0</v>
      </c>
      <c r="I38363">
        <v>474227</v>
      </c>
      <c r="J38363">
        <v>15</v>
      </c>
      <c r="K38363">
        <v>23</v>
      </c>
      <c r="L38363" t="s">
        <v>25</v>
      </c>
      <c r="M38363" t="s">
        <v>26</v>
      </c>
      <c r="N38363">
        <v>17015</v>
      </c>
      <c r="O38363">
        <v>402</v>
      </c>
      <c r="P38363" t="s">
        <v>27</v>
      </c>
      <c r="Q38363">
        <v>170088</v>
      </c>
      <c r="R38363">
        <v>3813</v>
      </c>
      <c r="S38363" t="s">
        <v>1959</v>
      </c>
      <c r="T38363">
        <v>1706093</v>
      </c>
      <c r="U38363">
        <v>137047</v>
      </c>
      <c r="V38363" t="s">
        <v>1989</v>
      </c>
      <c r="W38363" t="s">
        <v>30</v>
      </c>
      <c r="X38363" t="s">
        <v>48</v>
      </c>
      <c r="Y38363" t="s">
        <v>41638</v>
      </c>
      <c r="Z38363" t="s">
        <v>41637</v>
      </c>
    </row>
    <row r="38364" spans="1:26" x14ac:dyDescent="0.45">
      <c r="A38364">
        <v>17013132</v>
      </c>
      <c r="B38364" t="s">
        <v>35636</v>
      </c>
      <c r="C38364">
        <v>0</v>
      </c>
      <c r="D38364">
        <v>0</v>
      </c>
      <c r="E38364">
        <v>0</v>
      </c>
      <c r="F38364">
        <v>0</v>
      </c>
      <c r="G38364">
        <v>0</v>
      </c>
      <c r="H38364">
        <v>0</v>
      </c>
      <c r="I38364">
        <v>474320</v>
      </c>
      <c r="J38364">
        <v>15</v>
      </c>
      <c r="K38364">
        <v>23</v>
      </c>
      <c r="L38364" t="s">
        <v>25</v>
      </c>
      <c r="M38364" t="s">
        <v>26</v>
      </c>
      <c r="N38364">
        <v>17015</v>
      </c>
      <c r="O38364">
        <v>402</v>
      </c>
      <c r="P38364" t="s">
        <v>27</v>
      </c>
      <c r="Q38364">
        <v>170088</v>
      </c>
      <c r="R38364">
        <v>3813</v>
      </c>
      <c r="S38364" t="s">
        <v>1959</v>
      </c>
      <c r="T38364">
        <v>1706094</v>
      </c>
      <c r="U38364">
        <v>137048</v>
      </c>
      <c r="V38364" t="s">
        <v>1992</v>
      </c>
      <c r="W38364" t="s">
        <v>30</v>
      </c>
      <c r="X38364" t="s">
        <v>31</v>
      </c>
      <c r="Y38364" t="s">
        <v>41638</v>
      </c>
      <c r="Z38364" t="s">
        <v>41637</v>
      </c>
    </row>
    <row r="38365" spans="1:26" x14ac:dyDescent="0.45">
      <c r="A38365">
        <v>17013138</v>
      </c>
      <c r="B38365" t="s">
        <v>35637</v>
      </c>
      <c r="C38365">
        <v>0</v>
      </c>
      <c r="D38365">
        <v>6</v>
      </c>
      <c r="E38365">
        <v>2</v>
      </c>
      <c r="F38365">
        <v>2</v>
      </c>
      <c r="G38365">
        <v>2</v>
      </c>
      <c r="H38365">
        <v>0</v>
      </c>
      <c r="I38365">
        <v>474366</v>
      </c>
      <c r="J38365">
        <v>15</v>
      </c>
      <c r="K38365">
        <v>23</v>
      </c>
      <c r="L38365" t="s">
        <v>25</v>
      </c>
      <c r="M38365" t="s">
        <v>26</v>
      </c>
      <c r="N38365">
        <v>17015</v>
      </c>
      <c r="O38365">
        <v>402</v>
      </c>
      <c r="P38365" t="s">
        <v>27</v>
      </c>
      <c r="Q38365">
        <v>170088</v>
      </c>
      <c r="R38365">
        <v>3813</v>
      </c>
      <c r="S38365" t="s">
        <v>1959</v>
      </c>
      <c r="T38365">
        <v>1706096</v>
      </c>
      <c r="U38365">
        <v>137050</v>
      </c>
      <c r="V38365" t="s">
        <v>1996</v>
      </c>
      <c r="W38365" t="s">
        <v>30</v>
      </c>
      <c r="X38365" t="s">
        <v>48</v>
      </c>
      <c r="Y38365" t="s">
        <v>41638</v>
      </c>
      <c r="Z38365" t="s">
        <v>41637</v>
      </c>
    </row>
    <row r="38366" spans="1:26" x14ac:dyDescent="0.45">
      <c r="A38366">
        <v>17013142</v>
      </c>
      <c r="B38366" t="s">
        <v>1948</v>
      </c>
      <c r="C38366">
        <v>0</v>
      </c>
      <c r="D38366">
        <v>12</v>
      </c>
      <c r="E38366">
        <v>5</v>
      </c>
      <c r="F38366">
        <v>4</v>
      </c>
      <c r="G38366">
        <v>3</v>
      </c>
      <c r="H38366">
        <v>0</v>
      </c>
      <c r="I38366">
        <v>474298</v>
      </c>
      <c r="J38366">
        <v>15</v>
      </c>
      <c r="K38366">
        <v>23</v>
      </c>
      <c r="L38366" t="s">
        <v>25</v>
      </c>
      <c r="M38366" t="s">
        <v>26</v>
      </c>
      <c r="N38366">
        <v>17015</v>
      </c>
      <c r="O38366">
        <v>402</v>
      </c>
      <c r="P38366" t="s">
        <v>27</v>
      </c>
      <c r="Q38366">
        <v>170088</v>
      </c>
      <c r="R38366">
        <v>3813</v>
      </c>
      <c r="S38366" t="s">
        <v>1959</v>
      </c>
      <c r="T38366">
        <v>1706097</v>
      </c>
      <c r="U38366">
        <v>137052</v>
      </c>
      <c r="V38366" t="s">
        <v>35638</v>
      </c>
      <c r="W38366" t="s">
        <v>30</v>
      </c>
      <c r="X38366" t="s">
        <v>48</v>
      </c>
      <c r="Y38366" t="s">
        <v>41638</v>
      </c>
      <c r="Z38366" t="s">
        <v>41637</v>
      </c>
    </row>
    <row r="38367" spans="1:26" x14ac:dyDescent="0.45">
      <c r="A38367">
        <v>17013170</v>
      </c>
      <c r="B38367" t="s">
        <v>35639</v>
      </c>
      <c r="C38367">
        <v>0</v>
      </c>
      <c r="D38367">
        <v>1</v>
      </c>
      <c r="E38367">
        <v>1</v>
      </c>
      <c r="F38367">
        <v>0</v>
      </c>
      <c r="G38367">
        <v>0</v>
      </c>
      <c r="H38367">
        <v>0</v>
      </c>
      <c r="I38367">
        <v>474286</v>
      </c>
      <c r="J38367">
        <v>15</v>
      </c>
      <c r="K38367">
        <v>23</v>
      </c>
      <c r="L38367" t="s">
        <v>25</v>
      </c>
      <c r="M38367" t="s">
        <v>26</v>
      </c>
      <c r="N38367">
        <v>17015</v>
      </c>
      <c r="O38367">
        <v>402</v>
      </c>
      <c r="P38367" t="s">
        <v>27</v>
      </c>
      <c r="Q38367">
        <v>170088</v>
      </c>
      <c r="R38367">
        <v>3813</v>
      </c>
      <c r="S38367" t="s">
        <v>1959</v>
      </c>
      <c r="T38367">
        <v>1706106</v>
      </c>
      <c r="U38367">
        <v>137061</v>
      </c>
      <c r="V38367" t="s">
        <v>35640</v>
      </c>
      <c r="W38367" t="s">
        <v>30</v>
      </c>
      <c r="X38367" t="s">
        <v>48</v>
      </c>
      <c r="Y38367" t="s">
        <v>41638</v>
      </c>
      <c r="Z38367" t="s">
        <v>41637</v>
      </c>
    </row>
    <row r="38368" spans="1:26" x14ac:dyDescent="0.45">
      <c r="A38368">
        <v>17013172</v>
      </c>
      <c r="B38368" t="s">
        <v>1452</v>
      </c>
      <c r="C38368">
        <v>0</v>
      </c>
      <c r="D38368">
        <v>11</v>
      </c>
      <c r="E38368">
        <v>6</v>
      </c>
      <c r="F38368">
        <v>1</v>
      </c>
      <c r="G38368">
        <v>3</v>
      </c>
      <c r="H38368">
        <v>1</v>
      </c>
      <c r="I38368">
        <v>474218</v>
      </c>
      <c r="J38368">
        <v>15</v>
      </c>
      <c r="K38368">
        <v>23</v>
      </c>
      <c r="L38368" t="s">
        <v>25</v>
      </c>
      <c r="M38368" t="s">
        <v>26</v>
      </c>
      <c r="N38368">
        <v>17015</v>
      </c>
      <c r="O38368">
        <v>402</v>
      </c>
      <c r="P38368" t="s">
        <v>27</v>
      </c>
      <c r="Q38368">
        <v>170088</v>
      </c>
      <c r="R38368">
        <v>3813</v>
      </c>
      <c r="S38368" t="s">
        <v>1959</v>
      </c>
      <c r="T38368">
        <v>1706107</v>
      </c>
      <c r="U38368">
        <v>137062</v>
      </c>
      <c r="V38368" t="s">
        <v>1853</v>
      </c>
      <c r="W38368" t="s">
        <v>30</v>
      </c>
      <c r="X38368" t="s">
        <v>48</v>
      </c>
      <c r="Y38368" t="s">
        <v>41638</v>
      </c>
      <c r="Z38368" t="s">
        <v>41637</v>
      </c>
    </row>
    <row r="38369" spans="1:26" x14ac:dyDescent="0.45">
      <c r="A38369">
        <v>17013174</v>
      </c>
      <c r="B38369" t="s">
        <v>35641</v>
      </c>
      <c r="C38369">
        <v>0</v>
      </c>
      <c r="D38369">
        <v>3</v>
      </c>
      <c r="E38369">
        <v>0</v>
      </c>
      <c r="F38369">
        <v>0</v>
      </c>
      <c r="G38369">
        <v>3</v>
      </c>
      <c r="H38369">
        <v>0</v>
      </c>
      <c r="I38369">
        <v>474208</v>
      </c>
      <c r="J38369">
        <v>15</v>
      </c>
      <c r="K38369">
        <v>23</v>
      </c>
      <c r="L38369" t="s">
        <v>25</v>
      </c>
      <c r="M38369" t="s">
        <v>26</v>
      </c>
      <c r="N38369">
        <v>17015</v>
      </c>
      <c r="O38369">
        <v>402</v>
      </c>
      <c r="P38369" t="s">
        <v>27</v>
      </c>
      <c r="Q38369">
        <v>170088</v>
      </c>
      <c r="R38369">
        <v>3813</v>
      </c>
      <c r="S38369" t="s">
        <v>1959</v>
      </c>
      <c r="T38369">
        <v>1706108</v>
      </c>
      <c r="U38369">
        <v>137063</v>
      </c>
      <c r="V38369" t="s">
        <v>15174</v>
      </c>
      <c r="W38369" t="s">
        <v>30</v>
      </c>
      <c r="X38369" t="s">
        <v>48</v>
      </c>
      <c r="Y38369" t="s">
        <v>41638</v>
      </c>
      <c r="Z38369" t="s">
        <v>41637</v>
      </c>
    </row>
    <row r="38370" spans="1:26" x14ac:dyDescent="0.45">
      <c r="A38370">
        <v>17013177</v>
      </c>
      <c r="B38370" t="s">
        <v>35642</v>
      </c>
      <c r="C38370">
        <v>0</v>
      </c>
      <c r="D38370">
        <v>9</v>
      </c>
      <c r="E38370">
        <v>0</v>
      </c>
      <c r="F38370">
        <v>0</v>
      </c>
      <c r="G38370">
        <v>2</v>
      </c>
      <c r="H38370">
        <v>7</v>
      </c>
      <c r="I38370">
        <v>474335</v>
      </c>
      <c r="J38370">
        <v>15</v>
      </c>
      <c r="K38370">
        <v>23</v>
      </c>
      <c r="L38370" t="s">
        <v>25</v>
      </c>
      <c r="M38370" t="s">
        <v>26</v>
      </c>
      <c r="N38370">
        <v>17015</v>
      </c>
      <c r="O38370">
        <v>402</v>
      </c>
      <c r="P38370" t="s">
        <v>27</v>
      </c>
      <c r="Q38370">
        <v>170088</v>
      </c>
      <c r="R38370">
        <v>3813</v>
      </c>
      <c r="S38370" t="s">
        <v>1959</v>
      </c>
      <c r="T38370">
        <v>1706109</v>
      </c>
      <c r="U38370">
        <v>137064</v>
      </c>
      <c r="V38370" t="s">
        <v>35642</v>
      </c>
      <c r="W38370" t="s">
        <v>30</v>
      </c>
      <c r="X38370" t="s">
        <v>48</v>
      </c>
      <c r="Y38370" t="s">
        <v>41638</v>
      </c>
      <c r="Z38370" t="s">
        <v>41637</v>
      </c>
    </row>
    <row r="38371" spans="1:26" x14ac:dyDescent="0.45">
      <c r="A38371">
        <v>17013178</v>
      </c>
      <c r="B38371" t="s">
        <v>35643</v>
      </c>
      <c r="C38371">
        <v>0</v>
      </c>
      <c r="D38371">
        <v>0</v>
      </c>
      <c r="E38371">
        <v>0</v>
      </c>
      <c r="F38371">
        <v>0</v>
      </c>
      <c r="G38371">
        <v>0</v>
      </c>
      <c r="H38371">
        <v>0</v>
      </c>
      <c r="I38371">
        <v>474258</v>
      </c>
      <c r="J38371">
        <v>15</v>
      </c>
      <c r="K38371">
        <v>23</v>
      </c>
      <c r="L38371" t="s">
        <v>25</v>
      </c>
      <c r="M38371" t="s">
        <v>26</v>
      </c>
      <c r="N38371">
        <v>17015</v>
      </c>
      <c r="O38371">
        <v>402</v>
      </c>
      <c r="P38371" t="s">
        <v>27</v>
      </c>
      <c r="Q38371">
        <v>170088</v>
      </c>
      <c r="R38371">
        <v>3813</v>
      </c>
      <c r="S38371" t="s">
        <v>1959</v>
      </c>
      <c r="T38371">
        <v>1706110</v>
      </c>
      <c r="U38371">
        <v>137065</v>
      </c>
      <c r="V38371" t="s">
        <v>2007</v>
      </c>
      <c r="W38371" t="s">
        <v>30</v>
      </c>
      <c r="X38371" t="s">
        <v>31</v>
      </c>
      <c r="Y38371" t="s">
        <v>41638</v>
      </c>
      <c r="Z38371" t="s">
        <v>41637</v>
      </c>
    </row>
    <row r="38372" spans="1:26" x14ac:dyDescent="0.45">
      <c r="A38372">
        <v>17013180</v>
      </c>
      <c r="B38372" t="s">
        <v>35644</v>
      </c>
      <c r="C38372">
        <v>0</v>
      </c>
      <c r="D38372">
        <v>76</v>
      </c>
      <c r="E38372">
        <v>3</v>
      </c>
      <c r="F38372">
        <v>59</v>
      </c>
      <c r="G38372">
        <v>11</v>
      </c>
      <c r="H38372">
        <v>3</v>
      </c>
      <c r="I38372">
        <v>474315</v>
      </c>
      <c r="J38372">
        <v>15</v>
      </c>
      <c r="K38372">
        <v>23</v>
      </c>
      <c r="L38372" t="s">
        <v>25</v>
      </c>
      <c r="M38372" t="s">
        <v>26</v>
      </c>
      <c r="N38372">
        <v>17015</v>
      </c>
      <c r="O38372">
        <v>402</v>
      </c>
      <c r="P38372" t="s">
        <v>27</v>
      </c>
      <c r="Q38372">
        <v>170088</v>
      </c>
      <c r="R38372">
        <v>3813</v>
      </c>
      <c r="S38372" t="s">
        <v>1959</v>
      </c>
      <c r="T38372">
        <v>1706111</v>
      </c>
      <c r="U38372">
        <v>137066</v>
      </c>
      <c r="V38372" t="s">
        <v>35645</v>
      </c>
      <c r="W38372" t="s">
        <v>30</v>
      </c>
      <c r="X38372" t="s">
        <v>48</v>
      </c>
      <c r="Y38372" t="s">
        <v>41638</v>
      </c>
      <c r="Z38372" t="s">
        <v>41637</v>
      </c>
    </row>
    <row r="38373" spans="1:26" x14ac:dyDescent="0.45">
      <c r="A38373">
        <v>17013186</v>
      </c>
      <c r="B38373" t="s">
        <v>304</v>
      </c>
      <c r="C38373">
        <v>0</v>
      </c>
      <c r="D38373">
        <v>22</v>
      </c>
      <c r="E38373">
        <v>21</v>
      </c>
      <c r="F38373">
        <v>0</v>
      </c>
      <c r="G38373">
        <v>1</v>
      </c>
      <c r="H38373">
        <v>0</v>
      </c>
      <c r="I38373">
        <v>474254</v>
      </c>
      <c r="J38373">
        <v>15</v>
      </c>
      <c r="K38373">
        <v>23</v>
      </c>
      <c r="L38373" t="s">
        <v>25</v>
      </c>
      <c r="M38373" t="s">
        <v>26</v>
      </c>
      <c r="N38373">
        <v>17015</v>
      </c>
      <c r="O38373">
        <v>402</v>
      </c>
      <c r="P38373" t="s">
        <v>27</v>
      </c>
      <c r="Q38373">
        <v>170088</v>
      </c>
      <c r="R38373">
        <v>3813</v>
      </c>
      <c r="S38373" t="s">
        <v>1959</v>
      </c>
      <c r="T38373">
        <v>1706115</v>
      </c>
      <c r="U38373">
        <v>137070</v>
      </c>
      <c r="V38373" t="s">
        <v>1915</v>
      </c>
      <c r="W38373" t="s">
        <v>30</v>
      </c>
      <c r="X38373" t="s">
        <v>48</v>
      </c>
      <c r="Y38373" t="s">
        <v>41638</v>
      </c>
      <c r="Z38373" t="s">
        <v>41637</v>
      </c>
    </row>
    <row r="38374" spans="1:26" x14ac:dyDescent="0.45">
      <c r="A38374">
        <v>17013189</v>
      </c>
      <c r="B38374" t="s">
        <v>35646</v>
      </c>
      <c r="C38374">
        <v>0</v>
      </c>
      <c r="D38374">
        <v>1</v>
      </c>
      <c r="E38374">
        <v>0</v>
      </c>
      <c r="F38374">
        <v>0</v>
      </c>
      <c r="G38374">
        <v>1</v>
      </c>
      <c r="H38374">
        <v>0</v>
      </c>
      <c r="I38374">
        <v>474322</v>
      </c>
      <c r="J38374">
        <v>15</v>
      </c>
      <c r="K38374">
        <v>23</v>
      </c>
      <c r="L38374" t="s">
        <v>25</v>
      </c>
      <c r="M38374" t="s">
        <v>26</v>
      </c>
      <c r="N38374">
        <v>17015</v>
      </c>
      <c r="O38374">
        <v>402</v>
      </c>
      <c r="P38374" t="s">
        <v>27</v>
      </c>
      <c r="Q38374">
        <v>170088</v>
      </c>
      <c r="R38374">
        <v>3813</v>
      </c>
      <c r="S38374" t="s">
        <v>1959</v>
      </c>
      <c r="T38374">
        <v>1706116</v>
      </c>
      <c r="U38374">
        <v>137071</v>
      </c>
      <c r="V38374" t="s">
        <v>35646</v>
      </c>
      <c r="W38374" t="s">
        <v>30</v>
      </c>
      <c r="X38374" t="s">
        <v>48</v>
      </c>
      <c r="Y38374" t="s">
        <v>41638</v>
      </c>
      <c r="Z38374" t="s">
        <v>41637</v>
      </c>
    </row>
    <row r="38375" spans="1:26" x14ac:dyDescent="0.45">
      <c r="A38375">
        <v>17013197</v>
      </c>
      <c r="B38375" t="s">
        <v>9474</v>
      </c>
      <c r="C38375">
        <v>0</v>
      </c>
      <c r="D38375">
        <v>5</v>
      </c>
      <c r="E38375">
        <v>4</v>
      </c>
      <c r="F38375">
        <v>1</v>
      </c>
      <c r="G38375">
        <v>0</v>
      </c>
      <c r="H38375">
        <v>0</v>
      </c>
      <c r="I38375">
        <v>474243</v>
      </c>
      <c r="J38375">
        <v>15</v>
      </c>
      <c r="K38375">
        <v>23</v>
      </c>
      <c r="L38375" t="s">
        <v>25</v>
      </c>
      <c r="M38375" t="s">
        <v>26</v>
      </c>
      <c r="N38375">
        <v>17015</v>
      </c>
      <c r="O38375">
        <v>402</v>
      </c>
      <c r="P38375" t="s">
        <v>27</v>
      </c>
      <c r="Q38375">
        <v>170088</v>
      </c>
      <c r="R38375">
        <v>3813</v>
      </c>
      <c r="S38375" t="s">
        <v>1959</v>
      </c>
      <c r="T38375">
        <v>1706119</v>
      </c>
      <c r="U38375">
        <v>137074</v>
      </c>
      <c r="V38375" t="s">
        <v>9474</v>
      </c>
      <c r="W38375" t="s">
        <v>30</v>
      </c>
      <c r="X38375" t="s">
        <v>48</v>
      </c>
      <c r="Y38375" t="s">
        <v>41638</v>
      </c>
      <c r="Z38375" t="s">
        <v>41637</v>
      </c>
    </row>
    <row r="38376" spans="1:26" x14ac:dyDescent="0.45">
      <c r="A38376">
        <v>17013203</v>
      </c>
      <c r="B38376" t="s">
        <v>566</v>
      </c>
      <c r="C38376">
        <v>0</v>
      </c>
      <c r="D38376">
        <v>5</v>
      </c>
      <c r="E38376">
        <v>0</v>
      </c>
      <c r="F38376">
        <v>1</v>
      </c>
      <c r="G38376">
        <v>4</v>
      </c>
      <c r="H38376">
        <v>0</v>
      </c>
      <c r="I38376">
        <v>474294</v>
      </c>
      <c r="J38376">
        <v>15</v>
      </c>
      <c r="K38376">
        <v>23</v>
      </c>
      <c r="L38376" t="s">
        <v>25</v>
      </c>
      <c r="M38376" t="s">
        <v>26</v>
      </c>
      <c r="N38376">
        <v>17015</v>
      </c>
      <c r="O38376">
        <v>402</v>
      </c>
      <c r="P38376" t="s">
        <v>27</v>
      </c>
      <c r="Q38376">
        <v>170088</v>
      </c>
      <c r="R38376">
        <v>3813</v>
      </c>
      <c r="S38376" t="s">
        <v>1959</v>
      </c>
      <c r="T38376">
        <v>1706124</v>
      </c>
      <c r="U38376">
        <v>137079</v>
      </c>
      <c r="V38376" t="s">
        <v>65</v>
      </c>
      <c r="W38376" t="s">
        <v>30</v>
      </c>
      <c r="X38376" t="s">
        <v>48</v>
      </c>
      <c r="Y38376" t="s">
        <v>41638</v>
      </c>
      <c r="Z38376" t="s">
        <v>41637</v>
      </c>
    </row>
    <row r="38377" spans="1:26" x14ac:dyDescent="0.45">
      <c r="A38377">
        <v>17013204</v>
      </c>
      <c r="B38377" t="s">
        <v>815</v>
      </c>
      <c r="C38377">
        <v>0</v>
      </c>
      <c r="D38377">
        <v>17</v>
      </c>
      <c r="E38377">
        <v>4</v>
      </c>
      <c r="F38377">
        <v>2</v>
      </c>
      <c r="G38377">
        <v>11</v>
      </c>
      <c r="H38377">
        <v>0</v>
      </c>
      <c r="I38377">
        <v>474203</v>
      </c>
      <c r="J38377">
        <v>15</v>
      </c>
      <c r="K38377">
        <v>23</v>
      </c>
      <c r="L38377" t="s">
        <v>25</v>
      </c>
      <c r="M38377" t="s">
        <v>26</v>
      </c>
      <c r="N38377">
        <v>17015</v>
      </c>
      <c r="O38377">
        <v>402</v>
      </c>
      <c r="P38377" t="s">
        <v>27</v>
      </c>
      <c r="Q38377">
        <v>170088</v>
      </c>
      <c r="R38377">
        <v>3813</v>
      </c>
      <c r="S38377" t="s">
        <v>1959</v>
      </c>
      <c r="T38377">
        <v>1706125</v>
      </c>
      <c r="U38377">
        <v>137080</v>
      </c>
      <c r="V38377" t="s">
        <v>815</v>
      </c>
      <c r="W38377" t="s">
        <v>30</v>
      </c>
      <c r="X38377" t="s">
        <v>48</v>
      </c>
      <c r="Y38377" t="s">
        <v>41638</v>
      </c>
      <c r="Z38377" t="s">
        <v>41637</v>
      </c>
    </row>
    <row r="38378" spans="1:26" x14ac:dyDescent="0.45">
      <c r="A38378">
        <v>17013207</v>
      </c>
      <c r="B38378" t="s">
        <v>8471</v>
      </c>
      <c r="C38378">
        <v>0</v>
      </c>
      <c r="D38378">
        <v>0</v>
      </c>
      <c r="E38378">
        <v>0</v>
      </c>
      <c r="F38378">
        <v>0</v>
      </c>
      <c r="G38378">
        <v>0</v>
      </c>
      <c r="H38378">
        <v>0</v>
      </c>
      <c r="I38378">
        <v>473454</v>
      </c>
      <c r="J38378">
        <v>15</v>
      </c>
      <c r="K38378">
        <v>23</v>
      </c>
      <c r="L38378" t="s">
        <v>25</v>
      </c>
      <c r="M38378" t="s">
        <v>26</v>
      </c>
      <c r="N38378">
        <v>17015</v>
      </c>
      <c r="O38378">
        <v>402</v>
      </c>
      <c r="P38378" t="s">
        <v>27</v>
      </c>
      <c r="Q38378">
        <v>170089</v>
      </c>
      <c r="R38378">
        <v>3814</v>
      </c>
      <c r="S38378" t="s">
        <v>2012</v>
      </c>
      <c r="T38378">
        <v>1706127</v>
      </c>
      <c r="U38378">
        <v>137082</v>
      </c>
      <c r="V38378" t="s">
        <v>13028</v>
      </c>
      <c r="W38378" t="s">
        <v>30</v>
      </c>
      <c r="X38378" t="s">
        <v>31</v>
      </c>
      <c r="Y38378" t="s">
        <v>41638</v>
      </c>
      <c r="Z38378" t="s">
        <v>41637</v>
      </c>
    </row>
    <row r="38379" spans="1:26" x14ac:dyDescent="0.45">
      <c r="A38379">
        <v>17013213</v>
      </c>
      <c r="B38379" t="s">
        <v>2013</v>
      </c>
      <c r="C38379">
        <v>0</v>
      </c>
      <c r="D38379">
        <v>0</v>
      </c>
      <c r="E38379">
        <v>0</v>
      </c>
      <c r="F38379">
        <v>0</v>
      </c>
      <c r="G38379">
        <v>0</v>
      </c>
      <c r="H38379">
        <v>0</v>
      </c>
      <c r="I38379">
        <v>473429</v>
      </c>
      <c r="J38379">
        <v>15</v>
      </c>
      <c r="K38379">
        <v>23</v>
      </c>
      <c r="L38379" t="s">
        <v>25</v>
      </c>
      <c r="M38379" t="s">
        <v>26</v>
      </c>
      <c r="N38379">
        <v>17015</v>
      </c>
      <c r="O38379">
        <v>402</v>
      </c>
      <c r="P38379" t="s">
        <v>27</v>
      </c>
      <c r="Q38379">
        <v>170089</v>
      </c>
      <c r="R38379">
        <v>3814</v>
      </c>
      <c r="S38379" t="s">
        <v>2012</v>
      </c>
      <c r="T38379">
        <v>1706131</v>
      </c>
      <c r="U38379">
        <v>137086</v>
      </c>
      <c r="V38379" t="s">
        <v>2013</v>
      </c>
      <c r="W38379" t="s">
        <v>30</v>
      </c>
      <c r="X38379" t="s">
        <v>31</v>
      </c>
      <c r="Y38379" t="s">
        <v>41638</v>
      </c>
      <c r="Z38379" t="s">
        <v>41637</v>
      </c>
    </row>
    <row r="38380" spans="1:26" x14ac:dyDescent="0.45">
      <c r="A38380">
        <v>17013221</v>
      </c>
      <c r="B38380" t="s">
        <v>35647</v>
      </c>
      <c r="C38380">
        <v>0</v>
      </c>
      <c r="D38380">
        <v>6</v>
      </c>
      <c r="E38380">
        <v>6</v>
      </c>
      <c r="F38380">
        <v>0</v>
      </c>
      <c r="G38380">
        <v>0</v>
      </c>
      <c r="H38380">
        <v>0</v>
      </c>
      <c r="I38380">
        <v>473442</v>
      </c>
      <c r="J38380">
        <v>15</v>
      </c>
      <c r="K38380">
        <v>23</v>
      </c>
      <c r="L38380" t="s">
        <v>25</v>
      </c>
      <c r="M38380" t="s">
        <v>26</v>
      </c>
      <c r="N38380">
        <v>17015</v>
      </c>
      <c r="O38380">
        <v>402</v>
      </c>
      <c r="P38380" t="s">
        <v>27</v>
      </c>
      <c r="Q38380">
        <v>170089</v>
      </c>
      <c r="R38380">
        <v>3814</v>
      </c>
      <c r="S38380" t="s">
        <v>2012</v>
      </c>
      <c r="T38380">
        <v>1706134</v>
      </c>
      <c r="U38380">
        <v>137089</v>
      </c>
      <c r="V38380" t="s">
        <v>35648</v>
      </c>
      <c r="W38380" t="s">
        <v>30</v>
      </c>
      <c r="X38380" t="s">
        <v>48</v>
      </c>
      <c r="Y38380" t="s">
        <v>41638</v>
      </c>
      <c r="Z38380" t="s">
        <v>41637</v>
      </c>
    </row>
    <row r="38381" spans="1:26" x14ac:dyDescent="0.45">
      <c r="A38381">
        <v>17013230</v>
      </c>
      <c r="B38381" t="s">
        <v>35649</v>
      </c>
      <c r="C38381">
        <v>0</v>
      </c>
      <c r="D38381">
        <v>15</v>
      </c>
      <c r="E38381">
        <v>12</v>
      </c>
      <c r="F38381">
        <v>0</v>
      </c>
      <c r="G38381">
        <v>2</v>
      </c>
      <c r="H38381">
        <v>1</v>
      </c>
      <c r="I38381">
        <v>473447</v>
      </c>
      <c r="J38381">
        <v>15</v>
      </c>
      <c r="K38381">
        <v>23</v>
      </c>
      <c r="L38381" t="s">
        <v>25</v>
      </c>
      <c r="M38381" t="s">
        <v>26</v>
      </c>
      <c r="N38381">
        <v>17015</v>
      </c>
      <c r="O38381">
        <v>402</v>
      </c>
      <c r="P38381" t="s">
        <v>27</v>
      </c>
      <c r="Q38381">
        <v>170089</v>
      </c>
      <c r="R38381">
        <v>3814</v>
      </c>
      <c r="S38381" t="s">
        <v>2012</v>
      </c>
      <c r="T38381">
        <v>1706138</v>
      </c>
      <c r="U38381">
        <v>137093</v>
      </c>
      <c r="V38381" t="s">
        <v>22829</v>
      </c>
      <c r="W38381" t="s">
        <v>30</v>
      </c>
      <c r="X38381" t="s">
        <v>48</v>
      </c>
      <c r="Y38381" t="s">
        <v>41638</v>
      </c>
      <c r="Z38381" t="s">
        <v>41637</v>
      </c>
    </row>
    <row r="38382" spans="1:26" x14ac:dyDescent="0.45">
      <c r="A38382">
        <v>17013234</v>
      </c>
      <c r="B38382" t="s">
        <v>35650</v>
      </c>
      <c r="C38382">
        <v>0</v>
      </c>
      <c r="D38382">
        <v>0</v>
      </c>
      <c r="E38382">
        <v>0</v>
      </c>
      <c r="F38382">
        <v>0</v>
      </c>
      <c r="G38382">
        <v>0</v>
      </c>
      <c r="H38382">
        <v>0</v>
      </c>
      <c r="I38382">
        <v>473409</v>
      </c>
      <c r="J38382">
        <v>15</v>
      </c>
      <c r="K38382">
        <v>23</v>
      </c>
      <c r="L38382" t="s">
        <v>25</v>
      </c>
      <c r="M38382" t="s">
        <v>26</v>
      </c>
      <c r="N38382">
        <v>17015</v>
      </c>
      <c r="O38382">
        <v>402</v>
      </c>
      <c r="P38382" t="s">
        <v>27</v>
      </c>
      <c r="Q38382">
        <v>170089</v>
      </c>
      <c r="R38382">
        <v>3814</v>
      </c>
      <c r="S38382" t="s">
        <v>2012</v>
      </c>
      <c r="T38382">
        <v>1706140</v>
      </c>
      <c r="U38382">
        <v>137094</v>
      </c>
      <c r="V38382" t="s">
        <v>2016</v>
      </c>
      <c r="W38382" t="s">
        <v>30</v>
      </c>
      <c r="X38382" t="s">
        <v>31</v>
      </c>
      <c r="Y38382" t="s">
        <v>41638</v>
      </c>
      <c r="Z38382" t="s">
        <v>41637</v>
      </c>
    </row>
    <row r="38383" spans="1:26" x14ac:dyDescent="0.45">
      <c r="A38383">
        <v>17013237</v>
      </c>
      <c r="B38383" t="s">
        <v>8867</v>
      </c>
      <c r="C38383">
        <v>0</v>
      </c>
      <c r="D38383">
        <v>10</v>
      </c>
      <c r="E38383">
        <v>0</v>
      </c>
      <c r="F38383">
        <v>0</v>
      </c>
      <c r="G38383">
        <v>10</v>
      </c>
      <c r="H38383">
        <v>0</v>
      </c>
      <c r="I38383">
        <v>473369</v>
      </c>
      <c r="J38383">
        <v>15</v>
      </c>
      <c r="K38383">
        <v>23</v>
      </c>
      <c r="L38383" t="s">
        <v>25</v>
      </c>
      <c r="M38383" t="s">
        <v>26</v>
      </c>
      <c r="N38383">
        <v>17015</v>
      </c>
      <c r="O38383">
        <v>402</v>
      </c>
      <c r="P38383" t="s">
        <v>27</v>
      </c>
      <c r="Q38383">
        <v>170089</v>
      </c>
      <c r="R38383">
        <v>3814</v>
      </c>
      <c r="S38383" t="s">
        <v>2012</v>
      </c>
      <c r="T38383">
        <v>1706142</v>
      </c>
      <c r="U38383">
        <v>137096</v>
      </c>
      <c r="V38383" t="s">
        <v>35651</v>
      </c>
      <c r="W38383" t="s">
        <v>30</v>
      </c>
      <c r="X38383" t="s">
        <v>48</v>
      </c>
      <c r="Y38383" t="s">
        <v>41638</v>
      </c>
      <c r="Z38383" t="s">
        <v>41637</v>
      </c>
    </row>
    <row r="38384" spans="1:26" x14ac:dyDescent="0.45">
      <c r="A38384">
        <v>17013238</v>
      </c>
      <c r="B38384" t="s">
        <v>35652</v>
      </c>
      <c r="C38384">
        <v>0</v>
      </c>
      <c r="D38384">
        <v>17</v>
      </c>
      <c r="E38384">
        <v>15</v>
      </c>
      <c r="F38384">
        <v>0</v>
      </c>
      <c r="G38384">
        <v>1</v>
      </c>
      <c r="H38384">
        <v>1</v>
      </c>
      <c r="I38384">
        <v>473375</v>
      </c>
      <c r="J38384">
        <v>15</v>
      </c>
      <c r="K38384">
        <v>23</v>
      </c>
      <c r="L38384" t="s">
        <v>25</v>
      </c>
      <c r="M38384" t="s">
        <v>26</v>
      </c>
      <c r="N38384">
        <v>17015</v>
      </c>
      <c r="O38384">
        <v>402</v>
      </c>
      <c r="P38384" t="s">
        <v>27</v>
      </c>
      <c r="Q38384">
        <v>170089</v>
      </c>
      <c r="R38384">
        <v>3814</v>
      </c>
      <c r="S38384" t="s">
        <v>2012</v>
      </c>
      <c r="T38384">
        <v>1706142</v>
      </c>
      <c r="U38384">
        <v>137096</v>
      </c>
      <c r="V38384" t="s">
        <v>35651</v>
      </c>
      <c r="W38384" t="s">
        <v>30</v>
      </c>
      <c r="X38384" t="s">
        <v>48</v>
      </c>
      <c r="Y38384" t="s">
        <v>41638</v>
      </c>
      <c r="Z38384" t="s">
        <v>41637</v>
      </c>
    </row>
    <row r="38385" spans="1:26" x14ac:dyDescent="0.45">
      <c r="A38385">
        <v>17013239</v>
      </c>
      <c r="B38385" t="s">
        <v>2020</v>
      </c>
      <c r="C38385">
        <v>1</v>
      </c>
      <c r="D38385">
        <v>12</v>
      </c>
      <c r="E38385">
        <v>2</v>
      </c>
      <c r="F38385">
        <v>0</v>
      </c>
      <c r="G38385">
        <v>10</v>
      </c>
      <c r="H38385">
        <v>0</v>
      </c>
      <c r="I38385">
        <v>473398</v>
      </c>
      <c r="J38385">
        <v>15</v>
      </c>
      <c r="K38385">
        <v>23</v>
      </c>
      <c r="L38385" t="s">
        <v>25</v>
      </c>
      <c r="M38385" t="s">
        <v>26</v>
      </c>
      <c r="N38385">
        <v>17015</v>
      </c>
      <c r="O38385">
        <v>402</v>
      </c>
      <c r="P38385" t="s">
        <v>27</v>
      </c>
      <c r="Q38385">
        <v>170089</v>
      </c>
      <c r="R38385">
        <v>3814</v>
      </c>
      <c r="S38385" t="s">
        <v>2012</v>
      </c>
      <c r="T38385">
        <v>1706143</v>
      </c>
      <c r="U38385">
        <v>137145</v>
      </c>
      <c r="V38385" t="s">
        <v>2020</v>
      </c>
      <c r="W38385" t="s">
        <v>47</v>
      </c>
      <c r="X38385" t="s">
        <v>48</v>
      </c>
      <c r="Y38385" t="s">
        <v>41638</v>
      </c>
      <c r="Z38385" t="s">
        <v>41637</v>
      </c>
    </row>
    <row r="38386" spans="1:26" x14ac:dyDescent="0.45">
      <c r="A38386">
        <v>17013247</v>
      </c>
      <c r="B38386" t="s">
        <v>35653</v>
      </c>
      <c r="C38386">
        <v>1</v>
      </c>
      <c r="D38386">
        <v>43</v>
      </c>
      <c r="E38386">
        <v>2</v>
      </c>
      <c r="F38386">
        <v>1</v>
      </c>
      <c r="G38386">
        <v>37</v>
      </c>
      <c r="H38386">
        <v>3</v>
      </c>
      <c r="I38386">
        <v>473392</v>
      </c>
      <c r="J38386">
        <v>15</v>
      </c>
      <c r="K38386">
        <v>23</v>
      </c>
      <c r="L38386" t="s">
        <v>25</v>
      </c>
      <c r="M38386" t="s">
        <v>26</v>
      </c>
      <c r="N38386">
        <v>17015</v>
      </c>
      <c r="O38386">
        <v>402</v>
      </c>
      <c r="P38386" t="s">
        <v>27</v>
      </c>
      <c r="Q38386">
        <v>170089</v>
      </c>
      <c r="R38386">
        <v>3814</v>
      </c>
      <c r="S38386" t="s">
        <v>2012</v>
      </c>
      <c r="T38386">
        <v>1706146</v>
      </c>
      <c r="U38386">
        <v>137100</v>
      </c>
      <c r="V38386" t="s">
        <v>35653</v>
      </c>
      <c r="W38386" t="s">
        <v>47</v>
      </c>
      <c r="X38386" t="s">
        <v>48</v>
      </c>
      <c r="Y38386" t="s">
        <v>41638</v>
      </c>
      <c r="Z38386" t="s">
        <v>41637</v>
      </c>
    </row>
    <row r="38387" spans="1:26" x14ac:dyDescent="0.45">
      <c r="A38387">
        <v>17013250</v>
      </c>
      <c r="B38387" t="s">
        <v>35654</v>
      </c>
      <c r="C38387">
        <v>0</v>
      </c>
      <c r="D38387">
        <v>10</v>
      </c>
      <c r="E38387">
        <v>9</v>
      </c>
      <c r="F38387">
        <v>0</v>
      </c>
      <c r="G38387">
        <v>1</v>
      </c>
      <c r="H38387">
        <v>0</v>
      </c>
      <c r="I38387">
        <v>473365</v>
      </c>
      <c r="J38387">
        <v>15</v>
      </c>
      <c r="K38387">
        <v>23</v>
      </c>
      <c r="L38387" t="s">
        <v>25</v>
      </c>
      <c r="M38387" t="s">
        <v>26</v>
      </c>
      <c r="N38387">
        <v>17015</v>
      </c>
      <c r="O38387">
        <v>402</v>
      </c>
      <c r="P38387" t="s">
        <v>27</v>
      </c>
      <c r="Q38387">
        <v>170089</v>
      </c>
      <c r="R38387">
        <v>3814</v>
      </c>
      <c r="S38387" t="s">
        <v>2012</v>
      </c>
      <c r="T38387">
        <v>1706149</v>
      </c>
      <c r="U38387">
        <v>137102</v>
      </c>
      <c r="V38387" t="s">
        <v>35654</v>
      </c>
      <c r="W38387" t="s">
        <v>30</v>
      </c>
      <c r="X38387" t="s">
        <v>48</v>
      </c>
      <c r="Y38387" t="s">
        <v>41638</v>
      </c>
      <c r="Z38387" t="s">
        <v>41637</v>
      </c>
    </row>
    <row r="38388" spans="1:26" x14ac:dyDescent="0.45">
      <c r="A38388">
        <v>17013259</v>
      </c>
      <c r="B38388" t="s">
        <v>1896</v>
      </c>
      <c r="C38388">
        <v>0</v>
      </c>
      <c r="D38388">
        <v>0</v>
      </c>
      <c r="E38388">
        <v>0</v>
      </c>
      <c r="F38388">
        <v>0</v>
      </c>
      <c r="G38388">
        <v>0</v>
      </c>
      <c r="H38388">
        <v>0</v>
      </c>
      <c r="I38388">
        <v>473466</v>
      </c>
      <c r="J38388">
        <v>15</v>
      </c>
      <c r="K38388">
        <v>23</v>
      </c>
      <c r="L38388" t="s">
        <v>25</v>
      </c>
      <c r="M38388" t="s">
        <v>26</v>
      </c>
      <c r="N38388">
        <v>17015</v>
      </c>
      <c r="O38388">
        <v>402</v>
      </c>
      <c r="P38388" t="s">
        <v>27</v>
      </c>
      <c r="Q38388">
        <v>170089</v>
      </c>
      <c r="R38388">
        <v>3814</v>
      </c>
      <c r="S38388" t="s">
        <v>2012</v>
      </c>
      <c r="T38388">
        <v>1706153</v>
      </c>
      <c r="U38388">
        <v>137108</v>
      </c>
      <c r="V38388" t="s">
        <v>1896</v>
      </c>
      <c r="W38388" t="s">
        <v>30</v>
      </c>
      <c r="X38388" t="s">
        <v>31</v>
      </c>
      <c r="Y38388" t="s">
        <v>41638</v>
      </c>
      <c r="Z38388" t="s">
        <v>41637</v>
      </c>
    </row>
    <row r="38389" spans="1:26" x14ac:dyDescent="0.45">
      <c r="A38389">
        <v>17013260</v>
      </c>
      <c r="B38389" t="s">
        <v>10530</v>
      </c>
      <c r="C38389">
        <v>0</v>
      </c>
      <c r="D38389">
        <v>8</v>
      </c>
      <c r="E38389">
        <v>2</v>
      </c>
      <c r="F38389">
        <v>2</v>
      </c>
      <c r="G38389">
        <v>4</v>
      </c>
      <c r="H38389">
        <v>0</v>
      </c>
      <c r="I38389">
        <v>473467</v>
      </c>
      <c r="J38389">
        <v>15</v>
      </c>
      <c r="K38389">
        <v>23</v>
      </c>
      <c r="L38389" t="s">
        <v>25</v>
      </c>
      <c r="M38389" t="s">
        <v>26</v>
      </c>
      <c r="N38389">
        <v>17015</v>
      </c>
      <c r="O38389">
        <v>402</v>
      </c>
      <c r="P38389" t="s">
        <v>27</v>
      </c>
      <c r="Q38389">
        <v>170089</v>
      </c>
      <c r="R38389">
        <v>3814</v>
      </c>
      <c r="S38389" t="s">
        <v>2012</v>
      </c>
      <c r="T38389">
        <v>1706154</v>
      </c>
      <c r="U38389">
        <v>137107</v>
      </c>
      <c r="V38389" t="s">
        <v>35655</v>
      </c>
      <c r="W38389" t="s">
        <v>30</v>
      </c>
      <c r="X38389" t="s">
        <v>48</v>
      </c>
      <c r="Y38389" t="s">
        <v>41638</v>
      </c>
      <c r="Z38389" t="s">
        <v>41637</v>
      </c>
    </row>
    <row r="38390" spans="1:26" x14ac:dyDescent="0.45">
      <c r="A38390">
        <v>17013269</v>
      </c>
      <c r="B38390" t="s">
        <v>35656</v>
      </c>
      <c r="C38390">
        <v>0</v>
      </c>
      <c r="D38390">
        <v>0</v>
      </c>
      <c r="E38390">
        <v>0</v>
      </c>
      <c r="F38390">
        <v>0</v>
      </c>
      <c r="G38390">
        <v>0</v>
      </c>
      <c r="H38390">
        <v>0</v>
      </c>
      <c r="I38390">
        <v>473401</v>
      </c>
      <c r="J38390">
        <v>15</v>
      </c>
      <c r="K38390">
        <v>23</v>
      </c>
      <c r="L38390" t="s">
        <v>25</v>
      </c>
      <c r="M38390" t="s">
        <v>26</v>
      </c>
      <c r="N38390">
        <v>17015</v>
      </c>
      <c r="O38390">
        <v>402</v>
      </c>
      <c r="P38390" t="s">
        <v>27</v>
      </c>
      <c r="Q38390">
        <v>170089</v>
      </c>
      <c r="R38390">
        <v>3814</v>
      </c>
      <c r="S38390" t="s">
        <v>2012</v>
      </c>
      <c r="T38390">
        <v>1706157</v>
      </c>
      <c r="U38390">
        <v>137111</v>
      </c>
      <c r="V38390" t="s">
        <v>6868</v>
      </c>
      <c r="W38390" t="s">
        <v>30</v>
      </c>
      <c r="X38390" t="s">
        <v>31</v>
      </c>
      <c r="Y38390" t="s">
        <v>41638</v>
      </c>
      <c r="Z38390" t="s">
        <v>41637</v>
      </c>
    </row>
    <row r="38391" spans="1:26" x14ac:dyDescent="0.45">
      <c r="A38391">
        <v>17013282</v>
      </c>
      <c r="B38391" t="s">
        <v>5143</v>
      </c>
      <c r="C38391">
        <v>0</v>
      </c>
      <c r="D38391">
        <v>0</v>
      </c>
      <c r="E38391">
        <v>0</v>
      </c>
      <c r="F38391">
        <v>0</v>
      </c>
      <c r="G38391">
        <v>0</v>
      </c>
      <c r="H38391">
        <v>0</v>
      </c>
      <c r="I38391">
        <v>473440</v>
      </c>
      <c r="J38391">
        <v>15</v>
      </c>
      <c r="K38391">
        <v>23</v>
      </c>
      <c r="L38391" t="s">
        <v>25</v>
      </c>
      <c r="M38391" t="s">
        <v>26</v>
      </c>
      <c r="N38391">
        <v>17015</v>
      </c>
      <c r="O38391">
        <v>402</v>
      </c>
      <c r="P38391" t="s">
        <v>27</v>
      </c>
      <c r="Q38391">
        <v>170089</v>
      </c>
      <c r="R38391">
        <v>3814</v>
      </c>
      <c r="S38391" t="s">
        <v>2012</v>
      </c>
      <c r="T38391">
        <v>1706164</v>
      </c>
      <c r="U38391">
        <v>137118</v>
      </c>
      <c r="V38391" t="s">
        <v>35657</v>
      </c>
      <c r="W38391" t="s">
        <v>30</v>
      </c>
      <c r="X38391" t="s">
        <v>31</v>
      </c>
      <c r="Y38391" t="s">
        <v>41638</v>
      </c>
      <c r="Z38391" t="s">
        <v>41637</v>
      </c>
    </row>
    <row r="38392" spans="1:26" x14ac:dyDescent="0.45">
      <c r="A38392">
        <v>17013295</v>
      </c>
      <c r="B38392" t="s">
        <v>2033</v>
      </c>
      <c r="C38392">
        <v>0</v>
      </c>
      <c r="D38392">
        <v>0</v>
      </c>
      <c r="E38392">
        <v>0</v>
      </c>
      <c r="F38392">
        <v>0</v>
      </c>
      <c r="G38392">
        <v>0</v>
      </c>
      <c r="H38392">
        <v>0</v>
      </c>
      <c r="I38392">
        <v>473482</v>
      </c>
      <c r="J38392">
        <v>15</v>
      </c>
      <c r="K38392">
        <v>23</v>
      </c>
      <c r="L38392" t="s">
        <v>25</v>
      </c>
      <c r="M38392" t="s">
        <v>26</v>
      </c>
      <c r="N38392">
        <v>17015</v>
      </c>
      <c r="O38392">
        <v>402</v>
      </c>
      <c r="P38392" t="s">
        <v>27</v>
      </c>
      <c r="Q38392">
        <v>170089</v>
      </c>
      <c r="R38392">
        <v>3814</v>
      </c>
      <c r="S38392" t="s">
        <v>2012</v>
      </c>
      <c r="T38392">
        <v>1706173</v>
      </c>
      <c r="U38392">
        <v>137127</v>
      </c>
      <c r="V38392" t="s">
        <v>2033</v>
      </c>
      <c r="W38392" t="s">
        <v>30</v>
      </c>
      <c r="X38392" t="s">
        <v>31</v>
      </c>
      <c r="Y38392" t="s">
        <v>41638</v>
      </c>
      <c r="Z38392" t="s">
        <v>41637</v>
      </c>
    </row>
    <row r="38393" spans="1:26" x14ac:dyDescent="0.45">
      <c r="A38393">
        <v>17013298</v>
      </c>
      <c r="B38393" t="s">
        <v>35658</v>
      </c>
      <c r="C38393">
        <v>0</v>
      </c>
      <c r="D38393">
        <v>9</v>
      </c>
      <c r="E38393">
        <v>0</v>
      </c>
      <c r="F38393">
        <v>0</v>
      </c>
      <c r="G38393">
        <v>9</v>
      </c>
      <c r="H38393">
        <v>0</v>
      </c>
      <c r="I38393">
        <v>473370</v>
      </c>
      <c r="J38393">
        <v>15</v>
      </c>
      <c r="K38393">
        <v>23</v>
      </c>
      <c r="L38393" t="s">
        <v>25</v>
      </c>
      <c r="M38393" t="s">
        <v>26</v>
      </c>
      <c r="N38393">
        <v>17015</v>
      </c>
      <c r="O38393">
        <v>402</v>
      </c>
      <c r="P38393" t="s">
        <v>27</v>
      </c>
      <c r="Q38393">
        <v>170089</v>
      </c>
      <c r="R38393">
        <v>3814</v>
      </c>
      <c r="S38393" t="s">
        <v>2012</v>
      </c>
      <c r="T38393">
        <v>1706175</v>
      </c>
      <c r="U38393">
        <v>137129</v>
      </c>
      <c r="V38393" t="s">
        <v>35659</v>
      </c>
      <c r="W38393" t="s">
        <v>30</v>
      </c>
      <c r="X38393" t="s">
        <v>48</v>
      </c>
      <c r="Y38393" t="s">
        <v>41638</v>
      </c>
      <c r="Z38393" t="s">
        <v>41637</v>
      </c>
    </row>
    <row r="38394" spans="1:26" x14ac:dyDescent="0.45">
      <c r="A38394">
        <v>17013302</v>
      </c>
      <c r="B38394" t="s">
        <v>2035</v>
      </c>
      <c r="C38394">
        <v>0</v>
      </c>
      <c r="D38394">
        <v>10</v>
      </c>
      <c r="E38394">
        <v>10</v>
      </c>
      <c r="F38394">
        <v>0</v>
      </c>
      <c r="G38394">
        <v>0</v>
      </c>
      <c r="H38394">
        <v>0</v>
      </c>
      <c r="I38394">
        <v>473449</v>
      </c>
      <c r="J38394">
        <v>15</v>
      </c>
      <c r="K38394">
        <v>23</v>
      </c>
      <c r="L38394" t="s">
        <v>25</v>
      </c>
      <c r="M38394" t="s">
        <v>26</v>
      </c>
      <c r="N38394">
        <v>17015</v>
      </c>
      <c r="O38394">
        <v>402</v>
      </c>
      <c r="P38394" t="s">
        <v>27</v>
      </c>
      <c r="Q38394">
        <v>170089</v>
      </c>
      <c r="R38394">
        <v>3814</v>
      </c>
      <c r="S38394" t="s">
        <v>2012</v>
      </c>
      <c r="T38394">
        <v>1706177</v>
      </c>
      <c r="U38394">
        <v>137131</v>
      </c>
      <c r="V38394" t="s">
        <v>2035</v>
      </c>
      <c r="W38394" t="s">
        <v>30</v>
      </c>
      <c r="X38394" t="s">
        <v>48</v>
      </c>
      <c r="Y38394" t="s">
        <v>41638</v>
      </c>
      <c r="Z38394" t="s">
        <v>41637</v>
      </c>
    </row>
    <row r="38395" spans="1:26" x14ac:dyDescent="0.45">
      <c r="A38395">
        <v>17013308</v>
      </c>
      <c r="B38395" t="s">
        <v>21898</v>
      </c>
      <c r="C38395">
        <v>0</v>
      </c>
      <c r="D38395">
        <v>27</v>
      </c>
      <c r="E38395">
        <v>20</v>
      </c>
      <c r="F38395">
        <v>0</v>
      </c>
      <c r="G38395">
        <v>7</v>
      </c>
      <c r="H38395">
        <v>0</v>
      </c>
      <c r="I38395">
        <v>473384</v>
      </c>
      <c r="J38395">
        <v>15</v>
      </c>
      <c r="K38395">
        <v>23</v>
      </c>
      <c r="L38395" t="s">
        <v>25</v>
      </c>
      <c r="M38395" t="s">
        <v>26</v>
      </c>
      <c r="N38395">
        <v>17015</v>
      </c>
      <c r="O38395">
        <v>402</v>
      </c>
      <c r="P38395" t="s">
        <v>27</v>
      </c>
      <c r="Q38395">
        <v>170089</v>
      </c>
      <c r="R38395">
        <v>3814</v>
      </c>
      <c r="S38395" t="s">
        <v>2012</v>
      </c>
      <c r="T38395">
        <v>1706180</v>
      </c>
      <c r="U38395">
        <v>137134</v>
      </c>
      <c r="V38395" t="s">
        <v>21898</v>
      </c>
      <c r="W38395" t="s">
        <v>30</v>
      </c>
      <c r="X38395" t="s">
        <v>48</v>
      </c>
      <c r="Y38395" t="s">
        <v>41638</v>
      </c>
      <c r="Z38395" t="s">
        <v>41637</v>
      </c>
    </row>
    <row r="38396" spans="1:26" x14ac:dyDescent="0.45">
      <c r="A38396">
        <v>17013313</v>
      </c>
      <c r="B38396" t="s">
        <v>35660</v>
      </c>
      <c r="C38396">
        <v>0</v>
      </c>
      <c r="D38396">
        <v>11</v>
      </c>
      <c r="E38396">
        <v>0</v>
      </c>
      <c r="F38396">
        <v>0</v>
      </c>
      <c r="G38396">
        <v>11</v>
      </c>
      <c r="H38396">
        <v>0</v>
      </c>
      <c r="I38396">
        <v>473444</v>
      </c>
      <c r="J38396">
        <v>15</v>
      </c>
      <c r="K38396">
        <v>23</v>
      </c>
      <c r="L38396" t="s">
        <v>25</v>
      </c>
      <c r="M38396" t="s">
        <v>26</v>
      </c>
      <c r="N38396">
        <v>17015</v>
      </c>
      <c r="O38396">
        <v>402</v>
      </c>
      <c r="P38396" t="s">
        <v>27</v>
      </c>
      <c r="Q38396">
        <v>170089</v>
      </c>
      <c r="R38396">
        <v>3814</v>
      </c>
      <c r="S38396" t="s">
        <v>2012</v>
      </c>
      <c r="T38396">
        <v>1706182</v>
      </c>
      <c r="U38396">
        <v>137135</v>
      </c>
      <c r="V38396" t="s">
        <v>35660</v>
      </c>
      <c r="W38396" t="s">
        <v>30</v>
      </c>
      <c r="X38396" t="s">
        <v>48</v>
      </c>
      <c r="Y38396" t="s">
        <v>41638</v>
      </c>
      <c r="Z38396" t="s">
        <v>41637</v>
      </c>
    </row>
    <row r="38397" spans="1:26" x14ac:dyDescent="0.45">
      <c r="A38397">
        <v>17013314</v>
      </c>
      <c r="B38397" t="s">
        <v>10212</v>
      </c>
      <c r="C38397">
        <v>0</v>
      </c>
      <c r="D38397">
        <v>0</v>
      </c>
      <c r="E38397">
        <v>0</v>
      </c>
      <c r="F38397">
        <v>0</v>
      </c>
      <c r="G38397">
        <v>0</v>
      </c>
      <c r="H38397">
        <v>0</v>
      </c>
      <c r="I38397">
        <v>473471</v>
      </c>
      <c r="J38397">
        <v>15</v>
      </c>
      <c r="K38397">
        <v>23</v>
      </c>
      <c r="L38397" t="s">
        <v>25</v>
      </c>
      <c r="M38397" t="s">
        <v>26</v>
      </c>
      <c r="N38397">
        <v>17015</v>
      </c>
      <c r="O38397">
        <v>402</v>
      </c>
      <c r="P38397" t="s">
        <v>27</v>
      </c>
      <c r="Q38397">
        <v>170089</v>
      </c>
      <c r="R38397">
        <v>3814</v>
      </c>
      <c r="S38397" t="s">
        <v>2012</v>
      </c>
      <c r="T38397">
        <v>1706183</v>
      </c>
      <c r="U38397">
        <v>137136</v>
      </c>
      <c r="V38397" t="s">
        <v>2038</v>
      </c>
      <c r="W38397" t="s">
        <v>30</v>
      </c>
      <c r="X38397" t="s">
        <v>31</v>
      </c>
      <c r="Y38397" t="s">
        <v>41638</v>
      </c>
      <c r="Z38397" t="s">
        <v>41637</v>
      </c>
    </row>
    <row r="38398" spans="1:26" x14ac:dyDescent="0.45">
      <c r="A38398">
        <v>17013317</v>
      </c>
      <c r="B38398" t="s">
        <v>2081</v>
      </c>
      <c r="C38398">
        <v>0</v>
      </c>
      <c r="D38398">
        <v>10</v>
      </c>
      <c r="E38398">
        <v>1</v>
      </c>
      <c r="F38398">
        <v>0</v>
      </c>
      <c r="G38398">
        <v>9</v>
      </c>
      <c r="H38398">
        <v>0</v>
      </c>
      <c r="I38398">
        <v>473376</v>
      </c>
      <c r="J38398">
        <v>15</v>
      </c>
      <c r="K38398">
        <v>23</v>
      </c>
      <c r="L38398" t="s">
        <v>25</v>
      </c>
      <c r="M38398" t="s">
        <v>26</v>
      </c>
      <c r="N38398">
        <v>17015</v>
      </c>
      <c r="O38398">
        <v>402</v>
      </c>
      <c r="P38398" t="s">
        <v>27</v>
      </c>
      <c r="Q38398">
        <v>170089</v>
      </c>
      <c r="R38398">
        <v>3814</v>
      </c>
      <c r="S38398" t="s">
        <v>2012</v>
      </c>
      <c r="T38398">
        <v>1706185</v>
      </c>
      <c r="U38398">
        <v>137139</v>
      </c>
      <c r="V38398" t="s">
        <v>866</v>
      </c>
      <c r="W38398" t="s">
        <v>30</v>
      </c>
      <c r="X38398" t="s">
        <v>48</v>
      </c>
      <c r="Y38398" t="s">
        <v>41638</v>
      </c>
      <c r="Z38398" t="s">
        <v>41637</v>
      </c>
    </row>
    <row r="38399" spans="1:26" x14ac:dyDescent="0.45">
      <c r="A38399">
        <v>17013320</v>
      </c>
      <c r="B38399" t="s">
        <v>2041</v>
      </c>
      <c r="C38399">
        <v>0</v>
      </c>
      <c r="D38399">
        <v>0</v>
      </c>
      <c r="E38399">
        <v>0</v>
      </c>
      <c r="F38399">
        <v>0</v>
      </c>
      <c r="G38399">
        <v>0</v>
      </c>
      <c r="H38399">
        <v>0</v>
      </c>
      <c r="I38399">
        <v>473457</v>
      </c>
      <c r="J38399">
        <v>15</v>
      </c>
      <c r="K38399">
        <v>23</v>
      </c>
      <c r="L38399" t="s">
        <v>25</v>
      </c>
      <c r="M38399" t="s">
        <v>26</v>
      </c>
      <c r="N38399">
        <v>17015</v>
      </c>
      <c r="O38399">
        <v>402</v>
      </c>
      <c r="P38399" t="s">
        <v>27</v>
      </c>
      <c r="Q38399">
        <v>170089</v>
      </c>
      <c r="R38399">
        <v>3814</v>
      </c>
      <c r="S38399" t="s">
        <v>2012</v>
      </c>
      <c r="T38399">
        <v>1706186</v>
      </c>
      <c r="U38399">
        <v>137140</v>
      </c>
      <c r="V38399" t="s">
        <v>2041</v>
      </c>
      <c r="W38399" t="s">
        <v>30</v>
      </c>
      <c r="X38399" t="s">
        <v>31</v>
      </c>
      <c r="Y38399" t="s">
        <v>41638</v>
      </c>
      <c r="Z38399" t="s">
        <v>41637</v>
      </c>
    </row>
    <row r="38400" spans="1:26" x14ac:dyDescent="0.45">
      <c r="A38400">
        <v>17013332</v>
      </c>
      <c r="B38400" t="s">
        <v>7203</v>
      </c>
      <c r="C38400">
        <v>0</v>
      </c>
      <c r="D38400">
        <v>9</v>
      </c>
      <c r="E38400">
        <v>7</v>
      </c>
      <c r="F38400">
        <v>0</v>
      </c>
      <c r="G38400">
        <v>2</v>
      </c>
      <c r="H38400">
        <v>0</v>
      </c>
      <c r="I38400">
        <v>473380</v>
      </c>
      <c r="J38400">
        <v>15</v>
      </c>
      <c r="K38400">
        <v>23</v>
      </c>
      <c r="L38400" t="s">
        <v>25</v>
      </c>
      <c r="M38400" t="s">
        <v>26</v>
      </c>
      <c r="N38400">
        <v>17015</v>
      </c>
      <c r="O38400">
        <v>402</v>
      </c>
      <c r="P38400" t="s">
        <v>27</v>
      </c>
      <c r="Q38400">
        <v>170089</v>
      </c>
      <c r="R38400">
        <v>3814</v>
      </c>
      <c r="S38400" t="s">
        <v>2012</v>
      </c>
      <c r="T38400">
        <v>1706191</v>
      </c>
      <c r="U38400">
        <v>137146</v>
      </c>
      <c r="V38400" t="s">
        <v>7203</v>
      </c>
      <c r="W38400" t="s">
        <v>30</v>
      </c>
      <c r="X38400" t="s">
        <v>48</v>
      </c>
      <c r="Y38400" t="s">
        <v>41638</v>
      </c>
      <c r="Z38400" t="s">
        <v>41637</v>
      </c>
    </row>
    <row r="38401" spans="1:26" x14ac:dyDescent="0.45">
      <c r="A38401">
        <v>17013359</v>
      </c>
      <c r="B38401" t="s">
        <v>35661</v>
      </c>
      <c r="C38401">
        <v>0</v>
      </c>
      <c r="D38401">
        <v>4</v>
      </c>
      <c r="E38401">
        <v>1</v>
      </c>
      <c r="F38401">
        <v>0</v>
      </c>
      <c r="G38401">
        <v>0</v>
      </c>
      <c r="H38401">
        <v>3</v>
      </c>
      <c r="I38401">
        <v>473257</v>
      </c>
      <c r="J38401">
        <v>15</v>
      </c>
      <c r="K38401">
        <v>23</v>
      </c>
      <c r="L38401" t="s">
        <v>25</v>
      </c>
      <c r="M38401" t="s">
        <v>26</v>
      </c>
      <c r="N38401">
        <v>17015</v>
      </c>
      <c r="O38401">
        <v>402</v>
      </c>
      <c r="P38401" t="s">
        <v>27</v>
      </c>
      <c r="Q38401">
        <v>170090</v>
      </c>
      <c r="R38401">
        <v>3815</v>
      </c>
      <c r="S38401" t="s">
        <v>28</v>
      </c>
      <c r="T38401">
        <v>1706208</v>
      </c>
      <c r="U38401">
        <v>137163</v>
      </c>
      <c r="V38401" t="s">
        <v>35661</v>
      </c>
      <c r="W38401" t="s">
        <v>30</v>
      </c>
      <c r="X38401" t="s">
        <v>48</v>
      </c>
      <c r="Y38401" t="s">
        <v>41638</v>
      </c>
      <c r="Z38401" t="s">
        <v>41637</v>
      </c>
    </row>
    <row r="38402" spans="1:26" x14ac:dyDescent="0.45">
      <c r="A38402">
        <v>17013360</v>
      </c>
      <c r="B38402" t="s">
        <v>29393</v>
      </c>
      <c r="C38402">
        <v>0</v>
      </c>
      <c r="D38402">
        <v>0</v>
      </c>
      <c r="E38402">
        <v>0</v>
      </c>
      <c r="F38402">
        <v>0</v>
      </c>
      <c r="G38402">
        <v>0</v>
      </c>
      <c r="H38402">
        <v>0</v>
      </c>
      <c r="I38402">
        <v>473294</v>
      </c>
      <c r="J38402">
        <v>15</v>
      </c>
      <c r="K38402">
        <v>23</v>
      </c>
      <c r="L38402" t="s">
        <v>25</v>
      </c>
      <c r="M38402" t="s">
        <v>26</v>
      </c>
      <c r="N38402">
        <v>17015</v>
      </c>
      <c r="O38402">
        <v>402</v>
      </c>
      <c r="P38402" t="s">
        <v>27</v>
      </c>
      <c r="Q38402">
        <v>170090</v>
      </c>
      <c r="R38402">
        <v>3815</v>
      </c>
      <c r="S38402" t="s">
        <v>28</v>
      </c>
      <c r="T38402">
        <v>1706209</v>
      </c>
      <c r="U38402">
        <v>137192</v>
      </c>
      <c r="V38402" t="s">
        <v>29393</v>
      </c>
      <c r="W38402" t="s">
        <v>30</v>
      </c>
      <c r="X38402" t="s">
        <v>31</v>
      </c>
      <c r="Y38402" t="s">
        <v>41638</v>
      </c>
      <c r="Z38402" t="s">
        <v>41637</v>
      </c>
    </row>
    <row r="38403" spans="1:26" x14ac:dyDescent="0.45">
      <c r="A38403">
        <v>17013376</v>
      </c>
      <c r="B38403" t="s">
        <v>35662</v>
      </c>
      <c r="C38403">
        <v>0</v>
      </c>
      <c r="D38403">
        <v>21</v>
      </c>
      <c r="E38403">
        <v>0</v>
      </c>
      <c r="F38403">
        <v>0</v>
      </c>
      <c r="G38403">
        <v>21</v>
      </c>
      <c r="H38403">
        <v>0</v>
      </c>
      <c r="I38403">
        <v>473325</v>
      </c>
      <c r="J38403">
        <v>15</v>
      </c>
      <c r="K38403">
        <v>23</v>
      </c>
      <c r="L38403" t="s">
        <v>25</v>
      </c>
      <c r="M38403" t="s">
        <v>26</v>
      </c>
      <c r="N38403">
        <v>17015</v>
      </c>
      <c r="O38403">
        <v>402</v>
      </c>
      <c r="P38403" t="s">
        <v>27</v>
      </c>
      <c r="Q38403">
        <v>170090</v>
      </c>
      <c r="R38403">
        <v>3815</v>
      </c>
      <c r="S38403" t="s">
        <v>28</v>
      </c>
      <c r="T38403">
        <v>1706217</v>
      </c>
      <c r="U38403">
        <v>137170</v>
      </c>
      <c r="V38403" t="s">
        <v>29399</v>
      </c>
      <c r="W38403" t="s">
        <v>30</v>
      </c>
      <c r="X38403" t="s">
        <v>48</v>
      </c>
      <c r="Y38403" t="s">
        <v>41638</v>
      </c>
      <c r="Z38403" t="s">
        <v>41637</v>
      </c>
    </row>
    <row r="38404" spans="1:26" x14ac:dyDescent="0.45">
      <c r="A38404">
        <v>17013383</v>
      </c>
      <c r="B38404" t="s">
        <v>35663</v>
      </c>
      <c r="C38404">
        <v>0</v>
      </c>
      <c r="D38404">
        <v>10</v>
      </c>
      <c r="E38404">
        <v>5</v>
      </c>
      <c r="F38404">
        <v>1</v>
      </c>
      <c r="G38404">
        <v>4</v>
      </c>
      <c r="H38404">
        <v>0</v>
      </c>
      <c r="I38404">
        <v>473327</v>
      </c>
      <c r="J38404">
        <v>15</v>
      </c>
      <c r="K38404">
        <v>23</v>
      </c>
      <c r="L38404" t="s">
        <v>25</v>
      </c>
      <c r="M38404" t="s">
        <v>26</v>
      </c>
      <c r="N38404">
        <v>17015</v>
      </c>
      <c r="O38404">
        <v>402</v>
      </c>
      <c r="P38404" t="s">
        <v>27</v>
      </c>
      <c r="Q38404">
        <v>170090</v>
      </c>
      <c r="R38404">
        <v>3815</v>
      </c>
      <c r="S38404" t="s">
        <v>28</v>
      </c>
      <c r="T38404">
        <v>1706220</v>
      </c>
      <c r="U38404">
        <v>137173</v>
      </c>
      <c r="V38404" t="s">
        <v>29403</v>
      </c>
      <c r="W38404" t="s">
        <v>30</v>
      </c>
      <c r="X38404" t="s">
        <v>48</v>
      </c>
      <c r="Y38404" t="s">
        <v>41638</v>
      </c>
      <c r="Z38404" t="s">
        <v>41637</v>
      </c>
    </row>
    <row r="38405" spans="1:26" x14ac:dyDescent="0.45">
      <c r="A38405">
        <v>17013392</v>
      </c>
      <c r="B38405" t="s">
        <v>35664</v>
      </c>
      <c r="C38405">
        <v>0</v>
      </c>
      <c r="D38405">
        <v>12</v>
      </c>
      <c r="E38405">
        <v>9</v>
      </c>
      <c r="F38405">
        <v>0</v>
      </c>
      <c r="G38405">
        <v>1</v>
      </c>
      <c r="H38405">
        <v>2</v>
      </c>
      <c r="I38405">
        <v>473310</v>
      </c>
      <c r="J38405">
        <v>15</v>
      </c>
      <c r="K38405">
        <v>23</v>
      </c>
      <c r="L38405" t="s">
        <v>25</v>
      </c>
      <c r="M38405" t="s">
        <v>26</v>
      </c>
      <c r="N38405">
        <v>17015</v>
      </c>
      <c r="O38405">
        <v>402</v>
      </c>
      <c r="P38405" t="s">
        <v>27</v>
      </c>
      <c r="Q38405">
        <v>170090</v>
      </c>
      <c r="R38405">
        <v>3815</v>
      </c>
      <c r="S38405" t="s">
        <v>28</v>
      </c>
      <c r="T38405">
        <v>1706223</v>
      </c>
      <c r="U38405">
        <v>137176</v>
      </c>
      <c r="V38405" t="s">
        <v>21911</v>
      </c>
      <c r="W38405" t="s">
        <v>30</v>
      </c>
      <c r="X38405" t="s">
        <v>48</v>
      </c>
      <c r="Y38405" t="s">
        <v>41638</v>
      </c>
      <c r="Z38405" t="s">
        <v>41637</v>
      </c>
    </row>
    <row r="38406" spans="1:26" x14ac:dyDescent="0.45">
      <c r="A38406">
        <v>17013405</v>
      </c>
      <c r="B38406" t="s">
        <v>35665</v>
      </c>
      <c r="C38406">
        <v>0</v>
      </c>
      <c r="D38406">
        <v>4</v>
      </c>
      <c r="E38406">
        <v>0</v>
      </c>
      <c r="F38406">
        <v>0</v>
      </c>
      <c r="G38406">
        <v>4</v>
      </c>
      <c r="H38406">
        <v>0</v>
      </c>
      <c r="I38406">
        <v>473344</v>
      </c>
      <c r="J38406">
        <v>15</v>
      </c>
      <c r="K38406">
        <v>23</v>
      </c>
      <c r="L38406" t="s">
        <v>25</v>
      </c>
      <c r="M38406" t="s">
        <v>26</v>
      </c>
      <c r="N38406">
        <v>17015</v>
      </c>
      <c r="O38406">
        <v>402</v>
      </c>
      <c r="P38406" t="s">
        <v>27</v>
      </c>
      <c r="Q38406">
        <v>170090</v>
      </c>
      <c r="R38406">
        <v>3815</v>
      </c>
      <c r="S38406" t="s">
        <v>28</v>
      </c>
      <c r="T38406">
        <v>1706229</v>
      </c>
      <c r="U38406">
        <v>137182</v>
      </c>
      <c r="V38406" t="s">
        <v>35666</v>
      </c>
      <c r="W38406" t="s">
        <v>30</v>
      </c>
      <c r="X38406" t="s">
        <v>48</v>
      </c>
      <c r="Y38406" t="s">
        <v>41638</v>
      </c>
      <c r="Z38406" t="s">
        <v>41637</v>
      </c>
    </row>
    <row r="38407" spans="1:26" x14ac:dyDescent="0.45">
      <c r="A38407">
        <v>17013406</v>
      </c>
      <c r="B38407" t="s">
        <v>35667</v>
      </c>
      <c r="C38407">
        <v>0</v>
      </c>
      <c r="D38407">
        <v>0</v>
      </c>
      <c r="E38407">
        <v>0</v>
      </c>
      <c r="F38407">
        <v>0</v>
      </c>
      <c r="G38407">
        <v>0</v>
      </c>
      <c r="H38407">
        <v>0</v>
      </c>
      <c r="I38407">
        <v>473347</v>
      </c>
      <c r="J38407">
        <v>15</v>
      </c>
      <c r="K38407">
        <v>23</v>
      </c>
      <c r="L38407" t="s">
        <v>25</v>
      </c>
      <c r="M38407" t="s">
        <v>26</v>
      </c>
      <c r="N38407">
        <v>17015</v>
      </c>
      <c r="O38407">
        <v>402</v>
      </c>
      <c r="P38407" t="s">
        <v>27</v>
      </c>
      <c r="Q38407">
        <v>170090</v>
      </c>
      <c r="R38407">
        <v>3815</v>
      </c>
      <c r="S38407" t="s">
        <v>28</v>
      </c>
      <c r="T38407">
        <v>1706229</v>
      </c>
      <c r="U38407">
        <v>137182</v>
      </c>
      <c r="V38407" t="s">
        <v>35666</v>
      </c>
      <c r="W38407" t="s">
        <v>30</v>
      </c>
      <c r="X38407" t="s">
        <v>31</v>
      </c>
      <c r="Y38407" t="s">
        <v>41638</v>
      </c>
      <c r="Z38407" t="s">
        <v>41637</v>
      </c>
    </row>
    <row r="38408" spans="1:26" x14ac:dyDescent="0.45">
      <c r="A38408">
        <v>17013407</v>
      </c>
      <c r="B38408" t="s">
        <v>35668</v>
      </c>
      <c r="C38408">
        <v>0</v>
      </c>
      <c r="D38408">
        <v>0</v>
      </c>
      <c r="E38408">
        <v>0</v>
      </c>
      <c r="F38408">
        <v>0</v>
      </c>
      <c r="G38408">
        <v>0</v>
      </c>
      <c r="H38408">
        <v>0</v>
      </c>
      <c r="I38408">
        <v>473336</v>
      </c>
      <c r="J38408">
        <v>15</v>
      </c>
      <c r="K38408">
        <v>23</v>
      </c>
      <c r="L38408" t="s">
        <v>25</v>
      </c>
      <c r="M38408" t="s">
        <v>26</v>
      </c>
      <c r="N38408">
        <v>17015</v>
      </c>
      <c r="O38408">
        <v>402</v>
      </c>
      <c r="P38408" t="s">
        <v>27</v>
      </c>
      <c r="Q38408">
        <v>170090</v>
      </c>
      <c r="R38408">
        <v>3815</v>
      </c>
      <c r="S38408" t="s">
        <v>28</v>
      </c>
      <c r="T38408">
        <v>1706230</v>
      </c>
      <c r="U38408">
        <v>137183</v>
      </c>
      <c r="V38408" t="s">
        <v>29</v>
      </c>
      <c r="W38408" t="s">
        <v>30</v>
      </c>
      <c r="X38408" t="s">
        <v>31</v>
      </c>
      <c r="Y38408" t="s">
        <v>41638</v>
      </c>
      <c r="Z38408" t="s">
        <v>41637</v>
      </c>
    </row>
    <row r="38409" spans="1:26" x14ac:dyDescent="0.45">
      <c r="A38409">
        <v>17013418</v>
      </c>
      <c r="B38409" t="s">
        <v>35669</v>
      </c>
      <c r="C38409">
        <v>0</v>
      </c>
      <c r="D38409">
        <v>2</v>
      </c>
      <c r="E38409">
        <v>0</v>
      </c>
      <c r="F38409">
        <v>0</v>
      </c>
      <c r="G38409">
        <v>2</v>
      </c>
      <c r="H38409">
        <v>0</v>
      </c>
      <c r="I38409">
        <v>473305</v>
      </c>
      <c r="J38409">
        <v>15</v>
      </c>
      <c r="K38409">
        <v>23</v>
      </c>
      <c r="L38409" t="s">
        <v>25</v>
      </c>
      <c r="M38409" t="s">
        <v>26</v>
      </c>
      <c r="N38409">
        <v>17015</v>
      </c>
      <c r="O38409">
        <v>402</v>
      </c>
      <c r="P38409" t="s">
        <v>27</v>
      </c>
      <c r="Q38409">
        <v>170090</v>
      </c>
      <c r="R38409">
        <v>3815</v>
      </c>
      <c r="S38409" t="s">
        <v>28</v>
      </c>
      <c r="T38409">
        <v>1706234</v>
      </c>
      <c r="U38409">
        <v>137187</v>
      </c>
      <c r="V38409" t="s">
        <v>35669</v>
      </c>
      <c r="W38409" t="s">
        <v>30</v>
      </c>
      <c r="X38409" t="s">
        <v>48</v>
      </c>
      <c r="Y38409" t="s">
        <v>41638</v>
      </c>
      <c r="Z38409" t="s">
        <v>41637</v>
      </c>
    </row>
    <row r="38410" spans="1:26" x14ac:dyDescent="0.45">
      <c r="A38410">
        <v>17013421</v>
      </c>
      <c r="B38410" t="s">
        <v>1361</v>
      </c>
      <c r="C38410">
        <v>0</v>
      </c>
      <c r="D38410">
        <v>1</v>
      </c>
      <c r="E38410">
        <v>0</v>
      </c>
      <c r="F38410">
        <v>0</v>
      </c>
      <c r="G38410">
        <v>0</v>
      </c>
      <c r="H38410">
        <v>1</v>
      </c>
      <c r="I38410">
        <v>473269</v>
      </c>
      <c r="J38410">
        <v>15</v>
      </c>
      <c r="K38410">
        <v>23</v>
      </c>
      <c r="L38410" t="s">
        <v>25</v>
      </c>
      <c r="M38410" t="s">
        <v>26</v>
      </c>
      <c r="N38410">
        <v>17015</v>
      </c>
      <c r="O38410">
        <v>402</v>
      </c>
      <c r="P38410" t="s">
        <v>27</v>
      </c>
      <c r="Q38410">
        <v>170090</v>
      </c>
      <c r="R38410">
        <v>3815</v>
      </c>
      <c r="S38410" t="s">
        <v>28</v>
      </c>
      <c r="T38410">
        <v>1706237</v>
      </c>
      <c r="U38410">
        <v>137190</v>
      </c>
      <c r="V38410" t="s">
        <v>1361</v>
      </c>
      <c r="W38410" t="s">
        <v>30</v>
      </c>
      <c r="X38410" t="s">
        <v>48</v>
      </c>
      <c r="Y38410" t="s">
        <v>41638</v>
      </c>
      <c r="Z38410" t="s">
        <v>41637</v>
      </c>
    </row>
    <row r="38411" spans="1:26" x14ac:dyDescent="0.45">
      <c r="A38411">
        <v>17013427</v>
      </c>
      <c r="B38411" t="s">
        <v>35670</v>
      </c>
      <c r="C38411">
        <v>0</v>
      </c>
      <c r="D38411">
        <v>13</v>
      </c>
      <c r="E38411">
        <v>8</v>
      </c>
      <c r="F38411">
        <v>0</v>
      </c>
      <c r="G38411">
        <v>5</v>
      </c>
      <c r="H38411">
        <v>0</v>
      </c>
      <c r="I38411">
        <v>473303</v>
      </c>
      <c r="J38411">
        <v>15</v>
      </c>
      <c r="K38411">
        <v>23</v>
      </c>
      <c r="L38411" t="s">
        <v>25</v>
      </c>
      <c r="M38411" t="s">
        <v>26</v>
      </c>
      <c r="N38411">
        <v>17015</v>
      </c>
      <c r="O38411">
        <v>402</v>
      </c>
      <c r="P38411" t="s">
        <v>27</v>
      </c>
      <c r="Q38411">
        <v>170090</v>
      </c>
      <c r="R38411">
        <v>3815</v>
      </c>
      <c r="S38411" t="s">
        <v>28</v>
      </c>
      <c r="T38411">
        <v>1706241</v>
      </c>
      <c r="U38411">
        <v>137196</v>
      </c>
      <c r="V38411" t="s">
        <v>35670</v>
      </c>
      <c r="W38411" t="s">
        <v>30</v>
      </c>
      <c r="X38411" t="s">
        <v>48</v>
      </c>
      <c r="Y38411" t="s">
        <v>41638</v>
      </c>
      <c r="Z38411" t="s">
        <v>41637</v>
      </c>
    </row>
    <row r="38412" spans="1:26" x14ac:dyDescent="0.45">
      <c r="A38412">
        <v>17013429</v>
      </c>
      <c r="B38412" t="s">
        <v>35671</v>
      </c>
      <c r="C38412">
        <v>0</v>
      </c>
      <c r="D38412">
        <v>38</v>
      </c>
      <c r="E38412">
        <v>4</v>
      </c>
      <c r="F38412">
        <v>2</v>
      </c>
      <c r="G38412">
        <v>30</v>
      </c>
      <c r="H38412">
        <v>2</v>
      </c>
      <c r="I38412">
        <v>473322</v>
      </c>
      <c r="J38412">
        <v>15</v>
      </c>
      <c r="K38412">
        <v>23</v>
      </c>
      <c r="L38412" t="s">
        <v>25</v>
      </c>
      <c r="M38412" t="s">
        <v>26</v>
      </c>
      <c r="N38412">
        <v>17015</v>
      </c>
      <c r="O38412">
        <v>402</v>
      </c>
      <c r="P38412" t="s">
        <v>27</v>
      </c>
      <c r="Q38412">
        <v>170090</v>
      </c>
      <c r="R38412">
        <v>3815</v>
      </c>
      <c r="S38412" t="s">
        <v>28</v>
      </c>
      <c r="T38412">
        <v>1706242</v>
      </c>
      <c r="U38412">
        <v>137197</v>
      </c>
      <c r="V38412" t="s">
        <v>35672</v>
      </c>
      <c r="W38412" t="s">
        <v>30</v>
      </c>
      <c r="X38412" t="s">
        <v>48</v>
      </c>
      <c r="Y38412" t="s">
        <v>41638</v>
      </c>
      <c r="Z38412" t="s">
        <v>41637</v>
      </c>
    </row>
    <row r="38413" spans="1:26" x14ac:dyDescent="0.45">
      <c r="A38413">
        <v>17013435</v>
      </c>
      <c r="B38413" t="s">
        <v>35673</v>
      </c>
      <c r="C38413">
        <v>0</v>
      </c>
      <c r="D38413">
        <v>8</v>
      </c>
      <c r="E38413">
        <v>1</v>
      </c>
      <c r="F38413">
        <v>0</v>
      </c>
      <c r="G38413">
        <v>7</v>
      </c>
      <c r="H38413">
        <v>0</v>
      </c>
      <c r="I38413">
        <v>473335</v>
      </c>
      <c r="J38413">
        <v>15</v>
      </c>
      <c r="K38413">
        <v>23</v>
      </c>
      <c r="L38413" t="s">
        <v>25</v>
      </c>
      <c r="M38413" t="s">
        <v>26</v>
      </c>
      <c r="N38413">
        <v>17015</v>
      </c>
      <c r="O38413">
        <v>402</v>
      </c>
      <c r="P38413" t="s">
        <v>27</v>
      </c>
      <c r="Q38413">
        <v>170090</v>
      </c>
      <c r="R38413">
        <v>3815</v>
      </c>
      <c r="S38413" t="s">
        <v>28</v>
      </c>
      <c r="T38413">
        <v>1706247</v>
      </c>
      <c r="U38413">
        <v>137202</v>
      </c>
      <c r="V38413" t="s">
        <v>35673</v>
      </c>
      <c r="W38413" t="s">
        <v>30</v>
      </c>
      <c r="X38413" t="s">
        <v>48</v>
      </c>
      <c r="Y38413" t="s">
        <v>41638</v>
      </c>
      <c r="Z38413" t="s">
        <v>41637</v>
      </c>
    </row>
    <row r="38414" spans="1:26" x14ac:dyDescent="0.45">
      <c r="A38414">
        <v>17013436</v>
      </c>
      <c r="B38414" t="s">
        <v>35674</v>
      </c>
      <c r="C38414">
        <v>0</v>
      </c>
      <c r="D38414">
        <v>4</v>
      </c>
      <c r="E38414">
        <v>0</v>
      </c>
      <c r="F38414">
        <v>0</v>
      </c>
      <c r="G38414">
        <v>4</v>
      </c>
      <c r="H38414">
        <v>0</v>
      </c>
      <c r="I38414">
        <v>473331</v>
      </c>
      <c r="J38414">
        <v>15</v>
      </c>
      <c r="K38414">
        <v>23</v>
      </c>
      <c r="L38414" t="s">
        <v>25</v>
      </c>
      <c r="M38414" t="s">
        <v>26</v>
      </c>
      <c r="N38414">
        <v>17015</v>
      </c>
      <c r="O38414">
        <v>402</v>
      </c>
      <c r="P38414" t="s">
        <v>27</v>
      </c>
      <c r="Q38414">
        <v>170090</v>
      </c>
      <c r="R38414">
        <v>3815</v>
      </c>
      <c r="S38414" t="s">
        <v>28</v>
      </c>
      <c r="T38414">
        <v>1706248</v>
      </c>
      <c r="U38414">
        <v>137203</v>
      </c>
      <c r="V38414" t="s">
        <v>26437</v>
      </c>
      <c r="W38414" t="s">
        <v>30</v>
      </c>
      <c r="X38414" t="s">
        <v>48</v>
      </c>
      <c r="Y38414" t="s">
        <v>41638</v>
      </c>
      <c r="Z38414" t="s">
        <v>41637</v>
      </c>
    </row>
    <row r="38415" spans="1:26" x14ac:dyDescent="0.45">
      <c r="A38415">
        <v>17013437</v>
      </c>
      <c r="B38415" t="s">
        <v>35675</v>
      </c>
      <c r="C38415">
        <v>0</v>
      </c>
      <c r="D38415">
        <v>31</v>
      </c>
      <c r="E38415">
        <v>9</v>
      </c>
      <c r="F38415">
        <v>1</v>
      </c>
      <c r="G38415">
        <v>20</v>
      </c>
      <c r="H38415">
        <v>1</v>
      </c>
      <c r="I38415">
        <v>473297</v>
      </c>
      <c r="J38415">
        <v>15</v>
      </c>
      <c r="K38415">
        <v>23</v>
      </c>
      <c r="L38415" t="s">
        <v>25</v>
      </c>
      <c r="M38415" t="s">
        <v>26</v>
      </c>
      <c r="N38415">
        <v>17015</v>
      </c>
      <c r="O38415">
        <v>402</v>
      </c>
      <c r="P38415" t="s">
        <v>27</v>
      </c>
      <c r="Q38415">
        <v>170090</v>
      </c>
      <c r="R38415">
        <v>3815</v>
      </c>
      <c r="S38415" t="s">
        <v>28</v>
      </c>
      <c r="T38415">
        <v>1706249</v>
      </c>
      <c r="U38415">
        <v>137204</v>
      </c>
      <c r="V38415" t="s">
        <v>35675</v>
      </c>
      <c r="W38415" t="s">
        <v>30</v>
      </c>
      <c r="X38415" t="s">
        <v>48</v>
      </c>
      <c r="Y38415" t="s">
        <v>41638</v>
      </c>
      <c r="Z38415" t="s">
        <v>41637</v>
      </c>
    </row>
    <row r="38416" spans="1:26" x14ac:dyDescent="0.45">
      <c r="A38416">
        <v>17013442</v>
      </c>
      <c r="B38416" t="s">
        <v>456</v>
      </c>
      <c r="C38416">
        <v>0</v>
      </c>
      <c r="D38416">
        <v>0</v>
      </c>
      <c r="E38416">
        <v>0</v>
      </c>
      <c r="F38416">
        <v>0</v>
      </c>
      <c r="G38416">
        <v>0</v>
      </c>
      <c r="H38416">
        <v>0</v>
      </c>
      <c r="I38416">
        <v>474537</v>
      </c>
      <c r="J38416">
        <v>15</v>
      </c>
      <c r="K38416">
        <v>23</v>
      </c>
      <c r="L38416" t="s">
        <v>25</v>
      </c>
      <c r="M38416" t="s">
        <v>26</v>
      </c>
      <c r="N38416">
        <v>17016</v>
      </c>
      <c r="O38416">
        <v>403</v>
      </c>
      <c r="P38416" t="s">
        <v>303</v>
      </c>
      <c r="Q38416">
        <v>170091</v>
      </c>
      <c r="R38416">
        <v>3816</v>
      </c>
      <c r="S38416" t="s">
        <v>304</v>
      </c>
      <c r="T38416">
        <v>1706251</v>
      </c>
      <c r="U38416">
        <v>137206</v>
      </c>
      <c r="V38416" t="s">
        <v>35676</v>
      </c>
      <c r="W38416" t="s">
        <v>30</v>
      </c>
      <c r="X38416" t="s">
        <v>31</v>
      </c>
      <c r="Y38416" t="s">
        <v>41638</v>
      </c>
      <c r="Z38416" t="s">
        <v>41637</v>
      </c>
    </row>
    <row r="38417" spans="1:26" x14ac:dyDescent="0.45">
      <c r="A38417">
        <v>17013445</v>
      </c>
      <c r="B38417" t="s">
        <v>13140</v>
      </c>
      <c r="C38417">
        <v>0</v>
      </c>
      <c r="D38417">
        <v>0</v>
      </c>
      <c r="E38417">
        <v>0</v>
      </c>
      <c r="F38417">
        <v>0</v>
      </c>
      <c r="G38417">
        <v>0</v>
      </c>
      <c r="H38417">
        <v>0</v>
      </c>
      <c r="I38417">
        <v>474396</v>
      </c>
      <c r="J38417">
        <v>15</v>
      </c>
      <c r="K38417">
        <v>23</v>
      </c>
      <c r="L38417" t="s">
        <v>25</v>
      </c>
      <c r="M38417" t="s">
        <v>26</v>
      </c>
      <c r="N38417">
        <v>17016</v>
      </c>
      <c r="O38417">
        <v>403</v>
      </c>
      <c r="P38417" t="s">
        <v>303</v>
      </c>
      <c r="Q38417">
        <v>170091</v>
      </c>
      <c r="R38417">
        <v>3816</v>
      </c>
      <c r="S38417" t="s">
        <v>304</v>
      </c>
      <c r="T38417">
        <v>1706254</v>
      </c>
      <c r="U38417">
        <v>137209</v>
      </c>
      <c r="V38417" t="s">
        <v>13140</v>
      </c>
      <c r="W38417" t="s">
        <v>30</v>
      </c>
      <c r="X38417" t="s">
        <v>31</v>
      </c>
      <c r="Y38417" t="s">
        <v>41638</v>
      </c>
      <c r="Z38417" t="s">
        <v>41637</v>
      </c>
    </row>
    <row r="38418" spans="1:26" x14ac:dyDescent="0.45">
      <c r="A38418">
        <v>17013449</v>
      </c>
      <c r="B38418" t="s">
        <v>35677</v>
      </c>
      <c r="C38418">
        <v>0</v>
      </c>
      <c r="D38418">
        <v>0</v>
      </c>
      <c r="E38418">
        <v>0</v>
      </c>
      <c r="F38418">
        <v>0</v>
      </c>
      <c r="G38418">
        <v>0</v>
      </c>
      <c r="H38418">
        <v>0</v>
      </c>
      <c r="I38418">
        <v>474509</v>
      </c>
      <c r="J38418">
        <v>15</v>
      </c>
      <c r="K38418">
        <v>23</v>
      </c>
      <c r="L38418" t="s">
        <v>25</v>
      </c>
      <c r="M38418" t="s">
        <v>26</v>
      </c>
      <c r="N38418">
        <v>17016</v>
      </c>
      <c r="O38418">
        <v>403</v>
      </c>
      <c r="P38418" t="s">
        <v>303</v>
      </c>
      <c r="Q38418">
        <v>170091</v>
      </c>
      <c r="R38418">
        <v>3816</v>
      </c>
      <c r="S38418" t="s">
        <v>304</v>
      </c>
      <c r="T38418">
        <v>1706256</v>
      </c>
      <c r="U38418">
        <v>137212</v>
      </c>
      <c r="V38418" t="s">
        <v>29411</v>
      </c>
      <c r="W38418" t="s">
        <v>30</v>
      </c>
      <c r="X38418" t="s">
        <v>31</v>
      </c>
      <c r="Y38418" t="s">
        <v>41638</v>
      </c>
      <c r="Z38418" t="s">
        <v>41637</v>
      </c>
    </row>
    <row r="38419" spans="1:26" x14ac:dyDescent="0.45">
      <c r="A38419">
        <v>17013450</v>
      </c>
      <c r="B38419" t="s">
        <v>5677</v>
      </c>
      <c r="C38419">
        <v>1</v>
      </c>
      <c r="D38419">
        <v>10</v>
      </c>
      <c r="E38419">
        <v>0</v>
      </c>
      <c r="F38419">
        <v>10</v>
      </c>
      <c r="G38419">
        <v>0</v>
      </c>
      <c r="H38419">
        <v>0</v>
      </c>
      <c r="I38419">
        <v>474409</v>
      </c>
      <c r="J38419">
        <v>15</v>
      </c>
      <c r="K38419">
        <v>23</v>
      </c>
      <c r="L38419" t="s">
        <v>25</v>
      </c>
      <c r="M38419" t="s">
        <v>26</v>
      </c>
      <c r="N38419">
        <v>17016</v>
      </c>
      <c r="O38419">
        <v>403</v>
      </c>
      <c r="P38419" t="s">
        <v>303</v>
      </c>
      <c r="Q38419">
        <v>170091</v>
      </c>
      <c r="R38419">
        <v>3816</v>
      </c>
      <c r="S38419" t="s">
        <v>304</v>
      </c>
      <c r="T38419">
        <v>1706257</v>
      </c>
      <c r="U38419">
        <v>137213</v>
      </c>
      <c r="V38419" t="s">
        <v>5677</v>
      </c>
      <c r="W38419" t="s">
        <v>47</v>
      </c>
      <c r="X38419" t="s">
        <v>48</v>
      </c>
      <c r="Y38419" t="s">
        <v>41638</v>
      </c>
      <c r="Z38419" t="s">
        <v>41637</v>
      </c>
    </row>
    <row r="38420" spans="1:26" x14ac:dyDescent="0.45">
      <c r="A38420">
        <v>17013452</v>
      </c>
      <c r="B38420" t="s">
        <v>35678</v>
      </c>
      <c r="C38420">
        <v>1</v>
      </c>
      <c r="D38420">
        <v>10</v>
      </c>
      <c r="E38420">
        <v>0</v>
      </c>
      <c r="F38420">
        <v>0</v>
      </c>
      <c r="G38420">
        <v>10</v>
      </c>
      <c r="H38420">
        <v>0</v>
      </c>
      <c r="I38420">
        <v>474377</v>
      </c>
      <c r="J38420">
        <v>15</v>
      </c>
      <c r="K38420">
        <v>23</v>
      </c>
      <c r="L38420" t="s">
        <v>25</v>
      </c>
      <c r="M38420" t="s">
        <v>26</v>
      </c>
      <c r="N38420">
        <v>17016</v>
      </c>
      <c r="O38420">
        <v>403</v>
      </c>
      <c r="P38420" t="s">
        <v>303</v>
      </c>
      <c r="Q38420">
        <v>170091</v>
      </c>
      <c r="R38420">
        <v>3816</v>
      </c>
      <c r="S38420" t="s">
        <v>304</v>
      </c>
      <c r="T38420">
        <v>1706259</v>
      </c>
      <c r="U38420">
        <v>137214</v>
      </c>
      <c r="V38420" t="s">
        <v>35679</v>
      </c>
      <c r="W38420" t="s">
        <v>47</v>
      </c>
      <c r="X38420" t="s">
        <v>48</v>
      </c>
      <c r="Y38420" t="s">
        <v>41638</v>
      </c>
      <c r="Z38420" t="s">
        <v>41637</v>
      </c>
    </row>
    <row r="38421" spans="1:26" x14ac:dyDescent="0.45">
      <c r="A38421">
        <v>17013454</v>
      </c>
      <c r="B38421" t="s">
        <v>2074</v>
      </c>
      <c r="C38421">
        <v>0</v>
      </c>
      <c r="D38421">
        <v>1</v>
      </c>
      <c r="E38421">
        <v>0</v>
      </c>
      <c r="F38421">
        <v>1</v>
      </c>
      <c r="G38421">
        <v>0</v>
      </c>
      <c r="H38421">
        <v>0</v>
      </c>
      <c r="I38421">
        <v>474398</v>
      </c>
      <c r="J38421">
        <v>15</v>
      </c>
      <c r="K38421">
        <v>23</v>
      </c>
      <c r="L38421" t="s">
        <v>25</v>
      </c>
      <c r="M38421" t="s">
        <v>26</v>
      </c>
      <c r="N38421">
        <v>17016</v>
      </c>
      <c r="O38421">
        <v>403</v>
      </c>
      <c r="P38421" t="s">
        <v>303</v>
      </c>
      <c r="Q38421">
        <v>170091</v>
      </c>
      <c r="R38421">
        <v>3816</v>
      </c>
      <c r="S38421" t="s">
        <v>304</v>
      </c>
      <c r="T38421">
        <v>1706261</v>
      </c>
      <c r="U38421">
        <v>137216</v>
      </c>
      <c r="V38421" t="s">
        <v>2074</v>
      </c>
      <c r="W38421" t="s">
        <v>30</v>
      </c>
      <c r="X38421" t="s">
        <v>48</v>
      </c>
      <c r="Y38421" t="s">
        <v>41638</v>
      </c>
      <c r="Z38421" t="s">
        <v>41637</v>
      </c>
    </row>
    <row r="38422" spans="1:26" x14ac:dyDescent="0.45">
      <c r="A38422">
        <v>17013465</v>
      </c>
      <c r="B38422" t="s">
        <v>35680</v>
      </c>
      <c r="C38422">
        <v>1</v>
      </c>
      <c r="D38422">
        <v>10</v>
      </c>
      <c r="E38422">
        <v>10</v>
      </c>
      <c r="F38422">
        <v>0</v>
      </c>
      <c r="G38422">
        <v>0</v>
      </c>
      <c r="H38422">
        <v>0</v>
      </c>
      <c r="I38422">
        <v>474485</v>
      </c>
      <c r="J38422">
        <v>15</v>
      </c>
      <c r="K38422">
        <v>23</v>
      </c>
      <c r="L38422" t="s">
        <v>25</v>
      </c>
      <c r="M38422" t="s">
        <v>26</v>
      </c>
      <c r="N38422">
        <v>17016</v>
      </c>
      <c r="O38422">
        <v>403</v>
      </c>
      <c r="P38422" t="s">
        <v>303</v>
      </c>
      <c r="Q38422">
        <v>170091</v>
      </c>
      <c r="R38422">
        <v>3816</v>
      </c>
      <c r="S38422" t="s">
        <v>304</v>
      </c>
      <c r="T38422">
        <v>1706266</v>
      </c>
      <c r="U38422">
        <v>137221</v>
      </c>
      <c r="V38422" t="s">
        <v>2075</v>
      </c>
      <c r="W38422" t="s">
        <v>47</v>
      </c>
      <c r="X38422" t="s">
        <v>48</v>
      </c>
      <c r="Y38422" t="s">
        <v>41638</v>
      </c>
      <c r="Z38422" t="s">
        <v>41637</v>
      </c>
    </row>
    <row r="38423" spans="1:26" x14ac:dyDescent="0.45">
      <c r="A38423">
        <v>17013467</v>
      </c>
      <c r="B38423" t="s">
        <v>2077</v>
      </c>
      <c r="C38423">
        <v>0</v>
      </c>
      <c r="D38423">
        <v>0</v>
      </c>
      <c r="E38423">
        <v>0</v>
      </c>
      <c r="F38423">
        <v>0</v>
      </c>
      <c r="G38423">
        <v>0</v>
      </c>
      <c r="H38423">
        <v>0</v>
      </c>
      <c r="I38423">
        <v>474504</v>
      </c>
      <c r="J38423">
        <v>15</v>
      </c>
      <c r="K38423">
        <v>23</v>
      </c>
      <c r="L38423" t="s">
        <v>25</v>
      </c>
      <c r="M38423" t="s">
        <v>26</v>
      </c>
      <c r="N38423">
        <v>17016</v>
      </c>
      <c r="O38423">
        <v>403</v>
      </c>
      <c r="P38423" t="s">
        <v>303</v>
      </c>
      <c r="Q38423">
        <v>170091</v>
      </c>
      <c r="R38423">
        <v>3816</v>
      </c>
      <c r="S38423" t="s">
        <v>304</v>
      </c>
      <c r="T38423">
        <v>1706267</v>
      </c>
      <c r="U38423">
        <v>137222</v>
      </c>
      <c r="V38423" t="s">
        <v>2077</v>
      </c>
      <c r="W38423" t="s">
        <v>30</v>
      </c>
      <c r="X38423" t="s">
        <v>31</v>
      </c>
      <c r="Y38423" t="s">
        <v>41638</v>
      </c>
      <c r="Z38423" t="s">
        <v>41637</v>
      </c>
    </row>
    <row r="38424" spans="1:26" x14ac:dyDescent="0.45">
      <c r="A38424">
        <v>17013468</v>
      </c>
      <c r="B38424" t="s">
        <v>2664</v>
      </c>
      <c r="C38424">
        <v>0</v>
      </c>
      <c r="D38424">
        <v>0</v>
      </c>
      <c r="E38424">
        <v>0</v>
      </c>
      <c r="F38424">
        <v>0</v>
      </c>
      <c r="G38424">
        <v>0</v>
      </c>
      <c r="H38424">
        <v>0</v>
      </c>
      <c r="I38424">
        <v>474473</v>
      </c>
      <c r="J38424">
        <v>15</v>
      </c>
      <c r="K38424">
        <v>23</v>
      </c>
      <c r="L38424" t="s">
        <v>25</v>
      </c>
      <c r="M38424" t="s">
        <v>26</v>
      </c>
      <c r="N38424">
        <v>17016</v>
      </c>
      <c r="O38424">
        <v>403</v>
      </c>
      <c r="P38424" t="s">
        <v>303</v>
      </c>
      <c r="Q38424">
        <v>170091</v>
      </c>
      <c r="R38424">
        <v>3816</v>
      </c>
      <c r="S38424" t="s">
        <v>304</v>
      </c>
      <c r="T38424">
        <v>1706268</v>
      </c>
      <c r="U38424">
        <v>137223</v>
      </c>
      <c r="V38424" t="s">
        <v>2664</v>
      </c>
      <c r="W38424" t="s">
        <v>30</v>
      </c>
      <c r="X38424" t="s">
        <v>31</v>
      </c>
      <c r="Y38424" t="s">
        <v>41638</v>
      </c>
      <c r="Z38424" t="s">
        <v>41637</v>
      </c>
    </row>
    <row r="38425" spans="1:26" x14ac:dyDescent="0.45">
      <c r="A38425">
        <v>17013470</v>
      </c>
      <c r="B38425" t="s">
        <v>35681</v>
      </c>
      <c r="C38425">
        <v>0</v>
      </c>
      <c r="D38425">
        <v>0</v>
      </c>
      <c r="E38425">
        <v>0</v>
      </c>
      <c r="F38425">
        <v>0</v>
      </c>
      <c r="G38425">
        <v>0</v>
      </c>
      <c r="H38425">
        <v>0</v>
      </c>
      <c r="I38425">
        <v>474490</v>
      </c>
      <c r="J38425">
        <v>15</v>
      </c>
      <c r="K38425">
        <v>23</v>
      </c>
      <c r="L38425" t="s">
        <v>25</v>
      </c>
      <c r="M38425" t="s">
        <v>26</v>
      </c>
      <c r="N38425">
        <v>17016</v>
      </c>
      <c r="O38425">
        <v>403</v>
      </c>
      <c r="P38425" t="s">
        <v>303</v>
      </c>
      <c r="Q38425">
        <v>170091</v>
      </c>
      <c r="R38425">
        <v>3816</v>
      </c>
      <c r="S38425" t="s">
        <v>304</v>
      </c>
      <c r="T38425">
        <v>1706269</v>
      </c>
      <c r="U38425">
        <v>137225</v>
      </c>
      <c r="V38425" t="s">
        <v>29413</v>
      </c>
      <c r="W38425" t="s">
        <v>30</v>
      </c>
      <c r="X38425" t="s">
        <v>31</v>
      </c>
      <c r="Y38425" t="s">
        <v>41638</v>
      </c>
      <c r="Z38425" t="s">
        <v>41637</v>
      </c>
    </row>
    <row r="38426" spans="1:26" x14ac:dyDescent="0.45">
      <c r="A38426">
        <v>17013475</v>
      </c>
      <c r="B38426" t="s">
        <v>151</v>
      </c>
      <c r="C38426">
        <v>0</v>
      </c>
      <c r="D38426">
        <v>0</v>
      </c>
      <c r="E38426">
        <v>0</v>
      </c>
      <c r="F38426">
        <v>0</v>
      </c>
      <c r="G38426">
        <v>0</v>
      </c>
      <c r="H38426">
        <v>0</v>
      </c>
      <c r="I38426">
        <v>474381</v>
      </c>
      <c r="J38426">
        <v>15</v>
      </c>
      <c r="K38426">
        <v>23</v>
      </c>
      <c r="L38426" t="s">
        <v>25</v>
      </c>
      <c r="M38426" t="s">
        <v>26</v>
      </c>
      <c r="N38426">
        <v>17016</v>
      </c>
      <c r="O38426">
        <v>403</v>
      </c>
      <c r="P38426" t="s">
        <v>303</v>
      </c>
      <c r="Q38426">
        <v>170091</v>
      </c>
      <c r="R38426">
        <v>3816</v>
      </c>
      <c r="S38426" t="s">
        <v>304</v>
      </c>
      <c r="T38426">
        <v>1706272</v>
      </c>
      <c r="U38426">
        <v>137224</v>
      </c>
      <c r="V38426" t="s">
        <v>151</v>
      </c>
      <c r="W38426" t="s">
        <v>30</v>
      </c>
      <c r="X38426" t="s">
        <v>31</v>
      </c>
      <c r="Y38426" t="s">
        <v>41638</v>
      </c>
      <c r="Z38426" t="s">
        <v>41637</v>
      </c>
    </row>
    <row r="38427" spans="1:26" x14ac:dyDescent="0.45">
      <c r="A38427">
        <v>17013476</v>
      </c>
      <c r="B38427" t="s">
        <v>29415</v>
      </c>
      <c r="C38427">
        <v>0</v>
      </c>
      <c r="D38427">
        <v>0</v>
      </c>
      <c r="E38427">
        <v>0</v>
      </c>
      <c r="F38427">
        <v>0</v>
      </c>
      <c r="G38427">
        <v>0</v>
      </c>
      <c r="H38427">
        <v>0</v>
      </c>
      <c r="I38427">
        <v>474423</v>
      </c>
      <c r="J38427">
        <v>15</v>
      </c>
      <c r="K38427">
        <v>23</v>
      </c>
      <c r="L38427" t="s">
        <v>25</v>
      </c>
      <c r="M38427" t="s">
        <v>26</v>
      </c>
      <c r="N38427">
        <v>17016</v>
      </c>
      <c r="O38427">
        <v>403</v>
      </c>
      <c r="P38427" t="s">
        <v>303</v>
      </c>
      <c r="Q38427">
        <v>170091</v>
      </c>
      <c r="R38427">
        <v>3816</v>
      </c>
      <c r="S38427" t="s">
        <v>304</v>
      </c>
      <c r="T38427">
        <v>1706273</v>
      </c>
      <c r="U38427">
        <v>137228</v>
      </c>
      <c r="V38427" t="s">
        <v>29415</v>
      </c>
      <c r="W38427" t="s">
        <v>30</v>
      </c>
      <c r="X38427" t="s">
        <v>31</v>
      </c>
      <c r="Y38427" t="s">
        <v>41638</v>
      </c>
      <c r="Z38427" t="s">
        <v>41637</v>
      </c>
    </row>
    <row r="38428" spans="1:26" x14ac:dyDescent="0.45">
      <c r="A38428">
        <v>17013478</v>
      </c>
      <c r="B38428" t="s">
        <v>24</v>
      </c>
      <c r="C38428">
        <v>0</v>
      </c>
      <c r="D38428">
        <v>0</v>
      </c>
      <c r="E38428">
        <v>0</v>
      </c>
      <c r="F38428">
        <v>0</v>
      </c>
      <c r="G38428">
        <v>0</v>
      </c>
      <c r="H38428">
        <v>0</v>
      </c>
      <c r="I38428">
        <v>474420</v>
      </c>
      <c r="J38428">
        <v>15</v>
      </c>
      <c r="K38428">
        <v>23</v>
      </c>
      <c r="L38428" t="s">
        <v>25</v>
      </c>
      <c r="M38428" t="s">
        <v>26</v>
      </c>
      <c r="N38428">
        <v>17016</v>
      </c>
      <c r="O38428">
        <v>403</v>
      </c>
      <c r="P38428" t="s">
        <v>303</v>
      </c>
      <c r="Q38428">
        <v>170091</v>
      </c>
      <c r="R38428">
        <v>3816</v>
      </c>
      <c r="S38428" t="s">
        <v>304</v>
      </c>
      <c r="T38428">
        <v>1706273</v>
      </c>
      <c r="U38428">
        <v>137228</v>
      </c>
      <c r="V38428" t="s">
        <v>29415</v>
      </c>
      <c r="W38428" t="s">
        <v>30</v>
      </c>
      <c r="X38428" t="s">
        <v>31</v>
      </c>
      <c r="Y38428" t="s">
        <v>41638</v>
      </c>
      <c r="Z38428" t="s">
        <v>41637</v>
      </c>
    </row>
    <row r="38429" spans="1:26" x14ac:dyDescent="0.45">
      <c r="A38429">
        <v>17013480</v>
      </c>
      <c r="B38429" t="s">
        <v>3739</v>
      </c>
      <c r="C38429">
        <v>0</v>
      </c>
      <c r="D38429">
        <v>0</v>
      </c>
      <c r="E38429">
        <v>0</v>
      </c>
      <c r="F38429">
        <v>0</v>
      </c>
      <c r="G38429">
        <v>0</v>
      </c>
      <c r="H38429">
        <v>0</v>
      </c>
      <c r="I38429">
        <v>474518</v>
      </c>
      <c r="J38429">
        <v>15</v>
      </c>
      <c r="K38429">
        <v>23</v>
      </c>
      <c r="L38429" t="s">
        <v>25</v>
      </c>
      <c r="M38429" t="s">
        <v>26</v>
      </c>
      <c r="N38429">
        <v>17016</v>
      </c>
      <c r="O38429">
        <v>403</v>
      </c>
      <c r="P38429" t="s">
        <v>303</v>
      </c>
      <c r="Q38429">
        <v>170091</v>
      </c>
      <c r="R38429">
        <v>3816</v>
      </c>
      <c r="S38429" t="s">
        <v>304</v>
      </c>
      <c r="T38429">
        <v>1706275</v>
      </c>
      <c r="U38429">
        <v>137230</v>
      </c>
      <c r="V38429" t="s">
        <v>21921</v>
      </c>
      <c r="W38429" t="s">
        <v>30</v>
      </c>
      <c r="X38429" t="s">
        <v>31</v>
      </c>
      <c r="Y38429" t="s">
        <v>41638</v>
      </c>
      <c r="Z38429" t="s">
        <v>41637</v>
      </c>
    </row>
    <row r="38430" spans="1:26" x14ac:dyDescent="0.45">
      <c r="A38430">
        <v>17013481</v>
      </c>
      <c r="B38430" t="s">
        <v>10121</v>
      </c>
      <c r="C38430">
        <v>0</v>
      </c>
      <c r="D38430">
        <v>0</v>
      </c>
      <c r="E38430">
        <v>0</v>
      </c>
      <c r="F38430">
        <v>0</v>
      </c>
      <c r="G38430">
        <v>0</v>
      </c>
      <c r="H38430">
        <v>0</v>
      </c>
      <c r="I38430">
        <v>474516</v>
      </c>
      <c r="J38430">
        <v>15</v>
      </c>
      <c r="K38430">
        <v>23</v>
      </c>
      <c r="L38430" t="s">
        <v>25</v>
      </c>
      <c r="M38430" t="s">
        <v>26</v>
      </c>
      <c r="N38430">
        <v>17016</v>
      </c>
      <c r="O38430">
        <v>403</v>
      </c>
      <c r="P38430" t="s">
        <v>303</v>
      </c>
      <c r="Q38430">
        <v>170091</v>
      </c>
      <c r="R38430">
        <v>3816</v>
      </c>
      <c r="S38430" t="s">
        <v>304</v>
      </c>
      <c r="T38430">
        <v>1706275</v>
      </c>
      <c r="U38430">
        <v>137230</v>
      </c>
      <c r="V38430" t="s">
        <v>21921</v>
      </c>
      <c r="W38430" t="s">
        <v>30</v>
      </c>
      <c r="X38430" t="s">
        <v>31</v>
      </c>
      <c r="Y38430" t="s">
        <v>41638</v>
      </c>
      <c r="Z38430" t="s">
        <v>41637</v>
      </c>
    </row>
    <row r="38431" spans="1:26" x14ac:dyDescent="0.45">
      <c r="A38431">
        <v>17013497</v>
      </c>
      <c r="B38431" t="s">
        <v>35682</v>
      </c>
      <c r="C38431">
        <v>0</v>
      </c>
      <c r="D38431">
        <v>0</v>
      </c>
      <c r="E38431">
        <v>0</v>
      </c>
      <c r="F38431">
        <v>0</v>
      </c>
      <c r="G38431">
        <v>0</v>
      </c>
      <c r="H38431">
        <v>0</v>
      </c>
      <c r="I38431">
        <v>474461</v>
      </c>
      <c r="J38431">
        <v>15</v>
      </c>
      <c r="K38431">
        <v>23</v>
      </c>
      <c r="L38431" t="s">
        <v>25</v>
      </c>
      <c r="M38431" t="s">
        <v>26</v>
      </c>
      <c r="N38431">
        <v>17016</v>
      </c>
      <c r="O38431">
        <v>403</v>
      </c>
      <c r="P38431" t="s">
        <v>303</v>
      </c>
      <c r="Q38431">
        <v>170091</v>
      </c>
      <c r="R38431">
        <v>3816</v>
      </c>
      <c r="S38431" t="s">
        <v>304</v>
      </c>
      <c r="T38431">
        <v>1706283</v>
      </c>
      <c r="U38431">
        <v>137238</v>
      </c>
      <c r="V38431" t="s">
        <v>35683</v>
      </c>
      <c r="W38431" t="s">
        <v>30</v>
      </c>
      <c r="X38431" t="s">
        <v>31</v>
      </c>
      <c r="Y38431" t="s">
        <v>41638</v>
      </c>
      <c r="Z38431" t="s">
        <v>41637</v>
      </c>
    </row>
    <row r="38432" spans="1:26" x14ac:dyDescent="0.45">
      <c r="A38432">
        <v>17013498</v>
      </c>
      <c r="B38432" t="s">
        <v>35683</v>
      </c>
      <c r="C38432">
        <v>0</v>
      </c>
      <c r="D38432">
        <v>0</v>
      </c>
      <c r="E38432">
        <v>0</v>
      </c>
      <c r="F38432">
        <v>0</v>
      </c>
      <c r="G38432">
        <v>0</v>
      </c>
      <c r="H38432">
        <v>0</v>
      </c>
      <c r="I38432">
        <v>474459</v>
      </c>
      <c r="J38432">
        <v>15</v>
      </c>
      <c r="K38432">
        <v>23</v>
      </c>
      <c r="L38432" t="s">
        <v>25</v>
      </c>
      <c r="M38432" t="s">
        <v>26</v>
      </c>
      <c r="N38432">
        <v>17016</v>
      </c>
      <c r="O38432">
        <v>403</v>
      </c>
      <c r="P38432" t="s">
        <v>303</v>
      </c>
      <c r="Q38432">
        <v>170091</v>
      </c>
      <c r="R38432">
        <v>3816</v>
      </c>
      <c r="S38432" t="s">
        <v>304</v>
      </c>
      <c r="T38432">
        <v>1706283</v>
      </c>
      <c r="U38432">
        <v>137238</v>
      </c>
      <c r="V38432" t="s">
        <v>35683</v>
      </c>
      <c r="W38432" t="s">
        <v>30</v>
      </c>
      <c r="X38432" t="s">
        <v>31</v>
      </c>
      <c r="Y38432" t="s">
        <v>41638</v>
      </c>
      <c r="Z38432" t="s">
        <v>41637</v>
      </c>
    </row>
    <row r="38433" spans="1:26" x14ac:dyDescent="0.45">
      <c r="A38433">
        <v>17013508</v>
      </c>
      <c r="B38433" t="s">
        <v>35684</v>
      </c>
      <c r="C38433">
        <v>1</v>
      </c>
      <c r="D38433">
        <v>11</v>
      </c>
      <c r="E38433">
        <v>2</v>
      </c>
      <c r="F38433">
        <v>8</v>
      </c>
      <c r="G38433">
        <v>1</v>
      </c>
      <c r="H38433">
        <v>0</v>
      </c>
      <c r="I38433">
        <v>474498</v>
      </c>
      <c r="J38433">
        <v>15</v>
      </c>
      <c r="K38433">
        <v>23</v>
      </c>
      <c r="L38433" t="s">
        <v>25</v>
      </c>
      <c r="M38433" t="s">
        <v>26</v>
      </c>
      <c r="N38433">
        <v>17016</v>
      </c>
      <c r="O38433">
        <v>403</v>
      </c>
      <c r="P38433" t="s">
        <v>303</v>
      </c>
      <c r="Q38433">
        <v>170091</v>
      </c>
      <c r="R38433">
        <v>3816</v>
      </c>
      <c r="S38433" t="s">
        <v>304</v>
      </c>
      <c r="T38433">
        <v>1706288</v>
      </c>
      <c r="U38433">
        <v>137243</v>
      </c>
      <c r="V38433" t="s">
        <v>35684</v>
      </c>
      <c r="W38433" t="s">
        <v>47</v>
      </c>
      <c r="X38433" t="s">
        <v>48</v>
      </c>
      <c r="Y38433" t="s">
        <v>41638</v>
      </c>
      <c r="Z38433" t="s">
        <v>41637</v>
      </c>
    </row>
    <row r="38434" spans="1:26" x14ac:dyDescent="0.45">
      <c r="A38434">
        <v>17013514</v>
      </c>
      <c r="B38434" t="s">
        <v>24506</v>
      </c>
      <c r="C38434">
        <v>0</v>
      </c>
      <c r="D38434">
        <v>0</v>
      </c>
      <c r="E38434">
        <v>0</v>
      </c>
      <c r="F38434">
        <v>0</v>
      </c>
      <c r="G38434">
        <v>0</v>
      </c>
      <c r="H38434">
        <v>0</v>
      </c>
      <c r="I38434">
        <v>474384</v>
      </c>
      <c r="J38434">
        <v>15</v>
      </c>
      <c r="K38434">
        <v>23</v>
      </c>
      <c r="L38434" t="s">
        <v>25</v>
      </c>
      <c r="M38434" t="s">
        <v>26</v>
      </c>
      <c r="N38434">
        <v>17016</v>
      </c>
      <c r="O38434">
        <v>403</v>
      </c>
      <c r="P38434" t="s">
        <v>303</v>
      </c>
      <c r="Q38434">
        <v>170091</v>
      </c>
      <c r="R38434">
        <v>3816</v>
      </c>
      <c r="S38434" t="s">
        <v>304</v>
      </c>
      <c r="T38434">
        <v>1706291</v>
      </c>
      <c r="U38434">
        <v>137247</v>
      </c>
      <c r="V38434" t="s">
        <v>24506</v>
      </c>
      <c r="W38434" t="s">
        <v>30</v>
      </c>
      <c r="X38434" t="s">
        <v>31</v>
      </c>
      <c r="Y38434" t="s">
        <v>41638</v>
      </c>
      <c r="Z38434" t="s">
        <v>41637</v>
      </c>
    </row>
    <row r="38435" spans="1:26" x14ac:dyDescent="0.45">
      <c r="A38435">
        <v>17013517</v>
      </c>
      <c r="B38435" t="s">
        <v>35685</v>
      </c>
      <c r="C38435">
        <v>0</v>
      </c>
      <c r="D38435">
        <v>0</v>
      </c>
      <c r="E38435">
        <v>0</v>
      </c>
      <c r="F38435">
        <v>0</v>
      </c>
      <c r="G38435">
        <v>0</v>
      </c>
      <c r="H38435">
        <v>0</v>
      </c>
      <c r="I38435">
        <v>474395</v>
      </c>
      <c r="J38435">
        <v>15</v>
      </c>
      <c r="K38435">
        <v>23</v>
      </c>
      <c r="L38435" t="s">
        <v>25</v>
      </c>
      <c r="M38435" t="s">
        <v>26</v>
      </c>
      <c r="N38435">
        <v>17016</v>
      </c>
      <c r="O38435">
        <v>403</v>
      </c>
      <c r="P38435" t="s">
        <v>303</v>
      </c>
      <c r="Q38435">
        <v>170091</v>
      </c>
      <c r="R38435">
        <v>3816</v>
      </c>
      <c r="S38435" t="s">
        <v>304</v>
      </c>
      <c r="T38435">
        <v>1706293</v>
      </c>
      <c r="U38435">
        <v>137248</v>
      </c>
      <c r="V38435" t="s">
        <v>19770</v>
      </c>
      <c r="W38435" t="s">
        <v>30</v>
      </c>
      <c r="X38435" t="s">
        <v>31</v>
      </c>
      <c r="Y38435" t="s">
        <v>41638</v>
      </c>
      <c r="Z38435" t="s">
        <v>41637</v>
      </c>
    </row>
    <row r="38436" spans="1:26" x14ac:dyDescent="0.45">
      <c r="A38436">
        <v>17013519</v>
      </c>
      <c r="B38436" t="s">
        <v>35686</v>
      </c>
      <c r="C38436">
        <v>0</v>
      </c>
      <c r="D38436">
        <v>0</v>
      </c>
      <c r="E38436">
        <v>0</v>
      </c>
      <c r="F38436">
        <v>0</v>
      </c>
      <c r="G38436">
        <v>0</v>
      </c>
      <c r="H38436">
        <v>0</v>
      </c>
      <c r="I38436">
        <v>474534</v>
      </c>
      <c r="J38436">
        <v>15</v>
      </c>
      <c r="K38436">
        <v>23</v>
      </c>
      <c r="L38436" t="s">
        <v>25</v>
      </c>
      <c r="M38436" t="s">
        <v>26</v>
      </c>
      <c r="N38436">
        <v>17016</v>
      </c>
      <c r="O38436">
        <v>403</v>
      </c>
      <c r="P38436" t="s">
        <v>303</v>
      </c>
      <c r="Q38436">
        <v>170091</v>
      </c>
      <c r="R38436">
        <v>3816</v>
      </c>
      <c r="S38436" t="s">
        <v>304</v>
      </c>
      <c r="T38436">
        <v>1706294</v>
      </c>
      <c r="U38436">
        <v>137249</v>
      </c>
      <c r="V38436" t="s">
        <v>35686</v>
      </c>
      <c r="W38436" t="s">
        <v>30</v>
      </c>
      <c r="X38436" t="s">
        <v>31</v>
      </c>
      <c r="Y38436" t="s">
        <v>41638</v>
      </c>
      <c r="Z38436" t="s">
        <v>41637</v>
      </c>
    </row>
    <row r="38437" spans="1:26" x14ac:dyDescent="0.45">
      <c r="A38437">
        <v>17013524</v>
      </c>
      <c r="B38437" t="s">
        <v>2092</v>
      </c>
      <c r="C38437">
        <v>0</v>
      </c>
      <c r="D38437">
        <v>0</v>
      </c>
      <c r="E38437">
        <v>0</v>
      </c>
      <c r="F38437">
        <v>0</v>
      </c>
      <c r="G38437">
        <v>0</v>
      </c>
      <c r="H38437">
        <v>0</v>
      </c>
      <c r="I38437">
        <v>474495</v>
      </c>
      <c r="J38437">
        <v>15</v>
      </c>
      <c r="K38437">
        <v>23</v>
      </c>
      <c r="L38437" t="s">
        <v>25</v>
      </c>
      <c r="M38437" t="s">
        <v>26</v>
      </c>
      <c r="N38437">
        <v>17016</v>
      </c>
      <c r="O38437">
        <v>403</v>
      </c>
      <c r="P38437" t="s">
        <v>303</v>
      </c>
      <c r="Q38437">
        <v>170091</v>
      </c>
      <c r="R38437">
        <v>3816</v>
      </c>
      <c r="S38437" t="s">
        <v>304</v>
      </c>
      <c r="T38437">
        <v>1706296</v>
      </c>
      <c r="U38437">
        <v>137251</v>
      </c>
      <c r="V38437" t="s">
        <v>2092</v>
      </c>
      <c r="W38437" t="s">
        <v>30</v>
      </c>
      <c r="X38437" t="s">
        <v>31</v>
      </c>
      <c r="Y38437" t="s">
        <v>41638</v>
      </c>
      <c r="Z38437" t="s">
        <v>41637</v>
      </c>
    </row>
    <row r="38438" spans="1:26" x14ac:dyDescent="0.45">
      <c r="A38438">
        <v>17013525</v>
      </c>
      <c r="B38438" t="s">
        <v>3962</v>
      </c>
      <c r="C38438">
        <v>0</v>
      </c>
      <c r="D38438">
        <v>0</v>
      </c>
      <c r="E38438">
        <v>0</v>
      </c>
      <c r="F38438">
        <v>0</v>
      </c>
      <c r="G38438">
        <v>0</v>
      </c>
      <c r="H38438">
        <v>0</v>
      </c>
      <c r="I38438">
        <v>474407</v>
      </c>
      <c r="J38438">
        <v>15</v>
      </c>
      <c r="K38438">
        <v>23</v>
      </c>
      <c r="L38438" t="s">
        <v>25</v>
      </c>
      <c r="M38438" t="s">
        <v>26</v>
      </c>
      <c r="N38438">
        <v>17016</v>
      </c>
      <c r="O38438">
        <v>403</v>
      </c>
      <c r="P38438" t="s">
        <v>303</v>
      </c>
      <c r="Q38438">
        <v>170091</v>
      </c>
      <c r="R38438">
        <v>3816</v>
      </c>
      <c r="S38438" t="s">
        <v>304</v>
      </c>
      <c r="T38438">
        <v>1706297</v>
      </c>
      <c r="U38438">
        <v>137252</v>
      </c>
      <c r="V38438" t="s">
        <v>3962</v>
      </c>
      <c r="W38438" t="s">
        <v>30</v>
      </c>
      <c r="X38438" t="s">
        <v>31</v>
      </c>
      <c r="Y38438" t="s">
        <v>41638</v>
      </c>
      <c r="Z38438" t="s">
        <v>41637</v>
      </c>
    </row>
    <row r="38439" spans="1:26" x14ac:dyDescent="0.45">
      <c r="A38439">
        <v>17013526</v>
      </c>
      <c r="B38439" t="s">
        <v>29461</v>
      </c>
      <c r="C38439">
        <v>0</v>
      </c>
      <c r="D38439">
        <v>1</v>
      </c>
      <c r="E38439">
        <v>0</v>
      </c>
      <c r="F38439">
        <v>0</v>
      </c>
      <c r="G38439">
        <v>0</v>
      </c>
      <c r="H38439">
        <v>1</v>
      </c>
      <c r="I38439">
        <v>474476</v>
      </c>
      <c r="J38439">
        <v>15</v>
      </c>
      <c r="K38439">
        <v>23</v>
      </c>
      <c r="L38439" t="s">
        <v>25</v>
      </c>
      <c r="M38439" t="s">
        <v>26</v>
      </c>
      <c r="N38439">
        <v>17016</v>
      </c>
      <c r="O38439">
        <v>403</v>
      </c>
      <c r="P38439" t="s">
        <v>303</v>
      </c>
      <c r="Q38439">
        <v>170091</v>
      </c>
      <c r="R38439">
        <v>3816</v>
      </c>
      <c r="S38439" t="s">
        <v>304</v>
      </c>
      <c r="T38439">
        <v>1706298</v>
      </c>
      <c r="U38439">
        <v>137253</v>
      </c>
      <c r="V38439" t="s">
        <v>29461</v>
      </c>
      <c r="W38439" t="s">
        <v>30</v>
      </c>
      <c r="X38439" t="s">
        <v>48</v>
      </c>
      <c r="Y38439" t="s">
        <v>41638</v>
      </c>
      <c r="Z38439" t="s">
        <v>41637</v>
      </c>
    </row>
    <row r="38440" spans="1:26" x14ac:dyDescent="0.45">
      <c r="A38440">
        <v>17013529</v>
      </c>
      <c r="B38440" t="s">
        <v>35687</v>
      </c>
      <c r="C38440">
        <v>0</v>
      </c>
      <c r="D38440">
        <v>0</v>
      </c>
      <c r="E38440">
        <v>0</v>
      </c>
      <c r="F38440">
        <v>0</v>
      </c>
      <c r="G38440">
        <v>0</v>
      </c>
      <c r="H38440">
        <v>0</v>
      </c>
      <c r="I38440">
        <v>474464</v>
      </c>
      <c r="J38440">
        <v>15</v>
      </c>
      <c r="K38440">
        <v>23</v>
      </c>
      <c r="L38440" t="s">
        <v>25</v>
      </c>
      <c r="M38440" t="s">
        <v>26</v>
      </c>
      <c r="N38440">
        <v>17016</v>
      </c>
      <c r="O38440">
        <v>403</v>
      </c>
      <c r="P38440" t="s">
        <v>303</v>
      </c>
      <c r="Q38440">
        <v>170091</v>
      </c>
      <c r="R38440">
        <v>3816</v>
      </c>
      <c r="S38440" t="s">
        <v>304</v>
      </c>
      <c r="T38440">
        <v>1706300</v>
      </c>
      <c r="U38440">
        <v>137255</v>
      </c>
      <c r="V38440" t="s">
        <v>35687</v>
      </c>
      <c r="W38440" t="s">
        <v>30</v>
      </c>
      <c r="X38440" t="s">
        <v>31</v>
      </c>
      <c r="Y38440" t="s">
        <v>41638</v>
      </c>
      <c r="Z38440" t="s">
        <v>41637</v>
      </c>
    </row>
    <row r="38441" spans="1:26" x14ac:dyDescent="0.45">
      <c r="A38441">
        <v>17013531</v>
      </c>
      <c r="B38441" t="s">
        <v>21927</v>
      </c>
      <c r="C38441">
        <v>0</v>
      </c>
      <c r="D38441">
        <v>0</v>
      </c>
      <c r="E38441">
        <v>0</v>
      </c>
      <c r="F38441">
        <v>0</v>
      </c>
      <c r="G38441">
        <v>0</v>
      </c>
      <c r="H38441">
        <v>0</v>
      </c>
      <c r="I38441">
        <v>474467</v>
      </c>
      <c r="J38441">
        <v>15</v>
      </c>
      <c r="K38441">
        <v>23</v>
      </c>
      <c r="L38441" t="s">
        <v>25</v>
      </c>
      <c r="M38441" t="s">
        <v>26</v>
      </c>
      <c r="N38441">
        <v>17016</v>
      </c>
      <c r="O38441">
        <v>403</v>
      </c>
      <c r="P38441" t="s">
        <v>303</v>
      </c>
      <c r="Q38441">
        <v>170091</v>
      </c>
      <c r="R38441">
        <v>3816</v>
      </c>
      <c r="S38441" t="s">
        <v>304</v>
      </c>
      <c r="T38441">
        <v>1706301</v>
      </c>
      <c r="U38441">
        <v>137256</v>
      </c>
      <c r="V38441" t="s">
        <v>21927</v>
      </c>
      <c r="W38441" t="s">
        <v>30</v>
      </c>
      <c r="X38441" t="s">
        <v>31</v>
      </c>
      <c r="Y38441" t="s">
        <v>41638</v>
      </c>
      <c r="Z38441" t="s">
        <v>41637</v>
      </c>
    </row>
    <row r="38442" spans="1:26" x14ac:dyDescent="0.45">
      <c r="A38442">
        <v>17013533</v>
      </c>
      <c r="B38442" t="s">
        <v>35688</v>
      </c>
      <c r="C38442">
        <v>0</v>
      </c>
      <c r="D38442">
        <v>0</v>
      </c>
      <c r="E38442">
        <v>0</v>
      </c>
      <c r="F38442">
        <v>0</v>
      </c>
      <c r="G38442">
        <v>0</v>
      </c>
      <c r="H38442">
        <v>0</v>
      </c>
      <c r="I38442">
        <v>474529</v>
      </c>
      <c r="J38442">
        <v>15</v>
      </c>
      <c r="K38442">
        <v>23</v>
      </c>
      <c r="L38442" t="s">
        <v>25</v>
      </c>
      <c r="M38442" t="s">
        <v>26</v>
      </c>
      <c r="N38442">
        <v>17016</v>
      </c>
      <c r="O38442">
        <v>403</v>
      </c>
      <c r="P38442" t="s">
        <v>303</v>
      </c>
      <c r="Q38442">
        <v>170091</v>
      </c>
      <c r="R38442">
        <v>3816</v>
      </c>
      <c r="S38442" t="s">
        <v>304</v>
      </c>
      <c r="T38442">
        <v>1706302</v>
      </c>
      <c r="U38442">
        <v>137257</v>
      </c>
      <c r="V38442" t="s">
        <v>35689</v>
      </c>
      <c r="W38442" t="s">
        <v>30</v>
      </c>
      <c r="X38442" t="s">
        <v>31</v>
      </c>
      <c r="Y38442" t="s">
        <v>41638</v>
      </c>
      <c r="Z38442" t="s">
        <v>41637</v>
      </c>
    </row>
    <row r="38443" spans="1:26" x14ac:dyDescent="0.45">
      <c r="A38443">
        <v>17013536</v>
      </c>
      <c r="B38443" t="s">
        <v>1850</v>
      </c>
      <c r="C38443">
        <v>0</v>
      </c>
      <c r="D38443">
        <v>0</v>
      </c>
      <c r="E38443">
        <v>0</v>
      </c>
      <c r="F38443">
        <v>0</v>
      </c>
      <c r="G38443">
        <v>0</v>
      </c>
      <c r="H38443">
        <v>0</v>
      </c>
      <c r="I38443">
        <v>474526</v>
      </c>
      <c r="J38443">
        <v>15</v>
      </c>
      <c r="K38443">
        <v>23</v>
      </c>
      <c r="L38443" t="s">
        <v>25</v>
      </c>
      <c r="M38443" t="s">
        <v>26</v>
      </c>
      <c r="N38443">
        <v>17016</v>
      </c>
      <c r="O38443">
        <v>403</v>
      </c>
      <c r="P38443" t="s">
        <v>303</v>
      </c>
      <c r="Q38443">
        <v>170091</v>
      </c>
      <c r="R38443">
        <v>3816</v>
      </c>
      <c r="S38443" t="s">
        <v>304</v>
      </c>
      <c r="T38443">
        <v>1706305</v>
      </c>
      <c r="U38443">
        <v>137260</v>
      </c>
      <c r="V38443" t="s">
        <v>1850</v>
      </c>
      <c r="W38443" t="s">
        <v>30</v>
      </c>
      <c r="X38443" t="s">
        <v>31</v>
      </c>
      <c r="Y38443" t="s">
        <v>41638</v>
      </c>
      <c r="Z38443" t="s">
        <v>41637</v>
      </c>
    </row>
    <row r="38444" spans="1:26" x14ac:dyDescent="0.45">
      <c r="A38444">
        <v>17013539</v>
      </c>
      <c r="B38444" t="s">
        <v>35690</v>
      </c>
      <c r="C38444">
        <v>0</v>
      </c>
      <c r="D38444">
        <v>0</v>
      </c>
      <c r="E38444">
        <v>0</v>
      </c>
      <c r="F38444">
        <v>0</v>
      </c>
      <c r="G38444">
        <v>0</v>
      </c>
      <c r="H38444">
        <v>0</v>
      </c>
      <c r="I38444">
        <v>474404</v>
      </c>
      <c r="J38444">
        <v>15</v>
      </c>
      <c r="K38444">
        <v>23</v>
      </c>
      <c r="L38444" t="s">
        <v>25</v>
      </c>
      <c r="M38444" t="s">
        <v>26</v>
      </c>
      <c r="N38444">
        <v>17016</v>
      </c>
      <c r="O38444">
        <v>403</v>
      </c>
      <c r="P38444" t="s">
        <v>303</v>
      </c>
      <c r="Q38444">
        <v>170091</v>
      </c>
      <c r="R38444">
        <v>3816</v>
      </c>
      <c r="S38444" t="s">
        <v>304</v>
      </c>
      <c r="T38444">
        <v>1706306</v>
      </c>
      <c r="U38444">
        <v>137261</v>
      </c>
      <c r="V38444" t="s">
        <v>29424</v>
      </c>
      <c r="W38444" t="s">
        <v>30</v>
      </c>
      <c r="X38444" t="s">
        <v>31</v>
      </c>
      <c r="Y38444" t="s">
        <v>41638</v>
      </c>
      <c r="Z38444" t="s">
        <v>41637</v>
      </c>
    </row>
    <row r="38445" spans="1:26" x14ac:dyDescent="0.45">
      <c r="A38445">
        <v>17013551</v>
      </c>
      <c r="B38445" t="s">
        <v>21811</v>
      </c>
      <c r="C38445">
        <v>0</v>
      </c>
      <c r="D38445">
        <v>0</v>
      </c>
      <c r="E38445">
        <v>0</v>
      </c>
      <c r="F38445">
        <v>0</v>
      </c>
      <c r="G38445">
        <v>0</v>
      </c>
      <c r="H38445">
        <v>0</v>
      </c>
      <c r="I38445">
        <v>474531</v>
      </c>
      <c r="J38445">
        <v>15</v>
      </c>
      <c r="K38445">
        <v>23</v>
      </c>
      <c r="L38445" t="s">
        <v>25</v>
      </c>
      <c r="M38445" t="s">
        <v>26</v>
      </c>
      <c r="N38445">
        <v>17016</v>
      </c>
      <c r="O38445">
        <v>403</v>
      </c>
      <c r="P38445" t="s">
        <v>303</v>
      </c>
      <c r="Q38445">
        <v>170091</v>
      </c>
      <c r="R38445">
        <v>3816</v>
      </c>
      <c r="S38445" t="s">
        <v>304</v>
      </c>
      <c r="T38445">
        <v>1706312</v>
      </c>
      <c r="U38445">
        <v>137267</v>
      </c>
      <c r="V38445" t="s">
        <v>21811</v>
      </c>
      <c r="W38445" t="s">
        <v>30</v>
      </c>
      <c r="X38445" t="s">
        <v>31</v>
      </c>
      <c r="Y38445" t="s">
        <v>41638</v>
      </c>
      <c r="Z38445" t="s">
        <v>41637</v>
      </c>
    </row>
    <row r="38446" spans="1:26" x14ac:dyDescent="0.45">
      <c r="A38446">
        <v>17013555</v>
      </c>
      <c r="B38446" t="s">
        <v>2664</v>
      </c>
      <c r="C38446">
        <v>0</v>
      </c>
      <c r="D38446">
        <v>0</v>
      </c>
      <c r="E38446">
        <v>0</v>
      </c>
      <c r="F38446">
        <v>0</v>
      </c>
      <c r="G38446">
        <v>0</v>
      </c>
      <c r="H38446">
        <v>0</v>
      </c>
      <c r="I38446">
        <v>474437</v>
      </c>
      <c r="J38446">
        <v>15</v>
      </c>
      <c r="K38446">
        <v>23</v>
      </c>
      <c r="L38446" t="s">
        <v>25</v>
      </c>
      <c r="M38446" t="s">
        <v>26</v>
      </c>
      <c r="N38446">
        <v>17016</v>
      </c>
      <c r="O38446">
        <v>403</v>
      </c>
      <c r="P38446" t="s">
        <v>303</v>
      </c>
      <c r="Q38446">
        <v>170091</v>
      </c>
      <c r="R38446">
        <v>3816</v>
      </c>
      <c r="S38446" t="s">
        <v>304</v>
      </c>
      <c r="T38446">
        <v>1706314</v>
      </c>
      <c r="U38446">
        <v>137268</v>
      </c>
      <c r="V38446" t="s">
        <v>21930</v>
      </c>
      <c r="W38446" t="s">
        <v>30</v>
      </c>
      <c r="X38446" t="s">
        <v>31</v>
      </c>
      <c r="Y38446" t="s">
        <v>41638</v>
      </c>
      <c r="Z38446" t="s">
        <v>41637</v>
      </c>
    </row>
    <row r="38447" spans="1:26" x14ac:dyDescent="0.45">
      <c r="A38447">
        <v>17013563</v>
      </c>
      <c r="B38447" t="s">
        <v>35691</v>
      </c>
      <c r="C38447">
        <v>0</v>
      </c>
      <c r="D38447">
        <v>0</v>
      </c>
      <c r="E38447">
        <v>0</v>
      </c>
      <c r="F38447">
        <v>0</v>
      </c>
      <c r="G38447">
        <v>0</v>
      </c>
      <c r="H38447">
        <v>0</v>
      </c>
      <c r="I38447">
        <v>474391</v>
      </c>
      <c r="J38447">
        <v>15</v>
      </c>
      <c r="K38447">
        <v>23</v>
      </c>
      <c r="L38447" t="s">
        <v>25</v>
      </c>
      <c r="M38447" t="s">
        <v>26</v>
      </c>
      <c r="N38447">
        <v>17016</v>
      </c>
      <c r="O38447">
        <v>403</v>
      </c>
      <c r="P38447" t="s">
        <v>303</v>
      </c>
      <c r="Q38447">
        <v>170091</v>
      </c>
      <c r="R38447">
        <v>3816</v>
      </c>
      <c r="S38447" t="s">
        <v>304</v>
      </c>
      <c r="T38447">
        <v>1706316</v>
      </c>
      <c r="U38447">
        <v>137271</v>
      </c>
      <c r="V38447" t="s">
        <v>35692</v>
      </c>
      <c r="W38447" t="s">
        <v>30</v>
      </c>
      <c r="X38447" t="s">
        <v>31</v>
      </c>
      <c r="Y38447" t="s">
        <v>41638</v>
      </c>
      <c r="Z38447" t="s">
        <v>41637</v>
      </c>
    </row>
    <row r="38448" spans="1:26" x14ac:dyDescent="0.45">
      <c r="A38448">
        <v>17013568</v>
      </c>
      <c r="B38448" t="s">
        <v>35693</v>
      </c>
      <c r="C38448">
        <v>0</v>
      </c>
      <c r="D38448">
        <v>0</v>
      </c>
      <c r="E38448">
        <v>0</v>
      </c>
      <c r="F38448">
        <v>0</v>
      </c>
      <c r="G38448">
        <v>0</v>
      </c>
      <c r="H38448">
        <v>0</v>
      </c>
      <c r="I38448">
        <v>474477</v>
      </c>
      <c r="J38448">
        <v>15</v>
      </c>
      <c r="K38448">
        <v>23</v>
      </c>
      <c r="L38448" t="s">
        <v>25</v>
      </c>
      <c r="M38448" t="s">
        <v>26</v>
      </c>
      <c r="N38448">
        <v>17016</v>
      </c>
      <c r="O38448">
        <v>403</v>
      </c>
      <c r="P38448" t="s">
        <v>303</v>
      </c>
      <c r="Q38448">
        <v>170091</v>
      </c>
      <c r="R38448">
        <v>3816</v>
      </c>
      <c r="S38448" t="s">
        <v>304</v>
      </c>
      <c r="T38448">
        <v>1706320</v>
      </c>
      <c r="U38448">
        <v>137275</v>
      </c>
      <c r="V38448" t="s">
        <v>5638</v>
      </c>
      <c r="W38448" t="s">
        <v>30</v>
      </c>
      <c r="X38448" t="s">
        <v>31</v>
      </c>
      <c r="Y38448" t="s">
        <v>41638</v>
      </c>
      <c r="Z38448" t="s">
        <v>41637</v>
      </c>
    </row>
    <row r="38449" spans="1:26" x14ac:dyDescent="0.45">
      <c r="A38449">
        <v>17013570</v>
      </c>
      <c r="B38449" t="s">
        <v>5638</v>
      </c>
      <c r="C38449">
        <v>0</v>
      </c>
      <c r="D38449">
        <v>3</v>
      </c>
      <c r="E38449">
        <v>0</v>
      </c>
      <c r="F38449">
        <v>2</v>
      </c>
      <c r="G38449">
        <v>1</v>
      </c>
      <c r="H38449">
        <v>0</v>
      </c>
      <c r="I38449">
        <v>474479</v>
      </c>
      <c r="J38449">
        <v>15</v>
      </c>
      <c r="K38449">
        <v>23</v>
      </c>
      <c r="L38449" t="s">
        <v>25</v>
      </c>
      <c r="M38449" t="s">
        <v>26</v>
      </c>
      <c r="N38449">
        <v>17016</v>
      </c>
      <c r="O38449">
        <v>403</v>
      </c>
      <c r="P38449" t="s">
        <v>303</v>
      </c>
      <c r="Q38449">
        <v>170091</v>
      </c>
      <c r="R38449">
        <v>3816</v>
      </c>
      <c r="S38449" t="s">
        <v>304</v>
      </c>
      <c r="T38449">
        <v>1706320</v>
      </c>
      <c r="U38449">
        <v>137275</v>
      </c>
      <c r="V38449" t="s">
        <v>5638</v>
      </c>
      <c r="W38449" t="s">
        <v>30</v>
      </c>
      <c r="X38449" t="s">
        <v>48</v>
      </c>
      <c r="Y38449" t="s">
        <v>41638</v>
      </c>
      <c r="Z38449" t="s">
        <v>41637</v>
      </c>
    </row>
    <row r="38450" spans="1:26" x14ac:dyDescent="0.45">
      <c r="A38450">
        <v>17013574</v>
      </c>
      <c r="B38450" t="s">
        <v>7058</v>
      </c>
      <c r="C38450">
        <v>0</v>
      </c>
      <c r="D38450">
        <v>0</v>
      </c>
      <c r="E38450">
        <v>0</v>
      </c>
      <c r="F38450">
        <v>0</v>
      </c>
      <c r="G38450">
        <v>0</v>
      </c>
      <c r="H38450">
        <v>0</v>
      </c>
      <c r="I38450">
        <v>930584</v>
      </c>
      <c r="J38450">
        <v>15</v>
      </c>
      <c r="K38450">
        <v>23</v>
      </c>
      <c r="L38450" t="s">
        <v>25</v>
      </c>
      <c r="M38450" t="s">
        <v>26</v>
      </c>
      <c r="N38450">
        <v>17016</v>
      </c>
      <c r="O38450">
        <v>403</v>
      </c>
      <c r="P38450" t="s">
        <v>303</v>
      </c>
      <c r="Q38450">
        <v>170091</v>
      </c>
      <c r="R38450">
        <v>3816</v>
      </c>
      <c r="S38450" t="s">
        <v>304</v>
      </c>
      <c r="T38450">
        <v>1706323</v>
      </c>
      <c r="U38450">
        <v>137278</v>
      </c>
      <c r="V38450" t="s">
        <v>35694</v>
      </c>
      <c r="W38450" t="s">
        <v>30</v>
      </c>
      <c r="X38450" t="s">
        <v>31</v>
      </c>
      <c r="Y38450" t="s">
        <v>41638</v>
      </c>
      <c r="Z38450" t="s">
        <v>41637</v>
      </c>
    </row>
    <row r="38451" spans="1:26" x14ac:dyDescent="0.45">
      <c r="A38451">
        <v>17013576</v>
      </c>
      <c r="B38451" t="s">
        <v>35694</v>
      </c>
      <c r="C38451">
        <v>0</v>
      </c>
      <c r="D38451">
        <v>0</v>
      </c>
      <c r="E38451">
        <v>0</v>
      </c>
      <c r="F38451">
        <v>0</v>
      </c>
      <c r="G38451">
        <v>0</v>
      </c>
      <c r="H38451">
        <v>0</v>
      </c>
      <c r="I38451">
        <v>474463</v>
      </c>
      <c r="J38451">
        <v>15</v>
      </c>
      <c r="K38451">
        <v>23</v>
      </c>
      <c r="L38451" t="s">
        <v>25</v>
      </c>
      <c r="M38451" t="s">
        <v>26</v>
      </c>
      <c r="N38451">
        <v>17016</v>
      </c>
      <c r="O38451">
        <v>403</v>
      </c>
      <c r="P38451" t="s">
        <v>303</v>
      </c>
      <c r="Q38451">
        <v>170091</v>
      </c>
      <c r="R38451">
        <v>3816</v>
      </c>
      <c r="S38451" t="s">
        <v>304</v>
      </c>
      <c r="T38451">
        <v>1706323</v>
      </c>
      <c r="U38451">
        <v>137278</v>
      </c>
      <c r="V38451" t="s">
        <v>35694</v>
      </c>
      <c r="W38451" t="s">
        <v>30</v>
      </c>
      <c r="X38451" t="s">
        <v>31</v>
      </c>
      <c r="Y38451" t="s">
        <v>41638</v>
      </c>
      <c r="Z38451" t="s">
        <v>41637</v>
      </c>
    </row>
    <row r="38452" spans="1:26" x14ac:dyDescent="0.45">
      <c r="A38452">
        <v>17013585</v>
      </c>
      <c r="B38452" t="s">
        <v>35695</v>
      </c>
      <c r="C38452">
        <v>0</v>
      </c>
      <c r="D38452">
        <v>0</v>
      </c>
      <c r="E38452">
        <v>0</v>
      </c>
      <c r="F38452">
        <v>0</v>
      </c>
      <c r="G38452">
        <v>0</v>
      </c>
      <c r="H38452">
        <v>0</v>
      </c>
      <c r="I38452">
        <v>474441</v>
      </c>
      <c r="J38452">
        <v>15</v>
      </c>
      <c r="K38452">
        <v>23</v>
      </c>
      <c r="L38452" t="s">
        <v>25</v>
      </c>
      <c r="M38452" t="s">
        <v>26</v>
      </c>
      <c r="N38452">
        <v>17016</v>
      </c>
      <c r="O38452">
        <v>403</v>
      </c>
      <c r="P38452" t="s">
        <v>303</v>
      </c>
      <c r="Q38452">
        <v>170091</v>
      </c>
      <c r="R38452">
        <v>3816</v>
      </c>
      <c r="S38452" t="s">
        <v>304</v>
      </c>
      <c r="T38452">
        <v>1706328</v>
      </c>
      <c r="U38452">
        <v>137283</v>
      </c>
      <c r="V38452" t="s">
        <v>2101</v>
      </c>
      <c r="W38452" t="s">
        <v>30</v>
      </c>
      <c r="X38452" t="s">
        <v>31</v>
      </c>
      <c r="Y38452" t="s">
        <v>41638</v>
      </c>
      <c r="Z38452" t="s">
        <v>41637</v>
      </c>
    </row>
    <row r="38453" spans="1:26" x14ac:dyDescent="0.45">
      <c r="A38453">
        <v>17013587</v>
      </c>
      <c r="B38453" t="s">
        <v>35696</v>
      </c>
      <c r="C38453">
        <v>0</v>
      </c>
      <c r="D38453">
        <v>0</v>
      </c>
      <c r="E38453">
        <v>0</v>
      </c>
      <c r="F38453">
        <v>0</v>
      </c>
      <c r="G38453">
        <v>0</v>
      </c>
      <c r="H38453">
        <v>0</v>
      </c>
      <c r="I38453">
        <v>474434</v>
      </c>
      <c r="J38453">
        <v>15</v>
      </c>
      <c r="K38453">
        <v>23</v>
      </c>
      <c r="L38453" t="s">
        <v>25</v>
      </c>
      <c r="M38453" t="s">
        <v>26</v>
      </c>
      <c r="N38453">
        <v>17016</v>
      </c>
      <c r="O38453">
        <v>403</v>
      </c>
      <c r="P38453" t="s">
        <v>303</v>
      </c>
      <c r="Q38453">
        <v>170091</v>
      </c>
      <c r="R38453">
        <v>3816</v>
      </c>
      <c r="S38453" t="s">
        <v>304</v>
      </c>
      <c r="T38453">
        <v>1706328</v>
      </c>
      <c r="U38453">
        <v>137283</v>
      </c>
      <c r="V38453" t="s">
        <v>2101</v>
      </c>
      <c r="W38453" t="s">
        <v>30</v>
      </c>
      <c r="X38453" t="s">
        <v>31</v>
      </c>
      <c r="Y38453" t="s">
        <v>41638</v>
      </c>
      <c r="Z38453" t="s">
        <v>41637</v>
      </c>
    </row>
    <row r="38454" spans="1:26" x14ac:dyDescent="0.45">
      <c r="A38454">
        <v>17013588</v>
      </c>
      <c r="B38454" t="s">
        <v>35697</v>
      </c>
      <c r="C38454">
        <v>0</v>
      </c>
      <c r="D38454">
        <v>0</v>
      </c>
      <c r="E38454">
        <v>0</v>
      </c>
      <c r="F38454">
        <v>0</v>
      </c>
      <c r="G38454">
        <v>0</v>
      </c>
      <c r="H38454">
        <v>0</v>
      </c>
      <c r="I38454">
        <v>474435</v>
      </c>
      <c r="J38454">
        <v>15</v>
      </c>
      <c r="K38454">
        <v>23</v>
      </c>
      <c r="L38454" t="s">
        <v>25</v>
      </c>
      <c r="M38454" t="s">
        <v>26</v>
      </c>
      <c r="N38454">
        <v>17016</v>
      </c>
      <c r="O38454">
        <v>403</v>
      </c>
      <c r="P38454" t="s">
        <v>303</v>
      </c>
      <c r="Q38454">
        <v>170091</v>
      </c>
      <c r="R38454">
        <v>3816</v>
      </c>
      <c r="S38454" t="s">
        <v>304</v>
      </c>
      <c r="T38454">
        <v>1706328</v>
      </c>
      <c r="U38454">
        <v>137283</v>
      </c>
      <c r="V38454" t="s">
        <v>2101</v>
      </c>
      <c r="W38454" t="s">
        <v>30</v>
      </c>
      <c r="X38454" t="s">
        <v>31</v>
      </c>
      <c r="Y38454" t="s">
        <v>41638</v>
      </c>
      <c r="Z38454" t="s">
        <v>41637</v>
      </c>
    </row>
    <row r="38455" spans="1:26" x14ac:dyDescent="0.45">
      <c r="A38455">
        <v>17013589</v>
      </c>
      <c r="B38455" t="s">
        <v>2898</v>
      </c>
      <c r="C38455">
        <v>0</v>
      </c>
      <c r="D38455">
        <v>0</v>
      </c>
      <c r="E38455">
        <v>0</v>
      </c>
      <c r="F38455">
        <v>0</v>
      </c>
      <c r="G38455">
        <v>0</v>
      </c>
      <c r="H38455">
        <v>0</v>
      </c>
      <c r="I38455">
        <v>474496</v>
      </c>
      <c r="J38455">
        <v>15</v>
      </c>
      <c r="K38455">
        <v>23</v>
      </c>
      <c r="L38455" t="s">
        <v>25</v>
      </c>
      <c r="M38455" t="s">
        <v>26</v>
      </c>
      <c r="N38455">
        <v>17016</v>
      </c>
      <c r="O38455">
        <v>403</v>
      </c>
      <c r="P38455" t="s">
        <v>303</v>
      </c>
      <c r="Q38455">
        <v>170091</v>
      </c>
      <c r="R38455">
        <v>3816</v>
      </c>
      <c r="S38455" t="s">
        <v>304</v>
      </c>
      <c r="T38455">
        <v>1706329</v>
      </c>
      <c r="U38455">
        <v>137284</v>
      </c>
      <c r="V38455" t="s">
        <v>35698</v>
      </c>
      <c r="W38455" t="s">
        <v>30</v>
      </c>
      <c r="X38455" t="s">
        <v>31</v>
      </c>
      <c r="Y38455" t="s">
        <v>41638</v>
      </c>
      <c r="Z38455" t="s">
        <v>41637</v>
      </c>
    </row>
    <row r="38456" spans="1:26" x14ac:dyDescent="0.45">
      <c r="A38456">
        <v>17013590</v>
      </c>
      <c r="B38456" t="s">
        <v>35698</v>
      </c>
      <c r="C38456">
        <v>0</v>
      </c>
      <c r="D38456">
        <v>0</v>
      </c>
      <c r="E38456">
        <v>0</v>
      </c>
      <c r="F38456">
        <v>0</v>
      </c>
      <c r="G38456">
        <v>0</v>
      </c>
      <c r="H38456">
        <v>0</v>
      </c>
      <c r="I38456">
        <v>474497</v>
      </c>
      <c r="J38456">
        <v>15</v>
      </c>
      <c r="K38456">
        <v>23</v>
      </c>
      <c r="L38456" t="s">
        <v>25</v>
      </c>
      <c r="M38456" t="s">
        <v>26</v>
      </c>
      <c r="N38456">
        <v>17016</v>
      </c>
      <c r="O38456">
        <v>403</v>
      </c>
      <c r="P38456" t="s">
        <v>303</v>
      </c>
      <c r="Q38456">
        <v>170091</v>
      </c>
      <c r="R38456">
        <v>3816</v>
      </c>
      <c r="S38456" t="s">
        <v>304</v>
      </c>
      <c r="T38456">
        <v>1706329</v>
      </c>
      <c r="U38456">
        <v>137284</v>
      </c>
      <c r="V38456" t="s">
        <v>35698</v>
      </c>
      <c r="W38456" t="s">
        <v>30</v>
      </c>
      <c r="X38456" t="s">
        <v>31</v>
      </c>
      <c r="Y38456" t="s">
        <v>41638</v>
      </c>
      <c r="Z38456" t="s">
        <v>41637</v>
      </c>
    </row>
    <row r="38457" spans="1:26" x14ac:dyDescent="0.45">
      <c r="A38457">
        <v>17013609</v>
      </c>
      <c r="B38457" t="s">
        <v>8601</v>
      </c>
      <c r="C38457">
        <v>0</v>
      </c>
      <c r="D38457">
        <v>0</v>
      </c>
      <c r="E38457">
        <v>0</v>
      </c>
      <c r="F38457">
        <v>0</v>
      </c>
      <c r="G38457">
        <v>0</v>
      </c>
      <c r="H38457">
        <v>0</v>
      </c>
      <c r="I38457">
        <v>474514</v>
      </c>
      <c r="J38457">
        <v>15</v>
      </c>
      <c r="K38457">
        <v>23</v>
      </c>
      <c r="L38457" t="s">
        <v>25</v>
      </c>
      <c r="M38457" t="s">
        <v>26</v>
      </c>
      <c r="N38457">
        <v>17016</v>
      </c>
      <c r="O38457">
        <v>403</v>
      </c>
      <c r="P38457" t="s">
        <v>303</v>
      </c>
      <c r="Q38457">
        <v>170091</v>
      </c>
      <c r="R38457">
        <v>3816</v>
      </c>
      <c r="S38457" t="s">
        <v>304</v>
      </c>
      <c r="T38457">
        <v>1706339</v>
      </c>
      <c r="U38457">
        <v>137294</v>
      </c>
      <c r="V38457" t="s">
        <v>21936</v>
      </c>
      <c r="W38457" t="s">
        <v>30</v>
      </c>
      <c r="X38457" t="s">
        <v>31</v>
      </c>
      <c r="Y38457" t="s">
        <v>41638</v>
      </c>
      <c r="Z38457" t="s">
        <v>41637</v>
      </c>
    </row>
    <row r="38458" spans="1:26" x14ac:dyDescent="0.45">
      <c r="A38458">
        <v>17013611</v>
      </c>
      <c r="B38458" t="s">
        <v>190</v>
      </c>
      <c r="C38458">
        <v>0</v>
      </c>
      <c r="D38458">
        <v>0</v>
      </c>
      <c r="E38458">
        <v>0</v>
      </c>
      <c r="F38458">
        <v>0</v>
      </c>
      <c r="G38458">
        <v>0</v>
      </c>
      <c r="H38458">
        <v>0</v>
      </c>
      <c r="I38458">
        <v>475404</v>
      </c>
      <c r="J38458">
        <v>15</v>
      </c>
      <c r="K38458">
        <v>23</v>
      </c>
      <c r="L38458" t="s">
        <v>25</v>
      </c>
      <c r="M38458" t="s">
        <v>26</v>
      </c>
      <c r="N38458">
        <v>17016</v>
      </c>
      <c r="O38458">
        <v>403</v>
      </c>
      <c r="P38458" t="s">
        <v>303</v>
      </c>
      <c r="Q38458">
        <v>170092</v>
      </c>
      <c r="R38458">
        <v>3817</v>
      </c>
      <c r="S38458" t="s">
        <v>2114</v>
      </c>
      <c r="T38458">
        <v>1706340</v>
      </c>
      <c r="U38458">
        <v>137295</v>
      </c>
      <c r="V38458" t="s">
        <v>22986</v>
      </c>
      <c r="W38458" t="s">
        <v>30</v>
      </c>
      <c r="X38458" t="s">
        <v>31</v>
      </c>
      <c r="Y38458" t="s">
        <v>41638</v>
      </c>
      <c r="Z38458" t="s">
        <v>41637</v>
      </c>
    </row>
    <row r="38459" spans="1:26" x14ac:dyDescent="0.45">
      <c r="A38459">
        <v>17013616</v>
      </c>
      <c r="B38459" t="s">
        <v>2114</v>
      </c>
      <c r="C38459">
        <v>3</v>
      </c>
      <c r="D38459">
        <v>37</v>
      </c>
      <c r="E38459">
        <v>0</v>
      </c>
      <c r="F38459">
        <v>5</v>
      </c>
      <c r="G38459">
        <v>25</v>
      </c>
      <c r="H38459">
        <v>7</v>
      </c>
      <c r="I38459">
        <v>475533</v>
      </c>
      <c r="J38459">
        <v>15</v>
      </c>
      <c r="K38459">
        <v>23</v>
      </c>
      <c r="L38459" t="s">
        <v>25</v>
      </c>
      <c r="M38459" t="s">
        <v>26</v>
      </c>
      <c r="N38459">
        <v>17016</v>
      </c>
      <c r="O38459">
        <v>403</v>
      </c>
      <c r="P38459" t="s">
        <v>303</v>
      </c>
      <c r="Q38459">
        <v>170092</v>
      </c>
      <c r="R38459">
        <v>3817</v>
      </c>
      <c r="S38459" t="s">
        <v>2114</v>
      </c>
      <c r="T38459">
        <v>1706344</v>
      </c>
      <c r="U38459">
        <v>137299</v>
      </c>
      <c r="V38459" t="s">
        <v>2114</v>
      </c>
      <c r="W38459" t="s">
        <v>47</v>
      </c>
      <c r="X38459" t="s">
        <v>48</v>
      </c>
      <c r="Y38459" t="s">
        <v>41638</v>
      </c>
      <c r="Z38459">
        <v>45780</v>
      </c>
    </row>
    <row r="38460" spans="1:26" x14ac:dyDescent="0.45">
      <c r="A38460">
        <v>17013617</v>
      </c>
      <c r="B38460" t="s">
        <v>35699</v>
      </c>
      <c r="C38460">
        <v>0</v>
      </c>
      <c r="D38460">
        <v>1</v>
      </c>
      <c r="E38460">
        <v>0</v>
      </c>
      <c r="F38460">
        <v>1</v>
      </c>
      <c r="G38460">
        <v>0</v>
      </c>
      <c r="H38460">
        <v>0</v>
      </c>
      <c r="I38460">
        <v>475407</v>
      </c>
      <c r="J38460">
        <v>15</v>
      </c>
      <c r="K38460">
        <v>23</v>
      </c>
      <c r="L38460" t="s">
        <v>25</v>
      </c>
      <c r="M38460" t="s">
        <v>26</v>
      </c>
      <c r="N38460">
        <v>17016</v>
      </c>
      <c r="O38460">
        <v>403</v>
      </c>
      <c r="P38460" t="s">
        <v>303</v>
      </c>
      <c r="Q38460">
        <v>170092</v>
      </c>
      <c r="R38460">
        <v>3817</v>
      </c>
      <c r="S38460" t="s">
        <v>2114</v>
      </c>
      <c r="T38460">
        <v>1706345</v>
      </c>
      <c r="U38460">
        <v>137300</v>
      </c>
      <c r="V38460" t="s">
        <v>35700</v>
      </c>
      <c r="W38460" t="s">
        <v>30</v>
      </c>
      <c r="X38460" t="s">
        <v>48</v>
      </c>
      <c r="Y38460" t="s">
        <v>41638</v>
      </c>
      <c r="Z38460" t="s">
        <v>41637</v>
      </c>
    </row>
    <row r="38461" spans="1:26" x14ac:dyDescent="0.45">
      <c r="A38461">
        <v>17013618</v>
      </c>
      <c r="B38461" t="s">
        <v>3838</v>
      </c>
      <c r="C38461">
        <v>0</v>
      </c>
      <c r="D38461">
        <v>0</v>
      </c>
      <c r="E38461">
        <v>0</v>
      </c>
      <c r="F38461">
        <v>0</v>
      </c>
      <c r="G38461">
        <v>0</v>
      </c>
      <c r="H38461">
        <v>0</v>
      </c>
      <c r="I38461">
        <v>475406</v>
      </c>
      <c r="J38461">
        <v>15</v>
      </c>
      <c r="K38461">
        <v>23</v>
      </c>
      <c r="L38461" t="s">
        <v>25</v>
      </c>
      <c r="M38461" t="s">
        <v>26</v>
      </c>
      <c r="N38461">
        <v>17016</v>
      </c>
      <c r="O38461">
        <v>403</v>
      </c>
      <c r="P38461" t="s">
        <v>303</v>
      </c>
      <c r="Q38461">
        <v>170092</v>
      </c>
      <c r="R38461">
        <v>3817</v>
      </c>
      <c r="S38461" t="s">
        <v>2114</v>
      </c>
      <c r="T38461">
        <v>1706345</v>
      </c>
      <c r="U38461">
        <v>137300</v>
      </c>
      <c r="V38461" t="s">
        <v>35700</v>
      </c>
      <c r="W38461" t="s">
        <v>30</v>
      </c>
      <c r="X38461" t="s">
        <v>31</v>
      </c>
      <c r="Y38461" t="s">
        <v>41638</v>
      </c>
      <c r="Z38461" t="s">
        <v>41637</v>
      </c>
    </row>
    <row r="38462" spans="1:26" x14ac:dyDescent="0.45">
      <c r="A38462">
        <v>17013624</v>
      </c>
      <c r="B38462" t="s">
        <v>35701</v>
      </c>
      <c r="C38462">
        <v>0</v>
      </c>
      <c r="D38462">
        <v>7</v>
      </c>
      <c r="E38462">
        <v>0</v>
      </c>
      <c r="F38462">
        <v>6</v>
      </c>
      <c r="G38462">
        <v>0</v>
      </c>
      <c r="H38462">
        <v>1</v>
      </c>
      <c r="I38462">
        <v>475411</v>
      </c>
      <c r="J38462">
        <v>15</v>
      </c>
      <c r="K38462">
        <v>23</v>
      </c>
      <c r="L38462" t="s">
        <v>25</v>
      </c>
      <c r="M38462" t="s">
        <v>26</v>
      </c>
      <c r="N38462">
        <v>17016</v>
      </c>
      <c r="O38462">
        <v>403</v>
      </c>
      <c r="P38462" t="s">
        <v>303</v>
      </c>
      <c r="Q38462">
        <v>170092</v>
      </c>
      <c r="R38462">
        <v>3817</v>
      </c>
      <c r="S38462" t="s">
        <v>2114</v>
      </c>
      <c r="T38462">
        <v>1706348</v>
      </c>
      <c r="U38462">
        <v>137303</v>
      </c>
      <c r="V38462" t="s">
        <v>35701</v>
      </c>
      <c r="W38462" t="s">
        <v>30</v>
      </c>
      <c r="X38462" t="s">
        <v>48</v>
      </c>
      <c r="Y38462" t="s">
        <v>41638</v>
      </c>
      <c r="Z38462" t="s">
        <v>41637</v>
      </c>
    </row>
    <row r="38463" spans="1:26" x14ac:dyDescent="0.45">
      <c r="A38463">
        <v>17013627</v>
      </c>
      <c r="B38463" t="s">
        <v>576</v>
      </c>
      <c r="C38463">
        <v>1</v>
      </c>
      <c r="D38463">
        <v>7</v>
      </c>
      <c r="E38463">
        <v>0</v>
      </c>
      <c r="F38463">
        <v>7</v>
      </c>
      <c r="G38463">
        <v>0</v>
      </c>
      <c r="H38463">
        <v>0</v>
      </c>
      <c r="I38463">
        <v>475415</v>
      </c>
      <c r="J38463">
        <v>15</v>
      </c>
      <c r="K38463">
        <v>23</v>
      </c>
      <c r="L38463" t="s">
        <v>25</v>
      </c>
      <c r="M38463" t="s">
        <v>26</v>
      </c>
      <c r="N38463">
        <v>17016</v>
      </c>
      <c r="O38463">
        <v>403</v>
      </c>
      <c r="P38463" t="s">
        <v>303</v>
      </c>
      <c r="Q38463">
        <v>170092</v>
      </c>
      <c r="R38463">
        <v>3817</v>
      </c>
      <c r="S38463" t="s">
        <v>2114</v>
      </c>
      <c r="T38463">
        <v>1706350</v>
      </c>
      <c r="U38463">
        <v>137305</v>
      </c>
      <c r="V38463" t="s">
        <v>576</v>
      </c>
      <c r="W38463" t="s">
        <v>47</v>
      </c>
      <c r="X38463" t="s">
        <v>48</v>
      </c>
      <c r="Y38463" t="s">
        <v>41638</v>
      </c>
      <c r="Z38463" t="s">
        <v>41637</v>
      </c>
    </row>
    <row r="38464" spans="1:26" x14ac:dyDescent="0.45">
      <c r="A38464">
        <v>17013629</v>
      </c>
      <c r="B38464" t="s">
        <v>513</v>
      </c>
      <c r="C38464">
        <v>1</v>
      </c>
      <c r="D38464">
        <v>7</v>
      </c>
      <c r="E38464">
        <v>0</v>
      </c>
      <c r="F38464">
        <v>7</v>
      </c>
      <c r="G38464">
        <v>0</v>
      </c>
      <c r="H38464">
        <v>0</v>
      </c>
      <c r="I38464">
        <v>475419</v>
      </c>
      <c r="J38464">
        <v>15</v>
      </c>
      <c r="K38464">
        <v>23</v>
      </c>
      <c r="L38464" t="s">
        <v>25</v>
      </c>
      <c r="M38464" t="s">
        <v>26</v>
      </c>
      <c r="N38464">
        <v>17016</v>
      </c>
      <c r="O38464">
        <v>403</v>
      </c>
      <c r="P38464" t="s">
        <v>303</v>
      </c>
      <c r="Q38464">
        <v>170092</v>
      </c>
      <c r="R38464">
        <v>3817</v>
      </c>
      <c r="S38464" t="s">
        <v>2114</v>
      </c>
      <c r="T38464">
        <v>1706351</v>
      </c>
      <c r="U38464">
        <v>137306</v>
      </c>
      <c r="V38464" t="s">
        <v>513</v>
      </c>
      <c r="W38464" t="s">
        <v>47</v>
      </c>
      <c r="X38464" t="s">
        <v>48</v>
      </c>
      <c r="Y38464" t="s">
        <v>41638</v>
      </c>
      <c r="Z38464" t="s">
        <v>41637</v>
      </c>
    </row>
    <row r="38465" spans="1:26" x14ac:dyDescent="0.45">
      <c r="A38465">
        <v>17013638</v>
      </c>
      <c r="B38465" t="s">
        <v>2940</v>
      </c>
      <c r="C38465">
        <v>0</v>
      </c>
      <c r="D38465">
        <v>0</v>
      </c>
      <c r="E38465">
        <v>0</v>
      </c>
      <c r="F38465">
        <v>0</v>
      </c>
      <c r="G38465">
        <v>0</v>
      </c>
      <c r="H38465">
        <v>0</v>
      </c>
      <c r="I38465">
        <v>0</v>
      </c>
      <c r="J38465">
        <v>15</v>
      </c>
      <c r="K38465">
        <v>23</v>
      </c>
      <c r="L38465" t="s">
        <v>25</v>
      </c>
      <c r="M38465" t="s">
        <v>26</v>
      </c>
      <c r="N38465">
        <v>17016</v>
      </c>
      <c r="O38465">
        <v>403</v>
      </c>
      <c r="P38465" t="s">
        <v>303</v>
      </c>
      <c r="Q38465">
        <v>170092</v>
      </c>
      <c r="R38465">
        <v>3817</v>
      </c>
      <c r="S38465" t="s">
        <v>2114</v>
      </c>
      <c r="T38465">
        <v>1706356</v>
      </c>
      <c r="U38465">
        <v>137311</v>
      </c>
      <c r="V38465" t="s">
        <v>2119</v>
      </c>
      <c r="W38465" t="s">
        <v>30</v>
      </c>
      <c r="X38465" t="s">
        <v>31</v>
      </c>
      <c r="Y38465" t="s">
        <v>41638</v>
      </c>
      <c r="Z38465" t="s">
        <v>41637</v>
      </c>
    </row>
    <row r="38466" spans="1:26" x14ac:dyDescent="0.45">
      <c r="A38466">
        <v>17013649</v>
      </c>
      <c r="B38466" t="s">
        <v>1744</v>
      </c>
      <c r="C38466">
        <v>2</v>
      </c>
      <c r="D38466">
        <v>24</v>
      </c>
      <c r="E38466">
        <v>0</v>
      </c>
      <c r="F38466">
        <v>24</v>
      </c>
      <c r="G38466">
        <v>0</v>
      </c>
      <c r="H38466">
        <v>0</v>
      </c>
      <c r="I38466">
        <v>475412</v>
      </c>
      <c r="J38466">
        <v>15</v>
      </c>
      <c r="K38466">
        <v>23</v>
      </c>
      <c r="L38466" t="s">
        <v>25</v>
      </c>
      <c r="M38466" t="s">
        <v>26</v>
      </c>
      <c r="N38466">
        <v>17016</v>
      </c>
      <c r="O38466">
        <v>403</v>
      </c>
      <c r="P38466" t="s">
        <v>303</v>
      </c>
      <c r="Q38466">
        <v>170092</v>
      </c>
      <c r="R38466">
        <v>3817</v>
      </c>
      <c r="S38466" t="s">
        <v>2114</v>
      </c>
      <c r="T38466">
        <v>1706362</v>
      </c>
      <c r="U38466">
        <v>137317</v>
      </c>
      <c r="V38466" t="s">
        <v>29435</v>
      </c>
      <c r="W38466" t="s">
        <v>47</v>
      </c>
      <c r="X38466" t="s">
        <v>48</v>
      </c>
      <c r="Y38466" t="s">
        <v>41638</v>
      </c>
      <c r="Z38466" t="s">
        <v>41637</v>
      </c>
    </row>
    <row r="38467" spans="1:26" x14ac:dyDescent="0.45">
      <c r="A38467">
        <v>17013653</v>
      </c>
      <c r="B38467" t="s">
        <v>4044</v>
      </c>
      <c r="C38467">
        <v>0</v>
      </c>
      <c r="D38467">
        <v>0</v>
      </c>
      <c r="E38467">
        <v>0</v>
      </c>
      <c r="F38467">
        <v>0</v>
      </c>
      <c r="G38467">
        <v>0</v>
      </c>
      <c r="H38467">
        <v>0</v>
      </c>
      <c r="I38467">
        <v>475337</v>
      </c>
      <c r="J38467">
        <v>15</v>
      </c>
      <c r="K38467">
        <v>23</v>
      </c>
      <c r="L38467" t="s">
        <v>25</v>
      </c>
      <c r="M38467" t="s">
        <v>26</v>
      </c>
      <c r="N38467">
        <v>17016</v>
      </c>
      <c r="O38467">
        <v>403</v>
      </c>
      <c r="P38467" t="s">
        <v>303</v>
      </c>
      <c r="Q38467">
        <v>170092</v>
      </c>
      <c r="R38467">
        <v>3817</v>
      </c>
      <c r="S38467" t="s">
        <v>2114</v>
      </c>
      <c r="T38467">
        <v>1706363</v>
      </c>
      <c r="U38467">
        <v>137318</v>
      </c>
      <c r="V38467" t="s">
        <v>2125</v>
      </c>
      <c r="W38467" t="s">
        <v>30</v>
      </c>
      <c r="X38467" t="s">
        <v>31</v>
      </c>
      <c r="Y38467" t="s">
        <v>41638</v>
      </c>
      <c r="Z38467" t="s">
        <v>41637</v>
      </c>
    </row>
    <row r="38468" spans="1:26" x14ac:dyDescent="0.45">
      <c r="A38468">
        <v>17013656</v>
      </c>
      <c r="B38468" t="s">
        <v>35702</v>
      </c>
      <c r="C38468">
        <v>0</v>
      </c>
      <c r="D38468">
        <v>0</v>
      </c>
      <c r="E38468">
        <v>0</v>
      </c>
      <c r="F38468">
        <v>0</v>
      </c>
      <c r="G38468">
        <v>0</v>
      </c>
      <c r="H38468">
        <v>0</v>
      </c>
      <c r="I38468">
        <v>475354</v>
      </c>
      <c r="J38468">
        <v>15</v>
      </c>
      <c r="K38468">
        <v>23</v>
      </c>
      <c r="L38468" t="s">
        <v>25</v>
      </c>
      <c r="M38468" t="s">
        <v>26</v>
      </c>
      <c r="N38468">
        <v>17016</v>
      </c>
      <c r="O38468">
        <v>403</v>
      </c>
      <c r="P38468" t="s">
        <v>303</v>
      </c>
      <c r="Q38468">
        <v>170092</v>
      </c>
      <c r="R38468">
        <v>3817</v>
      </c>
      <c r="S38468" t="s">
        <v>2114</v>
      </c>
      <c r="T38468">
        <v>1706365</v>
      </c>
      <c r="U38468">
        <v>137320</v>
      </c>
      <c r="V38468" t="s">
        <v>21949</v>
      </c>
      <c r="W38468" t="s">
        <v>30</v>
      </c>
      <c r="X38468" t="s">
        <v>31</v>
      </c>
      <c r="Y38468" t="s">
        <v>41638</v>
      </c>
      <c r="Z38468" t="s">
        <v>41637</v>
      </c>
    </row>
    <row r="38469" spans="1:26" x14ac:dyDescent="0.45">
      <c r="A38469">
        <v>17013659</v>
      </c>
      <c r="B38469" t="s">
        <v>35703</v>
      </c>
      <c r="C38469">
        <v>0</v>
      </c>
      <c r="D38469">
        <v>0</v>
      </c>
      <c r="E38469">
        <v>0</v>
      </c>
      <c r="F38469">
        <v>0</v>
      </c>
      <c r="G38469">
        <v>0</v>
      </c>
      <c r="H38469">
        <v>0</v>
      </c>
      <c r="I38469">
        <v>475398</v>
      </c>
      <c r="J38469">
        <v>15</v>
      </c>
      <c r="K38469">
        <v>23</v>
      </c>
      <c r="L38469" t="s">
        <v>25</v>
      </c>
      <c r="M38469" t="s">
        <v>26</v>
      </c>
      <c r="N38469">
        <v>17016</v>
      </c>
      <c r="O38469">
        <v>403</v>
      </c>
      <c r="P38469" t="s">
        <v>303</v>
      </c>
      <c r="Q38469">
        <v>170092</v>
      </c>
      <c r="R38469">
        <v>3817</v>
      </c>
      <c r="S38469" t="s">
        <v>2114</v>
      </c>
      <c r="T38469">
        <v>1706366</v>
      </c>
      <c r="U38469">
        <v>137321</v>
      </c>
      <c r="V38469" t="s">
        <v>29436</v>
      </c>
      <c r="W38469" t="s">
        <v>30</v>
      </c>
      <c r="X38469" t="s">
        <v>31</v>
      </c>
      <c r="Y38469" t="s">
        <v>41638</v>
      </c>
      <c r="Z38469" t="s">
        <v>41637</v>
      </c>
    </row>
    <row r="38470" spans="1:26" x14ac:dyDescent="0.45">
      <c r="A38470">
        <v>17013664</v>
      </c>
      <c r="B38470" t="s">
        <v>35704</v>
      </c>
      <c r="C38470">
        <v>0</v>
      </c>
      <c r="D38470">
        <v>0</v>
      </c>
      <c r="E38470">
        <v>0</v>
      </c>
      <c r="F38470">
        <v>0</v>
      </c>
      <c r="G38470">
        <v>0</v>
      </c>
      <c r="H38470">
        <v>0</v>
      </c>
      <c r="I38470">
        <v>475366</v>
      </c>
      <c r="J38470">
        <v>15</v>
      </c>
      <c r="K38470">
        <v>23</v>
      </c>
      <c r="L38470" t="s">
        <v>25</v>
      </c>
      <c r="M38470" t="s">
        <v>26</v>
      </c>
      <c r="N38470">
        <v>17016</v>
      </c>
      <c r="O38470">
        <v>403</v>
      </c>
      <c r="P38470" t="s">
        <v>303</v>
      </c>
      <c r="Q38470">
        <v>170092</v>
      </c>
      <c r="R38470">
        <v>3817</v>
      </c>
      <c r="S38470" t="s">
        <v>2114</v>
      </c>
      <c r="T38470">
        <v>1706367</v>
      </c>
      <c r="U38470">
        <v>137322</v>
      </c>
      <c r="V38470" t="s">
        <v>2126</v>
      </c>
      <c r="W38470" t="s">
        <v>30</v>
      </c>
      <c r="X38470" t="s">
        <v>31</v>
      </c>
      <c r="Y38470" t="s">
        <v>41638</v>
      </c>
      <c r="Z38470" t="s">
        <v>41637</v>
      </c>
    </row>
    <row r="38471" spans="1:26" x14ac:dyDescent="0.45">
      <c r="A38471">
        <v>17013665</v>
      </c>
      <c r="B38471" t="s">
        <v>2673</v>
      </c>
      <c r="C38471">
        <v>0</v>
      </c>
      <c r="D38471">
        <v>2</v>
      </c>
      <c r="E38471">
        <v>0</v>
      </c>
      <c r="F38471">
        <v>2</v>
      </c>
      <c r="G38471">
        <v>0</v>
      </c>
      <c r="H38471">
        <v>0</v>
      </c>
      <c r="I38471">
        <v>475384</v>
      </c>
      <c r="J38471">
        <v>15</v>
      </c>
      <c r="K38471">
        <v>23</v>
      </c>
      <c r="L38471" t="s">
        <v>25</v>
      </c>
      <c r="M38471" t="s">
        <v>26</v>
      </c>
      <c r="N38471">
        <v>17016</v>
      </c>
      <c r="O38471">
        <v>403</v>
      </c>
      <c r="P38471" t="s">
        <v>303</v>
      </c>
      <c r="Q38471">
        <v>170092</v>
      </c>
      <c r="R38471">
        <v>3817</v>
      </c>
      <c r="S38471" t="s">
        <v>2114</v>
      </c>
      <c r="T38471">
        <v>1706368</v>
      </c>
      <c r="U38471">
        <v>137323</v>
      </c>
      <c r="V38471" t="s">
        <v>29438</v>
      </c>
      <c r="W38471" t="s">
        <v>30</v>
      </c>
      <c r="X38471" t="s">
        <v>48</v>
      </c>
      <c r="Y38471" t="s">
        <v>41638</v>
      </c>
      <c r="Z38471" t="s">
        <v>41637</v>
      </c>
    </row>
    <row r="38472" spans="1:26" x14ac:dyDescent="0.45">
      <c r="A38472">
        <v>17013667</v>
      </c>
      <c r="B38472" t="s">
        <v>35705</v>
      </c>
      <c r="C38472">
        <v>0</v>
      </c>
      <c r="D38472">
        <v>0</v>
      </c>
      <c r="E38472">
        <v>0</v>
      </c>
      <c r="F38472">
        <v>0</v>
      </c>
      <c r="G38472">
        <v>0</v>
      </c>
      <c r="H38472">
        <v>0</v>
      </c>
      <c r="I38472">
        <v>475332</v>
      </c>
      <c r="J38472">
        <v>15</v>
      </c>
      <c r="K38472">
        <v>23</v>
      </c>
      <c r="L38472" t="s">
        <v>25</v>
      </c>
      <c r="M38472" t="s">
        <v>26</v>
      </c>
      <c r="N38472">
        <v>17016</v>
      </c>
      <c r="O38472">
        <v>403</v>
      </c>
      <c r="P38472" t="s">
        <v>303</v>
      </c>
      <c r="Q38472">
        <v>170092</v>
      </c>
      <c r="R38472">
        <v>3817</v>
      </c>
      <c r="S38472" t="s">
        <v>2114</v>
      </c>
      <c r="T38472">
        <v>1706369</v>
      </c>
      <c r="U38472">
        <v>137324</v>
      </c>
      <c r="V38472" t="s">
        <v>21059</v>
      </c>
      <c r="W38472" t="s">
        <v>30</v>
      </c>
      <c r="X38472" t="s">
        <v>31</v>
      </c>
      <c r="Y38472" t="s">
        <v>41638</v>
      </c>
      <c r="Z38472" t="s">
        <v>41637</v>
      </c>
    </row>
    <row r="38473" spans="1:26" x14ac:dyDescent="0.45">
      <c r="A38473">
        <v>17013670</v>
      </c>
      <c r="B38473" t="s">
        <v>14544</v>
      </c>
      <c r="C38473">
        <v>1</v>
      </c>
      <c r="D38473">
        <v>7</v>
      </c>
      <c r="E38473">
        <v>0</v>
      </c>
      <c r="F38473">
        <v>7</v>
      </c>
      <c r="G38473">
        <v>0</v>
      </c>
      <c r="H38473">
        <v>0</v>
      </c>
      <c r="I38473">
        <v>475372</v>
      </c>
      <c r="J38473">
        <v>15</v>
      </c>
      <c r="K38473">
        <v>23</v>
      </c>
      <c r="L38473" t="s">
        <v>25</v>
      </c>
      <c r="M38473" t="s">
        <v>26</v>
      </c>
      <c r="N38473">
        <v>17016</v>
      </c>
      <c r="O38473">
        <v>403</v>
      </c>
      <c r="P38473" t="s">
        <v>303</v>
      </c>
      <c r="Q38473">
        <v>170092</v>
      </c>
      <c r="R38473">
        <v>3817</v>
      </c>
      <c r="S38473" t="s">
        <v>2114</v>
      </c>
      <c r="T38473">
        <v>1706370</v>
      </c>
      <c r="U38473">
        <v>137325</v>
      </c>
      <c r="V38473" t="s">
        <v>2128</v>
      </c>
      <c r="W38473" t="s">
        <v>47</v>
      </c>
      <c r="X38473" t="s">
        <v>48</v>
      </c>
      <c r="Y38473" t="s">
        <v>41638</v>
      </c>
      <c r="Z38473" t="s">
        <v>41637</v>
      </c>
    </row>
    <row r="38474" spans="1:26" x14ac:dyDescent="0.45">
      <c r="A38474">
        <v>17013671</v>
      </c>
      <c r="B38474" t="s">
        <v>35706</v>
      </c>
      <c r="C38474">
        <v>0</v>
      </c>
      <c r="D38474">
        <v>0</v>
      </c>
      <c r="E38474">
        <v>0</v>
      </c>
      <c r="F38474">
        <v>0</v>
      </c>
      <c r="G38474">
        <v>0</v>
      </c>
      <c r="H38474">
        <v>0</v>
      </c>
      <c r="I38474">
        <v>475371</v>
      </c>
      <c r="J38474">
        <v>15</v>
      </c>
      <c r="K38474">
        <v>23</v>
      </c>
      <c r="L38474" t="s">
        <v>25</v>
      </c>
      <c r="M38474" t="s">
        <v>26</v>
      </c>
      <c r="N38474">
        <v>17016</v>
      </c>
      <c r="O38474">
        <v>403</v>
      </c>
      <c r="P38474" t="s">
        <v>303</v>
      </c>
      <c r="Q38474">
        <v>170092</v>
      </c>
      <c r="R38474">
        <v>3817</v>
      </c>
      <c r="S38474" t="s">
        <v>2114</v>
      </c>
      <c r="T38474">
        <v>1706370</v>
      </c>
      <c r="U38474">
        <v>137325</v>
      </c>
      <c r="V38474" t="s">
        <v>2128</v>
      </c>
      <c r="W38474" t="s">
        <v>30</v>
      </c>
      <c r="X38474" t="s">
        <v>31</v>
      </c>
      <c r="Y38474" t="s">
        <v>41638</v>
      </c>
      <c r="Z38474" t="s">
        <v>41637</v>
      </c>
    </row>
    <row r="38475" spans="1:26" x14ac:dyDescent="0.45">
      <c r="A38475">
        <v>17013677</v>
      </c>
      <c r="B38475" t="s">
        <v>35707</v>
      </c>
      <c r="C38475">
        <v>0</v>
      </c>
      <c r="D38475">
        <v>17</v>
      </c>
      <c r="E38475">
        <v>7</v>
      </c>
      <c r="F38475">
        <v>9</v>
      </c>
      <c r="G38475">
        <v>0</v>
      </c>
      <c r="H38475">
        <v>1</v>
      </c>
      <c r="I38475">
        <v>475397</v>
      </c>
      <c r="J38475">
        <v>15</v>
      </c>
      <c r="K38475">
        <v>23</v>
      </c>
      <c r="L38475" t="s">
        <v>25</v>
      </c>
      <c r="M38475" t="s">
        <v>26</v>
      </c>
      <c r="N38475">
        <v>17016</v>
      </c>
      <c r="O38475">
        <v>403</v>
      </c>
      <c r="P38475" t="s">
        <v>303</v>
      </c>
      <c r="Q38475">
        <v>170092</v>
      </c>
      <c r="R38475">
        <v>3817</v>
      </c>
      <c r="S38475" t="s">
        <v>2114</v>
      </c>
      <c r="T38475">
        <v>1706373</v>
      </c>
      <c r="U38475">
        <v>137328</v>
      </c>
      <c r="V38475" t="s">
        <v>35707</v>
      </c>
      <c r="W38475" t="s">
        <v>30</v>
      </c>
      <c r="X38475" t="s">
        <v>48</v>
      </c>
      <c r="Y38475" t="s">
        <v>41638</v>
      </c>
      <c r="Z38475" t="s">
        <v>41637</v>
      </c>
    </row>
    <row r="38476" spans="1:26" x14ac:dyDescent="0.45">
      <c r="A38476">
        <v>17013678</v>
      </c>
      <c r="B38476" t="s">
        <v>7792</v>
      </c>
      <c r="C38476">
        <v>0</v>
      </c>
      <c r="D38476">
        <v>4</v>
      </c>
      <c r="E38476">
        <v>0</v>
      </c>
      <c r="F38476">
        <v>4</v>
      </c>
      <c r="G38476">
        <v>0</v>
      </c>
      <c r="H38476">
        <v>0</v>
      </c>
      <c r="I38476">
        <v>475395</v>
      </c>
      <c r="J38476">
        <v>15</v>
      </c>
      <c r="K38476">
        <v>23</v>
      </c>
      <c r="L38476" t="s">
        <v>25</v>
      </c>
      <c r="M38476" t="s">
        <v>26</v>
      </c>
      <c r="N38476">
        <v>17016</v>
      </c>
      <c r="O38476">
        <v>403</v>
      </c>
      <c r="P38476" t="s">
        <v>303</v>
      </c>
      <c r="Q38476">
        <v>170092</v>
      </c>
      <c r="R38476">
        <v>3817</v>
      </c>
      <c r="S38476" t="s">
        <v>2114</v>
      </c>
      <c r="T38476">
        <v>1706373</v>
      </c>
      <c r="U38476">
        <v>137328</v>
      </c>
      <c r="V38476" t="s">
        <v>35707</v>
      </c>
      <c r="W38476" t="s">
        <v>30</v>
      </c>
      <c r="X38476" t="s">
        <v>48</v>
      </c>
      <c r="Y38476" t="s">
        <v>41638</v>
      </c>
      <c r="Z38476" t="s">
        <v>41637</v>
      </c>
    </row>
    <row r="38477" spans="1:26" x14ac:dyDescent="0.45">
      <c r="A38477">
        <v>17013680</v>
      </c>
      <c r="B38477" t="s">
        <v>35708</v>
      </c>
      <c r="C38477">
        <v>1</v>
      </c>
      <c r="D38477">
        <v>10</v>
      </c>
      <c r="E38477">
        <v>0</v>
      </c>
      <c r="F38477">
        <v>10</v>
      </c>
      <c r="G38477">
        <v>0</v>
      </c>
      <c r="H38477">
        <v>0</v>
      </c>
      <c r="I38477">
        <v>475409</v>
      </c>
      <c r="J38477">
        <v>15</v>
      </c>
      <c r="K38477">
        <v>23</v>
      </c>
      <c r="L38477" t="s">
        <v>25</v>
      </c>
      <c r="M38477" t="s">
        <v>26</v>
      </c>
      <c r="N38477">
        <v>17016</v>
      </c>
      <c r="O38477">
        <v>403</v>
      </c>
      <c r="P38477" t="s">
        <v>303</v>
      </c>
      <c r="Q38477">
        <v>170092</v>
      </c>
      <c r="R38477">
        <v>3817</v>
      </c>
      <c r="S38477" t="s">
        <v>2114</v>
      </c>
      <c r="T38477">
        <v>1706375</v>
      </c>
      <c r="U38477">
        <v>137330</v>
      </c>
      <c r="V38477" t="s">
        <v>35709</v>
      </c>
      <c r="W38477" t="s">
        <v>47</v>
      </c>
      <c r="X38477" t="s">
        <v>48</v>
      </c>
      <c r="Y38477" t="s">
        <v>41638</v>
      </c>
      <c r="Z38477" t="s">
        <v>41637</v>
      </c>
    </row>
    <row r="38478" spans="1:26" x14ac:dyDescent="0.45">
      <c r="A38478">
        <v>17013686</v>
      </c>
      <c r="B38478" t="s">
        <v>35710</v>
      </c>
      <c r="C38478">
        <v>0</v>
      </c>
      <c r="D38478">
        <v>0</v>
      </c>
      <c r="E38478">
        <v>0</v>
      </c>
      <c r="F38478">
        <v>0</v>
      </c>
      <c r="G38478">
        <v>0</v>
      </c>
      <c r="H38478">
        <v>0</v>
      </c>
      <c r="I38478">
        <v>475413</v>
      </c>
      <c r="J38478">
        <v>15</v>
      </c>
      <c r="K38478">
        <v>23</v>
      </c>
      <c r="L38478" t="s">
        <v>25</v>
      </c>
      <c r="M38478" t="s">
        <v>26</v>
      </c>
      <c r="N38478">
        <v>17016</v>
      </c>
      <c r="O38478">
        <v>403</v>
      </c>
      <c r="P38478" t="s">
        <v>303</v>
      </c>
      <c r="Q38478">
        <v>170092</v>
      </c>
      <c r="R38478">
        <v>3817</v>
      </c>
      <c r="S38478" t="s">
        <v>2114</v>
      </c>
      <c r="T38478">
        <v>1706378</v>
      </c>
      <c r="U38478">
        <v>137333</v>
      </c>
      <c r="V38478" t="s">
        <v>35710</v>
      </c>
      <c r="W38478" t="s">
        <v>30</v>
      </c>
      <c r="X38478" t="s">
        <v>31</v>
      </c>
      <c r="Y38478" t="s">
        <v>41638</v>
      </c>
      <c r="Z38478" t="s">
        <v>41637</v>
      </c>
    </row>
    <row r="38479" spans="1:26" x14ac:dyDescent="0.45">
      <c r="A38479">
        <v>17013689</v>
      </c>
      <c r="B38479" t="s">
        <v>1305</v>
      </c>
      <c r="C38479">
        <v>0</v>
      </c>
      <c r="D38479">
        <v>0</v>
      </c>
      <c r="E38479">
        <v>0</v>
      </c>
      <c r="F38479">
        <v>0</v>
      </c>
      <c r="G38479">
        <v>0</v>
      </c>
      <c r="H38479">
        <v>0</v>
      </c>
      <c r="I38479">
        <v>475340</v>
      </c>
      <c r="J38479">
        <v>15</v>
      </c>
      <c r="K38479">
        <v>23</v>
      </c>
      <c r="L38479" t="s">
        <v>25</v>
      </c>
      <c r="M38479" t="s">
        <v>26</v>
      </c>
      <c r="N38479">
        <v>17016</v>
      </c>
      <c r="O38479">
        <v>403</v>
      </c>
      <c r="P38479" t="s">
        <v>303</v>
      </c>
      <c r="Q38479">
        <v>170092</v>
      </c>
      <c r="R38479">
        <v>3817</v>
      </c>
      <c r="S38479" t="s">
        <v>2114</v>
      </c>
      <c r="T38479">
        <v>1706380</v>
      </c>
      <c r="U38479">
        <v>137335</v>
      </c>
      <c r="V38479" t="s">
        <v>2137</v>
      </c>
      <c r="W38479" t="s">
        <v>30</v>
      </c>
      <c r="X38479" t="s">
        <v>31</v>
      </c>
      <c r="Y38479" t="s">
        <v>41638</v>
      </c>
      <c r="Z38479" t="s">
        <v>41637</v>
      </c>
    </row>
    <row r="38480" spans="1:26" x14ac:dyDescent="0.45">
      <c r="A38480">
        <v>17013693</v>
      </c>
      <c r="B38480" t="s">
        <v>19848</v>
      </c>
      <c r="C38480">
        <v>1</v>
      </c>
      <c r="D38480">
        <v>25</v>
      </c>
      <c r="E38480">
        <v>0</v>
      </c>
      <c r="F38480">
        <v>25</v>
      </c>
      <c r="G38480">
        <v>0</v>
      </c>
      <c r="H38480">
        <v>0</v>
      </c>
      <c r="I38480">
        <v>475532</v>
      </c>
      <c r="J38480">
        <v>15</v>
      </c>
      <c r="K38480">
        <v>23</v>
      </c>
      <c r="L38480" t="s">
        <v>25</v>
      </c>
      <c r="M38480" t="s">
        <v>26</v>
      </c>
      <c r="N38480">
        <v>17016</v>
      </c>
      <c r="O38480">
        <v>403</v>
      </c>
      <c r="P38480" t="s">
        <v>303</v>
      </c>
      <c r="Q38480">
        <v>170092</v>
      </c>
      <c r="R38480">
        <v>3817</v>
      </c>
      <c r="S38480" t="s">
        <v>2114</v>
      </c>
      <c r="T38480">
        <v>1706382</v>
      </c>
      <c r="U38480">
        <v>137337</v>
      </c>
      <c r="V38480" t="s">
        <v>19848</v>
      </c>
      <c r="W38480" t="s">
        <v>47</v>
      </c>
      <c r="X38480" t="s">
        <v>48</v>
      </c>
      <c r="Y38480" t="s">
        <v>41638</v>
      </c>
      <c r="Z38480" t="s">
        <v>41637</v>
      </c>
    </row>
    <row r="38481" spans="1:26" x14ac:dyDescent="0.45">
      <c r="A38481">
        <v>17013702</v>
      </c>
      <c r="B38481" t="s">
        <v>35711</v>
      </c>
      <c r="C38481">
        <v>0</v>
      </c>
      <c r="D38481">
        <v>10</v>
      </c>
      <c r="E38481">
        <v>0</v>
      </c>
      <c r="F38481">
        <v>10</v>
      </c>
      <c r="G38481">
        <v>0</v>
      </c>
      <c r="H38481">
        <v>0</v>
      </c>
      <c r="I38481">
        <v>475584</v>
      </c>
      <c r="J38481">
        <v>15</v>
      </c>
      <c r="K38481">
        <v>23</v>
      </c>
      <c r="L38481" t="s">
        <v>25</v>
      </c>
      <c r="M38481" t="s">
        <v>26</v>
      </c>
      <c r="N38481">
        <v>17016</v>
      </c>
      <c r="O38481">
        <v>403</v>
      </c>
      <c r="P38481" t="s">
        <v>303</v>
      </c>
      <c r="Q38481">
        <v>170093</v>
      </c>
      <c r="R38481">
        <v>3818</v>
      </c>
      <c r="S38481" t="s">
        <v>2145</v>
      </c>
      <c r="T38481">
        <v>1706388</v>
      </c>
      <c r="U38481">
        <v>137343</v>
      </c>
      <c r="V38481" t="s">
        <v>35711</v>
      </c>
      <c r="W38481" t="s">
        <v>30</v>
      </c>
      <c r="X38481" t="s">
        <v>48</v>
      </c>
      <c r="Y38481" t="s">
        <v>41638</v>
      </c>
      <c r="Z38481" t="s">
        <v>41637</v>
      </c>
    </row>
    <row r="38482" spans="1:26" x14ac:dyDescent="0.45">
      <c r="A38482">
        <v>17013704</v>
      </c>
      <c r="B38482" t="s">
        <v>3816</v>
      </c>
      <c r="C38482">
        <v>0</v>
      </c>
      <c r="D38482">
        <v>0</v>
      </c>
      <c r="E38482">
        <v>0</v>
      </c>
      <c r="F38482">
        <v>0</v>
      </c>
      <c r="G38482">
        <v>0</v>
      </c>
      <c r="H38482">
        <v>0</v>
      </c>
      <c r="I38482">
        <v>475556</v>
      </c>
      <c r="J38482">
        <v>15</v>
      </c>
      <c r="K38482">
        <v>23</v>
      </c>
      <c r="L38482" t="s">
        <v>25</v>
      </c>
      <c r="M38482" t="s">
        <v>26</v>
      </c>
      <c r="N38482">
        <v>17016</v>
      </c>
      <c r="O38482">
        <v>403</v>
      </c>
      <c r="P38482" t="s">
        <v>303</v>
      </c>
      <c r="Q38482">
        <v>170093</v>
      </c>
      <c r="R38482">
        <v>3818</v>
      </c>
      <c r="S38482" t="s">
        <v>2145</v>
      </c>
      <c r="T38482">
        <v>1706390</v>
      </c>
      <c r="U38482">
        <v>137345</v>
      </c>
      <c r="V38482" t="s">
        <v>3816</v>
      </c>
      <c r="W38482" t="s">
        <v>30</v>
      </c>
      <c r="X38482" t="s">
        <v>31</v>
      </c>
      <c r="Y38482" t="s">
        <v>41638</v>
      </c>
      <c r="Z38482" t="s">
        <v>41637</v>
      </c>
    </row>
    <row r="38483" spans="1:26" x14ac:dyDescent="0.45">
      <c r="A38483">
        <v>17013708</v>
      </c>
      <c r="B38483" t="s">
        <v>35712</v>
      </c>
      <c r="C38483">
        <v>0</v>
      </c>
      <c r="D38483">
        <v>4</v>
      </c>
      <c r="E38483">
        <v>0</v>
      </c>
      <c r="F38483">
        <v>4</v>
      </c>
      <c r="G38483">
        <v>0</v>
      </c>
      <c r="H38483">
        <v>0</v>
      </c>
      <c r="I38483">
        <v>475536</v>
      </c>
      <c r="J38483">
        <v>15</v>
      </c>
      <c r="K38483">
        <v>23</v>
      </c>
      <c r="L38483" t="s">
        <v>25</v>
      </c>
      <c r="M38483" t="s">
        <v>26</v>
      </c>
      <c r="N38483">
        <v>17016</v>
      </c>
      <c r="O38483">
        <v>403</v>
      </c>
      <c r="P38483" t="s">
        <v>303</v>
      </c>
      <c r="Q38483">
        <v>170093</v>
      </c>
      <c r="R38483">
        <v>3818</v>
      </c>
      <c r="S38483" t="s">
        <v>2145</v>
      </c>
      <c r="T38483">
        <v>1706393</v>
      </c>
      <c r="U38483">
        <v>137348</v>
      </c>
      <c r="V38483" t="s">
        <v>35713</v>
      </c>
      <c r="W38483" t="s">
        <v>30</v>
      </c>
      <c r="X38483" t="s">
        <v>48</v>
      </c>
      <c r="Y38483" t="s">
        <v>41638</v>
      </c>
      <c r="Z38483" t="s">
        <v>41637</v>
      </c>
    </row>
    <row r="38484" spans="1:26" x14ac:dyDescent="0.45">
      <c r="A38484">
        <v>17013714</v>
      </c>
      <c r="B38484" t="s">
        <v>35714</v>
      </c>
      <c r="C38484">
        <v>0</v>
      </c>
      <c r="D38484">
        <v>0</v>
      </c>
      <c r="E38484">
        <v>0</v>
      </c>
      <c r="F38484">
        <v>0</v>
      </c>
      <c r="G38484">
        <v>0</v>
      </c>
      <c r="H38484">
        <v>0</v>
      </c>
      <c r="I38484">
        <v>475590</v>
      </c>
      <c r="J38484">
        <v>15</v>
      </c>
      <c r="K38484">
        <v>23</v>
      </c>
      <c r="L38484" t="s">
        <v>25</v>
      </c>
      <c r="M38484" t="s">
        <v>26</v>
      </c>
      <c r="N38484">
        <v>17016</v>
      </c>
      <c r="O38484">
        <v>403</v>
      </c>
      <c r="P38484" t="s">
        <v>303</v>
      </c>
      <c r="Q38484">
        <v>170093</v>
      </c>
      <c r="R38484">
        <v>3818</v>
      </c>
      <c r="S38484" t="s">
        <v>2145</v>
      </c>
      <c r="T38484">
        <v>1706398</v>
      </c>
      <c r="U38484">
        <v>137353</v>
      </c>
      <c r="V38484" t="s">
        <v>2149</v>
      </c>
      <c r="W38484" t="s">
        <v>30</v>
      </c>
      <c r="X38484" t="s">
        <v>31</v>
      </c>
      <c r="Y38484" t="s">
        <v>41638</v>
      </c>
      <c r="Z38484" t="s">
        <v>41637</v>
      </c>
    </row>
    <row r="38485" spans="1:26" x14ac:dyDescent="0.45">
      <c r="A38485">
        <v>17013722</v>
      </c>
      <c r="B38485" t="s">
        <v>1980</v>
      </c>
      <c r="C38485">
        <v>0</v>
      </c>
      <c r="D38485">
        <v>2</v>
      </c>
      <c r="E38485">
        <v>0</v>
      </c>
      <c r="F38485">
        <v>2</v>
      </c>
      <c r="G38485">
        <v>0</v>
      </c>
      <c r="H38485">
        <v>0</v>
      </c>
      <c r="I38485">
        <v>475565</v>
      </c>
      <c r="J38485">
        <v>15</v>
      </c>
      <c r="K38485">
        <v>23</v>
      </c>
      <c r="L38485" t="s">
        <v>25</v>
      </c>
      <c r="M38485" t="s">
        <v>26</v>
      </c>
      <c r="N38485">
        <v>17016</v>
      </c>
      <c r="O38485">
        <v>403</v>
      </c>
      <c r="P38485" t="s">
        <v>303</v>
      </c>
      <c r="Q38485">
        <v>170093</v>
      </c>
      <c r="R38485">
        <v>3818</v>
      </c>
      <c r="S38485" t="s">
        <v>2145</v>
      </c>
      <c r="T38485">
        <v>1706404</v>
      </c>
      <c r="U38485">
        <v>137359</v>
      </c>
      <c r="V38485" t="s">
        <v>29449</v>
      </c>
      <c r="W38485" t="s">
        <v>30</v>
      </c>
      <c r="X38485" t="s">
        <v>48</v>
      </c>
      <c r="Y38485" t="s">
        <v>41638</v>
      </c>
      <c r="Z38485" t="s">
        <v>41637</v>
      </c>
    </row>
    <row r="38486" spans="1:26" x14ac:dyDescent="0.45">
      <c r="A38486">
        <v>17013727</v>
      </c>
      <c r="B38486" t="s">
        <v>6325</v>
      </c>
      <c r="C38486">
        <v>0</v>
      </c>
      <c r="D38486">
        <v>0</v>
      </c>
      <c r="E38486">
        <v>0</v>
      </c>
      <c r="F38486">
        <v>0</v>
      </c>
      <c r="G38486">
        <v>0</v>
      </c>
      <c r="H38486">
        <v>0</v>
      </c>
      <c r="I38486">
        <v>475570</v>
      </c>
      <c r="J38486">
        <v>15</v>
      </c>
      <c r="K38486">
        <v>23</v>
      </c>
      <c r="L38486" t="s">
        <v>25</v>
      </c>
      <c r="M38486" t="s">
        <v>26</v>
      </c>
      <c r="N38486">
        <v>17016</v>
      </c>
      <c r="O38486">
        <v>403</v>
      </c>
      <c r="P38486" t="s">
        <v>303</v>
      </c>
      <c r="Q38486">
        <v>170093</v>
      </c>
      <c r="R38486">
        <v>3818</v>
      </c>
      <c r="S38486" t="s">
        <v>2145</v>
      </c>
      <c r="T38486">
        <v>1706406</v>
      </c>
      <c r="U38486">
        <v>137361</v>
      </c>
      <c r="V38486" t="s">
        <v>6325</v>
      </c>
      <c r="W38486" t="s">
        <v>30</v>
      </c>
      <c r="X38486" t="s">
        <v>31</v>
      </c>
      <c r="Y38486" t="s">
        <v>41638</v>
      </c>
      <c r="Z38486" t="s">
        <v>41637</v>
      </c>
    </row>
    <row r="38487" spans="1:26" x14ac:dyDescent="0.45">
      <c r="A38487">
        <v>17013730</v>
      </c>
      <c r="B38487" t="s">
        <v>35715</v>
      </c>
      <c r="C38487">
        <v>0</v>
      </c>
      <c r="D38487">
        <v>0</v>
      </c>
      <c r="E38487">
        <v>0</v>
      </c>
      <c r="F38487">
        <v>0</v>
      </c>
      <c r="G38487">
        <v>0</v>
      </c>
      <c r="H38487">
        <v>0</v>
      </c>
      <c r="I38487">
        <v>475551</v>
      </c>
      <c r="J38487">
        <v>15</v>
      </c>
      <c r="K38487">
        <v>23</v>
      </c>
      <c r="L38487" t="s">
        <v>25</v>
      </c>
      <c r="M38487" t="s">
        <v>26</v>
      </c>
      <c r="N38487">
        <v>17016</v>
      </c>
      <c r="O38487">
        <v>403</v>
      </c>
      <c r="P38487" t="s">
        <v>303</v>
      </c>
      <c r="Q38487">
        <v>170093</v>
      </c>
      <c r="R38487">
        <v>3818</v>
      </c>
      <c r="S38487" t="s">
        <v>2145</v>
      </c>
      <c r="T38487">
        <v>1706408</v>
      </c>
      <c r="U38487">
        <v>137364</v>
      </c>
      <c r="V38487" t="s">
        <v>35715</v>
      </c>
      <c r="W38487" t="s">
        <v>30</v>
      </c>
      <c r="X38487" t="s">
        <v>31</v>
      </c>
      <c r="Y38487" t="s">
        <v>41638</v>
      </c>
      <c r="Z38487" t="s">
        <v>41637</v>
      </c>
    </row>
    <row r="38488" spans="1:26" x14ac:dyDescent="0.45">
      <c r="A38488">
        <v>17013740</v>
      </c>
      <c r="B38488" t="s">
        <v>16984</v>
      </c>
      <c r="C38488">
        <v>1</v>
      </c>
      <c r="D38488">
        <v>11</v>
      </c>
      <c r="E38488">
        <v>0</v>
      </c>
      <c r="F38488">
        <v>11</v>
      </c>
      <c r="G38488">
        <v>0</v>
      </c>
      <c r="H38488">
        <v>0</v>
      </c>
      <c r="I38488">
        <v>475545</v>
      </c>
      <c r="J38488">
        <v>15</v>
      </c>
      <c r="K38488">
        <v>23</v>
      </c>
      <c r="L38488" t="s">
        <v>25</v>
      </c>
      <c r="M38488" t="s">
        <v>26</v>
      </c>
      <c r="N38488">
        <v>17016</v>
      </c>
      <c r="O38488">
        <v>403</v>
      </c>
      <c r="P38488" t="s">
        <v>303</v>
      </c>
      <c r="Q38488">
        <v>170093</v>
      </c>
      <c r="R38488">
        <v>3818</v>
      </c>
      <c r="S38488" t="s">
        <v>2145</v>
      </c>
      <c r="T38488">
        <v>1706414</v>
      </c>
      <c r="U38488">
        <v>137369</v>
      </c>
      <c r="V38488" t="s">
        <v>35716</v>
      </c>
      <c r="W38488" t="s">
        <v>47</v>
      </c>
      <c r="X38488" t="s">
        <v>48</v>
      </c>
      <c r="Y38488" t="s">
        <v>41638</v>
      </c>
      <c r="Z38488" t="s">
        <v>41637</v>
      </c>
    </row>
    <row r="38489" spans="1:26" x14ac:dyDescent="0.45">
      <c r="A38489">
        <v>17013741</v>
      </c>
      <c r="B38489" t="s">
        <v>35717</v>
      </c>
      <c r="C38489">
        <v>0</v>
      </c>
      <c r="D38489">
        <v>1</v>
      </c>
      <c r="E38489">
        <v>0</v>
      </c>
      <c r="F38489">
        <v>1</v>
      </c>
      <c r="G38489">
        <v>0</v>
      </c>
      <c r="H38489">
        <v>0</v>
      </c>
      <c r="I38489">
        <v>475594</v>
      </c>
      <c r="J38489">
        <v>15</v>
      </c>
      <c r="K38489">
        <v>23</v>
      </c>
      <c r="L38489" t="s">
        <v>25</v>
      </c>
      <c r="M38489" t="s">
        <v>26</v>
      </c>
      <c r="N38489">
        <v>17016</v>
      </c>
      <c r="O38489">
        <v>403</v>
      </c>
      <c r="P38489" t="s">
        <v>303</v>
      </c>
      <c r="Q38489">
        <v>170093</v>
      </c>
      <c r="R38489">
        <v>3818</v>
      </c>
      <c r="S38489" t="s">
        <v>2145</v>
      </c>
      <c r="T38489">
        <v>1706415</v>
      </c>
      <c r="U38489">
        <v>137370</v>
      </c>
      <c r="V38489" t="s">
        <v>35717</v>
      </c>
      <c r="W38489" t="s">
        <v>30</v>
      </c>
      <c r="X38489" t="s">
        <v>48</v>
      </c>
      <c r="Y38489" t="s">
        <v>41638</v>
      </c>
      <c r="Z38489" t="s">
        <v>41637</v>
      </c>
    </row>
    <row r="38490" spans="1:26" x14ac:dyDescent="0.45">
      <c r="A38490">
        <v>17013742</v>
      </c>
      <c r="B38490" t="s">
        <v>35718</v>
      </c>
      <c r="C38490">
        <v>0</v>
      </c>
      <c r="D38490">
        <v>42</v>
      </c>
      <c r="E38490">
        <v>1</v>
      </c>
      <c r="F38490">
        <v>40</v>
      </c>
      <c r="G38490">
        <v>1</v>
      </c>
      <c r="H38490">
        <v>0</v>
      </c>
      <c r="I38490">
        <v>475583</v>
      </c>
      <c r="J38490">
        <v>15</v>
      </c>
      <c r="K38490">
        <v>23</v>
      </c>
      <c r="L38490" t="s">
        <v>25</v>
      </c>
      <c r="M38490" t="s">
        <v>26</v>
      </c>
      <c r="N38490">
        <v>17016</v>
      </c>
      <c r="O38490">
        <v>403</v>
      </c>
      <c r="P38490" t="s">
        <v>303</v>
      </c>
      <c r="Q38490">
        <v>170093</v>
      </c>
      <c r="R38490">
        <v>3818</v>
      </c>
      <c r="S38490" t="s">
        <v>2145</v>
      </c>
      <c r="T38490">
        <v>1706416</v>
      </c>
      <c r="U38490">
        <v>137371</v>
      </c>
      <c r="V38490" t="s">
        <v>35719</v>
      </c>
      <c r="W38490" t="s">
        <v>30</v>
      </c>
      <c r="X38490" t="s">
        <v>48</v>
      </c>
      <c r="Y38490" t="s">
        <v>41638</v>
      </c>
      <c r="Z38490" t="s">
        <v>41637</v>
      </c>
    </row>
    <row r="38491" spans="1:26" x14ac:dyDescent="0.45">
      <c r="A38491">
        <v>17013748</v>
      </c>
      <c r="B38491" t="s">
        <v>3831</v>
      </c>
      <c r="C38491">
        <v>1</v>
      </c>
      <c r="D38491">
        <v>7</v>
      </c>
      <c r="E38491">
        <v>0</v>
      </c>
      <c r="F38491">
        <v>7</v>
      </c>
      <c r="G38491">
        <v>0</v>
      </c>
      <c r="H38491">
        <v>0</v>
      </c>
      <c r="I38491">
        <v>475585</v>
      </c>
      <c r="J38491">
        <v>15</v>
      </c>
      <c r="K38491">
        <v>23</v>
      </c>
      <c r="L38491" t="s">
        <v>25</v>
      </c>
      <c r="M38491" t="s">
        <v>26</v>
      </c>
      <c r="N38491">
        <v>17016</v>
      </c>
      <c r="O38491">
        <v>403</v>
      </c>
      <c r="P38491" t="s">
        <v>303</v>
      </c>
      <c r="Q38491">
        <v>170093</v>
      </c>
      <c r="R38491">
        <v>3818</v>
      </c>
      <c r="S38491" t="s">
        <v>2145</v>
      </c>
      <c r="T38491">
        <v>1706420</v>
      </c>
      <c r="U38491">
        <v>137375</v>
      </c>
      <c r="V38491" t="s">
        <v>21961</v>
      </c>
      <c r="W38491" t="s">
        <v>47</v>
      </c>
      <c r="X38491" t="s">
        <v>48</v>
      </c>
      <c r="Y38491" t="s">
        <v>41638</v>
      </c>
      <c r="Z38491" t="s">
        <v>41637</v>
      </c>
    </row>
    <row r="38492" spans="1:26" x14ac:dyDescent="0.45">
      <c r="A38492">
        <v>17013753</v>
      </c>
      <c r="B38492" t="s">
        <v>35720</v>
      </c>
      <c r="C38492">
        <v>4</v>
      </c>
      <c r="D38492">
        <v>69</v>
      </c>
      <c r="E38492">
        <v>1</v>
      </c>
      <c r="F38492">
        <v>67</v>
      </c>
      <c r="G38492">
        <v>1</v>
      </c>
      <c r="H38492">
        <v>0</v>
      </c>
      <c r="I38492">
        <v>475547</v>
      </c>
      <c r="J38492">
        <v>15</v>
      </c>
      <c r="K38492">
        <v>23</v>
      </c>
      <c r="L38492" t="s">
        <v>25</v>
      </c>
      <c r="M38492" t="s">
        <v>26</v>
      </c>
      <c r="N38492">
        <v>17016</v>
      </c>
      <c r="O38492">
        <v>403</v>
      </c>
      <c r="P38492" t="s">
        <v>303</v>
      </c>
      <c r="Q38492">
        <v>170093</v>
      </c>
      <c r="R38492">
        <v>3818</v>
      </c>
      <c r="S38492" t="s">
        <v>2145</v>
      </c>
      <c r="T38492">
        <v>1706424</v>
      </c>
      <c r="U38492">
        <v>137379</v>
      </c>
      <c r="V38492" t="s">
        <v>35721</v>
      </c>
      <c r="W38492" t="s">
        <v>47</v>
      </c>
      <c r="X38492" t="s">
        <v>48</v>
      </c>
      <c r="Y38492" t="s">
        <v>41638</v>
      </c>
      <c r="Z38492">
        <v>45780</v>
      </c>
    </row>
    <row r="38493" spans="1:26" x14ac:dyDescent="0.45">
      <c r="A38493">
        <v>17013767</v>
      </c>
      <c r="B38493" t="s">
        <v>35722</v>
      </c>
      <c r="C38493">
        <v>0</v>
      </c>
      <c r="D38493">
        <v>0</v>
      </c>
      <c r="E38493">
        <v>0</v>
      </c>
      <c r="F38493">
        <v>0</v>
      </c>
      <c r="G38493">
        <v>0</v>
      </c>
      <c r="H38493">
        <v>0</v>
      </c>
      <c r="I38493">
        <v>474978</v>
      </c>
      <c r="J38493">
        <v>15</v>
      </c>
      <c r="K38493">
        <v>23</v>
      </c>
      <c r="L38493" t="s">
        <v>25</v>
      </c>
      <c r="M38493" t="s">
        <v>26</v>
      </c>
      <c r="N38493">
        <v>17016</v>
      </c>
      <c r="O38493">
        <v>403</v>
      </c>
      <c r="P38493" t="s">
        <v>303</v>
      </c>
      <c r="Q38493">
        <v>170094</v>
      </c>
      <c r="R38493">
        <v>3819</v>
      </c>
      <c r="S38493" t="s">
        <v>303</v>
      </c>
      <c r="T38493">
        <v>1706436</v>
      </c>
      <c r="U38493">
        <v>137391</v>
      </c>
      <c r="V38493" t="s">
        <v>29458</v>
      </c>
      <c r="W38493" t="s">
        <v>30</v>
      </c>
      <c r="X38493" t="s">
        <v>31</v>
      </c>
      <c r="Y38493" t="s">
        <v>41638</v>
      </c>
      <c r="Z38493" t="s">
        <v>41637</v>
      </c>
    </row>
    <row r="38494" spans="1:26" x14ac:dyDescent="0.45">
      <c r="A38494">
        <v>17013769</v>
      </c>
      <c r="B38494" t="s">
        <v>35723</v>
      </c>
      <c r="C38494">
        <v>0</v>
      </c>
      <c r="D38494">
        <v>0</v>
      </c>
      <c r="E38494">
        <v>0</v>
      </c>
      <c r="F38494">
        <v>0</v>
      </c>
      <c r="G38494">
        <v>0</v>
      </c>
      <c r="H38494">
        <v>0</v>
      </c>
      <c r="I38494">
        <v>474977</v>
      </c>
      <c r="J38494">
        <v>15</v>
      </c>
      <c r="K38494">
        <v>23</v>
      </c>
      <c r="L38494" t="s">
        <v>25</v>
      </c>
      <c r="M38494" t="s">
        <v>26</v>
      </c>
      <c r="N38494">
        <v>17016</v>
      </c>
      <c r="O38494">
        <v>403</v>
      </c>
      <c r="P38494" t="s">
        <v>303</v>
      </c>
      <c r="Q38494">
        <v>170094</v>
      </c>
      <c r="R38494">
        <v>3819</v>
      </c>
      <c r="S38494" t="s">
        <v>303</v>
      </c>
      <c r="T38494">
        <v>1706436</v>
      </c>
      <c r="U38494">
        <v>137391</v>
      </c>
      <c r="V38494" t="s">
        <v>29458</v>
      </c>
      <c r="W38494" t="s">
        <v>30</v>
      </c>
      <c r="X38494" t="s">
        <v>31</v>
      </c>
      <c r="Y38494" t="s">
        <v>41638</v>
      </c>
      <c r="Z38494" t="s">
        <v>41637</v>
      </c>
    </row>
    <row r="38495" spans="1:26" x14ac:dyDescent="0.45">
      <c r="A38495">
        <v>17013774</v>
      </c>
      <c r="B38495" t="s">
        <v>35724</v>
      </c>
      <c r="C38495">
        <v>0</v>
      </c>
      <c r="D38495">
        <v>0</v>
      </c>
      <c r="E38495">
        <v>0</v>
      </c>
      <c r="F38495">
        <v>0</v>
      </c>
      <c r="G38495">
        <v>0</v>
      </c>
      <c r="H38495">
        <v>0</v>
      </c>
      <c r="I38495">
        <v>474972</v>
      </c>
      <c r="J38495">
        <v>15</v>
      </c>
      <c r="K38495">
        <v>23</v>
      </c>
      <c r="L38495" t="s">
        <v>25</v>
      </c>
      <c r="M38495" t="s">
        <v>26</v>
      </c>
      <c r="N38495">
        <v>17016</v>
      </c>
      <c r="O38495">
        <v>403</v>
      </c>
      <c r="P38495" t="s">
        <v>303</v>
      </c>
      <c r="Q38495">
        <v>170094</v>
      </c>
      <c r="R38495">
        <v>3819</v>
      </c>
      <c r="S38495" t="s">
        <v>303</v>
      </c>
      <c r="T38495">
        <v>1706439</v>
      </c>
      <c r="U38495">
        <v>137394</v>
      </c>
      <c r="V38495" t="s">
        <v>35724</v>
      </c>
      <c r="W38495" t="s">
        <v>30</v>
      </c>
      <c r="X38495" t="s">
        <v>31</v>
      </c>
      <c r="Y38495" t="s">
        <v>41638</v>
      </c>
      <c r="Z38495" t="s">
        <v>41637</v>
      </c>
    </row>
    <row r="38496" spans="1:26" x14ac:dyDescent="0.45">
      <c r="A38496">
        <v>17013775</v>
      </c>
      <c r="B38496" t="s">
        <v>3860</v>
      </c>
      <c r="C38496">
        <v>0</v>
      </c>
      <c r="D38496">
        <v>4</v>
      </c>
      <c r="E38496">
        <v>0</v>
      </c>
      <c r="F38496">
        <v>1</v>
      </c>
      <c r="G38496">
        <v>2</v>
      </c>
      <c r="H38496">
        <v>1</v>
      </c>
      <c r="I38496">
        <v>474965</v>
      </c>
      <c r="J38496">
        <v>15</v>
      </c>
      <c r="K38496">
        <v>23</v>
      </c>
      <c r="L38496" t="s">
        <v>25</v>
      </c>
      <c r="M38496" t="s">
        <v>26</v>
      </c>
      <c r="N38496">
        <v>17016</v>
      </c>
      <c r="O38496">
        <v>403</v>
      </c>
      <c r="P38496" t="s">
        <v>303</v>
      </c>
      <c r="Q38496">
        <v>170094</v>
      </c>
      <c r="R38496">
        <v>3819</v>
      </c>
      <c r="S38496" t="s">
        <v>303</v>
      </c>
      <c r="T38496">
        <v>1706440</v>
      </c>
      <c r="U38496">
        <v>137395</v>
      </c>
      <c r="V38496" t="s">
        <v>3860</v>
      </c>
      <c r="W38496" t="s">
        <v>30</v>
      </c>
      <c r="X38496" t="s">
        <v>48</v>
      </c>
      <c r="Y38496" t="s">
        <v>41638</v>
      </c>
      <c r="Z38496" t="s">
        <v>41637</v>
      </c>
    </row>
    <row r="38497" spans="1:26" x14ac:dyDescent="0.45">
      <c r="A38497">
        <v>17013785</v>
      </c>
      <c r="B38497" t="s">
        <v>35725</v>
      </c>
      <c r="C38497">
        <v>0</v>
      </c>
      <c r="D38497">
        <v>16</v>
      </c>
      <c r="E38497">
        <v>3</v>
      </c>
      <c r="F38497">
        <v>3</v>
      </c>
      <c r="G38497">
        <v>1</v>
      </c>
      <c r="H38497">
        <v>9</v>
      </c>
      <c r="I38497">
        <v>474826</v>
      </c>
      <c r="J38497">
        <v>15</v>
      </c>
      <c r="K38497">
        <v>23</v>
      </c>
      <c r="L38497" t="s">
        <v>25</v>
      </c>
      <c r="M38497" t="s">
        <v>26</v>
      </c>
      <c r="N38497">
        <v>17016</v>
      </c>
      <c r="O38497">
        <v>403</v>
      </c>
      <c r="P38497" t="s">
        <v>303</v>
      </c>
      <c r="Q38497">
        <v>170094</v>
      </c>
      <c r="R38497">
        <v>3819</v>
      </c>
      <c r="S38497" t="s">
        <v>303</v>
      </c>
      <c r="T38497">
        <v>1706446</v>
      </c>
      <c r="U38497">
        <v>137401</v>
      </c>
      <c r="V38497" t="s">
        <v>35725</v>
      </c>
      <c r="W38497" t="s">
        <v>30</v>
      </c>
      <c r="X38497" t="s">
        <v>48</v>
      </c>
      <c r="Y38497" t="s">
        <v>41638</v>
      </c>
      <c r="Z38497" t="s">
        <v>41637</v>
      </c>
    </row>
    <row r="38498" spans="1:26" x14ac:dyDescent="0.45">
      <c r="A38498">
        <v>17013799</v>
      </c>
      <c r="B38498" t="s">
        <v>2170</v>
      </c>
      <c r="C38498">
        <v>0</v>
      </c>
      <c r="D38498">
        <v>3</v>
      </c>
      <c r="E38498">
        <v>0</v>
      </c>
      <c r="F38498">
        <v>0</v>
      </c>
      <c r="G38498">
        <v>3</v>
      </c>
      <c r="H38498">
        <v>0</v>
      </c>
      <c r="I38498">
        <v>474807</v>
      </c>
      <c r="J38498">
        <v>15</v>
      </c>
      <c r="K38498">
        <v>23</v>
      </c>
      <c r="L38498" t="s">
        <v>25</v>
      </c>
      <c r="M38498" t="s">
        <v>26</v>
      </c>
      <c r="N38498">
        <v>17016</v>
      </c>
      <c r="O38498">
        <v>403</v>
      </c>
      <c r="P38498" t="s">
        <v>303</v>
      </c>
      <c r="Q38498">
        <v>170094</v>
      </c>
      <c r="R38498">
        <v>3819</v>
      </c>
      <c r="S38498" t="s">
        <v>303</v>
      </c>
      <c r="T38498">
        <v>1706454</v>
      </c>
      <c r="U38498">
        <v>137409</v>
      </c>
      <c r="V38498" t="s">
        <v>2170</v>
      </c>
      <c r="W38498" t="s">
        <v>30</v>
      </c>
      <c r="X38498" t="s">
        <v>48</v>
      </c>
      <c r="Y38498" t="s">
        <v>41638</v>
      </c>
      <c r="Z38498" t="s">
        <v>41637</v>
      </c>
    </row>
    <row r="38499" spans="1:26" x14ac:dyDescent="0.45">
      <c r="A38499">
        <v>17013808</v>
      </c>
      <c r="B38499" t="s">
        <v>35726</v>
      </c>
      <c r="C38499">
        <v>0</v>
      </c>
      <c r="D38499">
        <v>0</v>
      </c>
      <c r="E38499">
        <v>0</v>
      </c>
      <c r="F38499">
        <v>0</v>
      </c>
      <c r="G38499">
        <v>0</v>
      </c>
      <c r="H38499">
        <v>0</v>
      </c>
      <c r="I38499">
        <v>474970</v>
      </c>
      <c r="J38499">
        <v>15</v>
      </c>
      <c r="K38499">
        <v>23</v>
      </c>
      <c r="L38499" t="s">
        <v>25</v>
      </c>
      <c r="M38499" t="s">
        <v>26</v>
      </c>
      <c r="N38499">
        <v>17016</v>
      </c>
      <c r="O38499">
        <v>403</v>
      </c>
      <c r="P38499" t="s">
        <v>303</v>
      </c>
      <c r="Q38499">
        <v>170094</v>
      </c>
      <c r="R38499">
        <v>3819</v>
      </c>
      <c r="S38499" t="s">
        <v>303</v>
      </c>
      <c r="T38499">
        <v>1706459</v>
      </c>
      <c r="U38499">
        <v>137414</v>
      </c>
      <c r="V38499" t="s">
        <v>35727</v>
      </c>
      <c r="W38499" t="s">
        <v>30</v>
      </c>
      <c r="X38499" t="s">
        <v>31</v>
      </c>
      <c r="Y38499" t="s">
        <v>41638</v>
      </c>
      <c r="Z38499" t="s">
        <v>41637</v>
      </c>
    </row>
    <row r="38500" spans="1:26" x14ac:dyDescent="0.45">
      <c r="A38500">
        <v>17013820</v>
      </c>
      <c r="B38500" t="s">
        <v>35728</v>
      </c>
      <c r="C38500">
        <v>0</v>
      </c>
      <c r="D38500">
        <v>22</v>
      </c>
      <c r="E38500">
        <v>4</v>
      </c>
      <c r="F38500">
        <v>11</v>
      </c>
      <c r="G38500">
        <v>3</v>
      </c>
      <c r="H38500">
        <v>4</v>
      </c>
      <c r="I38500">
        <v>474772</v>
      </c>
      <c r="J38500">
        <v>15</v>
      </c>
      <c r="K38500">
        <v>23</v>
      </c>
      <c r="L38500" t="s">
        <v>25</v>
      </c>
      <c r="M38500" t="s">
        <v>26</v>
      </c>
      <c r="N38500">
        <v>17016</v>
      </c>
      <c r="O38500">
        <v>403</v>
      </c>
      <c r="P38500" t="s">
        <v>303</v>
      </c>
      <c r="Q38500">
        <v>170094</v>
      </c>
      <c r="R38500">
        <v>3819</v>
      </c>
      <c r="S38500" t="s">
        <v>303</v>
      </c>
      <c r="T38500">
        <v>1706465</v>
      </c>
      <c r="U38500">
        <v>137420</v>
      </c>
      <c r="V38500" t="s">
        <v>35729</v>
      </c>
      <c r="W38500" t="s">
        <v>30</v>
      </c>
      <c r="X38500" t="s">
        <v>48</v>
      </c>
      <c r="Y38500" t="s">
        <v>41638</v>
      </c>
      <c r="Z38500" t="s">
        <v>41637</v>
      </c>
    </row>
    <row r="38501" spans="1:26" x14ac:dyDescent="0.45">
      <c r="A38501">
        <v>17013821</v>
      </c>
      <c r="B38501" t="s">
        <v>14212</v>
      </c>
      <c r="C38501">
        <v>0</v>
      </c>
      <c r="D38501">
        <v>0</v>
      </c>
      <c r="E38501">
        <v>0</v>
      </c>
      <c r="F38501">
        <v>0</v>
      </c>
      <c r="G38501">
        <v>0</v>
      </c>
      <c r="H38501">
        <v>0</v>
      </c>
      <c r="I38501">
        <v>474773</v>
      </c>
      <c r="J38501">
        <v>15</v>
      </c>
      <c r="K38501">
        <v>23</v>
      </c>
      <c r="L38501" t="s">
        <v>25</v>
      </c>
      <c r="M38501" t="s">
        <v>26</v>
      </c>
      <c r="N38501">
        <v>17016</v>
      </c>
      <c r="O38501">
        <v>403</v>
      </c>
      <c r="P38501" t="s">
        <v>303</v>
      </c>
      <c r="Q38501">
        <v>170094</v>
      </c>
      <c r="R38501">
        <v>3819</v>
      </c>
      <c r="S38501" t="s">
        <v>303</v>
      </c>
      <c r="T38501">
        <v>1706466</v>
      </c>
      <c r="U38501">
        <v>137421</v>
      </c>
      <c r="V38501" t="s">
        <v>8220</v>
      </c>
      <c r="W38501" t="s">
        <v>30</v>
      </c>
      <c r="X38501" t="s">
        <v>31</v>
      </c>
      <c r="Y38501" t="s">
        <v>41638</v>
      </c>
      <c r="Z38501" t="s">
        <v>41637</v>
      </c>
    </row>
    <row r="38502" spans="1:26" x14ac:dyDescent="0.45">
      <c r="A38502">
        <v>17013825</v>
      </c>
      <c r="B38502" t="s">
        <v>35730</v>
      </c>
      <c r="C38502">
        <v>0</v>
      </c>
      <c r="D38502">
        <v>1</v>
      </c>
      <c r="E38502">
        <v>0</v>
      </c>
      <c r="F38502">
        <v>0</v>
      </c>
      <c r="G38502">
        <v>0</v>
      </c>
      <c r="H38502">
        <v>1</v>
      </c>
      <c r="I38502">
        <v>474809</v>
      </c>
      <c r="J38502">
        <v>15</v>
      </c>
      <c r="K38502">
        <v>23</v>
      </c>
      <c r="L38502" t="s">
        <v>25</v>
      </c>
      <c r="M38502" t="s">
        <v>26</v>
      </c>
      <c r="N38502">
        <v>17016</v>
      </c>
      <c r="O38502">
        <v>403</v>
      </c>
      <c r="P38502" t="s">
        <v>303</v>
      </c>
      <c r="Q38502">
        <v>170094</v>
      </c>
      <c r="R38502">
        <v>3819</v>
      </c>
      <c r="S38502" t="s">
        <v>303</v>
      </c>
      <c r="T38502">
        <v>1706468</v>
      </c>
      <c r="U38502">
        <v>137423</v>
      </c>
      <c r="V38502" t="s">
        <v>3740</v>
      </c>
      <c r="W38502" t="s">
        <v>30</v>
      </c>
      <c r="X38502" t="s">
        <v>48</v>
      </c>
      <c r="Y38502" t="s">
        <v>41638</v>
      </c>
      <c r="Z38502" t="s">
        <v>41637</v>
      </c>
    </row>
    <row r="38503" spans="1:26" x14ac:dyDescent="0.45">
      <c r="A38503">
        <v>17013831</v>
      </c>
      <c r="B38503" t="s">
        <v>19683</v>
      </c>
      <c r="C38503">
        <v>0</v>
      </c>
      <c r="D38503">
        <v>0</v>
      </c>
      <c r="E38503">
        <v>0</v>
      </c>
      <c r="F38503">
        <v>0</v>
      </c>
      <c r="G38503">
        <v>0</v>
      </c>
      <c r="H38503">
        <v>0</v>
      </c>
      <c r="I38503">
        <v>474974</v>
      </c>
      <c r="J38503">
        <v>15</v>
      </c>
      <c r="K38503">
        <v>23</v>
      </c>
      <c r="L38503" t="s">
        <v>25</v>
      </c>
      <c r="M38503" t="s">
        <v>26</v>
      </c>
      <c r="N38503">
        <v>17016</v>
      </c>
      <c r="O38503">
        <v>403</v>
      </c>
      <c r="P38503" t="s">
        <v>303</v>
      </c>
      <c r="Q38503">
        <v>170094</v>
      </c>
      <c r="R38503">
        <v>3819</v>
      </c>
      <c r="S38503" t="s">
        <v>303</v>
      </c>
      <c r="T38503">
        <v>1706470</v>
      </c>
      <c r="U38503">
        <v>137425</v>
      </c>
      <c r="V38503" t="s">
        <v>19683</v>
      </c>
      <c r="W38503" t="s">
        <v>30</v>
      </c>
      <c r="X38503" t="s">
        <v>31</v>
      </c>
      <c r="Y38503" t="s">
        <v>41638</v>
      </c>
      <c r="Z38503" t="s">
        <v>41637</v>
      </c>
    </row>
    <row r="38504" spans="1:26" x14ac:dyDescent="0.45">
      <c r="A38504">
        <v>17013832</v>
      </c>
      <c r="B38504" t="s">
        <v>5121</v>
      </c>
      <c r="C38504">
        <v>0</v>
      </c>
      <c r="D38504">
        <v>14</v>
      </c>
      <c r="E38504">
        <v>7</v>
      </c>
      <c r="F38504">
        <v>5</v>
      </c>
      <c r="G38504">
        <v>2</v>
      </c>
      <c r="H38504">
        <v>0</v>
      </c>
      <c r="I38504">
        <v>474767</v>
      </c>
      <c r="J38504">
        <v>15</v>
      </c>
      <c r="K38504">
        <v>23</v>
      </c>
      <c r="L38504" t="s">
        <v>25</v>
      </c>
      <c r="M38504" t="s">
        <v>26</v>
      </c>
      <c r="N38504">
        <v>17016</v>
      </c>
      <c r="O38504">
        <v>403</v>
      </c>
      <c r="P38504" t="s">
        <v>303</v>
      </c>
      <c r="Q38504">
        <v>170094</v>
      </c>
      <c r="R38504">
        <v>3819</v>
      </c>
      <c r="S38504" t="s">
        <v>303</v>
      </c>
      <c r="T38504">
        <v>1706471</v>
      </c>
      <c r="U38504">
        <v>137426</v>
      </c>
      <c r="V38504" t="s">
        <v>35731</v>
      </c>
      <c r="W38504" t="s">
        <v>30</v>
      </c>
      <c r="X38504" t="s">
        <v>48</v>
      </c>
      <c r="Y38504" t="s">
        <v>41638</v>
      </c>
      <c r="Z38504" t="s">
        <v>41637</v>
      </c>
    </row>
    <row r="38505" spans="1:26" x14ac:dyDescent="0.45">
      <c r="A38505">
        <v>17013843</v>
      </c>
      <c r="B38505" t="s">
        <v>35732</v>
      </c>
      <c r="C38505">
        <v>0</v>
      </c>
      <c r="D38505">
        <v>9</v>
      </c>
      <c r="E38505">
        <v>7</v>
      </c>
      <c r="F38505">
        <v>1</v>
      </c>
      <c r="G38505">
        <v>1</v>
      </c>
      <c r="H38505">
        <v>0</v>
      </c>
      <c r="I38505">
        <v>474783</v>
      </c>
      <c r="J38505">
        <v>15</v>
      </c>
      <c r="K38505">
        <v>23</v>
      </c>
      <c r="L38505" t="s">
        <v>25</v>
      </c>
      <c r="M38505" t="s">
        <v>26</v>
      </c>
      <c r="N38505">
        <v>17016</v>
      </c>
      <c r="O38505">
        <v>403</v>
      </c>
      <c r="P38505" t="s">
        <v>303</v>
      </c>
      <c r="Q38505">
        <v>170094</v>
      </c>
      <c r="R38505">
        <v>3819</v>
      </c>
      <c r="S38505" t="s">
        <v>303</v>
      </c>
      <c r="T38505">
        <v>1706477</v>
      </c>
      <c r="U38505">
        <v>137432</v>
      </c>
      <c r="V38505" t="s">
        <v>2099</v>
      </c>
      <c r="W38505" t="s">
        <v>30</v>
      </c>
      <c r="X38505" t="s">
        <v>48</v>
      </c>
      <c r="Y38505" t="s">
        <v>41638</v>
      </c>
      <c r="Z38505" t="s">
        <v>41637</v>
      </c>
    </row>
    <row r="38506" spans="1:26" x14ac:dyDescent="0.45">
      <c r="A38506">
        <v>17013850</v>
      </c>
      <c r="B38506" t="s">
        <v>35733</v>
      </c>
      <c r="C38506">
        <v>0</v>
      </c>
      <c r="D38506">
        <v>0</v>
      </c>
      <c r="E38506">
        <v>0</v>
      </c>
      <c r="F38506">
        <v>0</v>
      </c>
      <c r="G38506">
        <v>0</v>
      </c>
      <c r="H38506">
        <v>0</v>
      </c>
      <c r="I38506">
        <v>474819</v>
      </c>
      <c r="J38506">
        <v>15</v>
      </c>
      <c r="K38506">
        <v>23</v>
      </c>
      <c r="L38506" t="s">
        <v>25</v>
      </c>
      <c r="M38506" t="s">
        <v>26</v>
      </c>
      <c r="N38506">
        <v>17016</v>
      </c>
      <c r="O38506">
        <v>403</v>
      </c>
      <c r="P38506" t="s">
        <v>303</v>
      </c>
      <c r="Q38506">
        <v>170094</v>
      </c>
      <c r="R38506">
        <v>3819</v>
      </c>
      <c r="S38506" t="s">
        <v>303</v>
      </c>
      <c r="T38506">
        <v>1706480</v>
      </c>
      <c r="U38506">
        <v>137435</v>
      </c>
      <c r="V38506" t="s">
        <v>16663</v>
      </c>
      <c r="W38506" t="s">
        <v>30</v>
      </c>
      <c r="X38506" t="s">
        <v>31</v>
      </c>
      <c r="Y38506" t="s">
        <v>41638</v>
      </c>
      <c r="Z38506" t="s">
        <v>41637</v>
      </c>
    </row>
    <row r="38507" spans="1:26" x14ac:dyDescent="0.45">
      <c r="A38507">
        <v>17013854</v>
      </c>
      <c r="B38507" t="s">
        <v>35734</v>
      </c>
      <c r="C38507">
        <v>0</v>
      </c>
      <c r="D38507">
        <v>13</v>
      </c>
      <c r="E38507">
        <v>6</v>
      </c>
      <c r="F38507">
        <v>3</v>
      </c>
      <c r="G38507">
        <v>4</v>
      </c>
      <c r="H38507">
        <v>0</v>
      </c>
      <c r="I38507">
        <v>474782</v>
      </c>
      <c r="J38507">
        <v>15</v>
      </c>
      <c r="K38507">
        <v>23</v>
      </c>
      <c r="L38507" t="s">
        <v>25</v>
      </c>
      <c r="M38507" t="s">
        <v>26</v>
      </c>
      <c r="N38507">
        <v>17016</v>
      </c>
      <c r="O38507">
        <v>403</v>
      </c>
      <c r="P38507" t="s">
        <v>303</v>
      </c>
      <c r="Q38507">
        <v>170094</v>
      </c>
      <c r="R38507">
        <v>3819</v>
      </c>
      <c r="S38507" t="s">
        <v>303</v>
      </c>
      <c r="T38507">
        <v>1706481</v>
      </c>
      <c r="U38507">
        <v>137436</v>
      </c>
      <c r="V38507" t="s">
        <v>3750</v>
      </c>
      <c r="W38507" t="s">
        <v>30</v>
      </c>
      <c r="X38507" t="s">
        <v>48</v>
      </c>
      <c r="Y38507" t="s">
        <v>41638</v>
      </c>
      <c r="Z38507" t="s">
        <v>41637</v>
      </c>
    </row>
    <row r="38508" spans="1:26" x14ac:dyDescent="0.45">
      <c r="A38508">
        <v>17013857</v>
      </c>
      <c r="B38508" t="s">
        <v>19685</v>
      </c>
      <c r="C38508">
        <v>0</v>
      </c>
      <c r="D38508">
        <v>0</v>
      </c>
      <c r="E38508">
        <v>0</v>
      </c>
      <c r="F38508">
        <v>0</v>
      </c>
      <c r="G38508">
        <v>0</v>
      </c>
      <c r="H38508">
        <v>0</v>
      </c>
      <c r="I38508">
        <v>474777</v>
      </c>
      <c r="J38508">
        <v>15</v>
      </c>
      <c r="K38508">
        <v>23</v>
      </c>
      <c r="L38508" t="s">
        <v>25</v>
      </c>
      <c r="M38508" t="s">
        <v>26</v>
      </c>
      <c r="N38508">
        <v>17016</v>
      </c>
      <c r="O38508">
        <v>403</v>
      </c>
      <c r="P38508" t="s">
        <v>303</v>
      </c>
      <c r="Q38508">
        <v>170094</v>
      </c>
      <c r="R38508">
        <v>3819</v>
      </c>
      <c r="S38508" t="s">
        <v>303</v>
      </c>
      <c r="T38508">
        <v>1706483</v>
      </c>
      <c r="U38508">
        <v>137438</v>
      </c>
      <c r="V38508" t="s">
        <v>19685</v>
      </c>
      <c r="W38508" t="s">
        <v>30</v>
      </c>
      <c r="X38508" t="s">
        <v>31</v>
      </c>
      <c r="Y38508" t="s">
        <v>41638</v>
      </c>
      <c r="Z38508" t="s">
        <v>41637</v>
      </c>
    </row>
    <row r="38509" spans="1:26" x14ac:dyDescent="0.45">
      <c r="A38509">
        <v>17013860</v>
      </c>
      <c r="B38509" t="s">
        <v>7702</v>
      </c>
      <c r="C38509">
        <v>1</v>
      </c>
      <c r="D38509">
        <v>12</v>
      </c>
      <c r="E38509">
        <v>2</v>
      </c>
      <c r="F38509">
        <v>8</v>
      </c>
      <c r="G38509">
        <v>2</v>
      </c>
      <c r="H38509">
        <v>0</v>
      </c>
      <c r="I38509">
        <v>474820</v>
      </c>
      <c r="J38509">
        <v>15</v>
      </c>
      <c r="K38509">
        <v>23</v>
      </c>
      <c r="L38509" t="s">
        <v>25</v>
      </c>
      <c r="M38509" t="s">
        <v>26</v>
      </c>
      <c r="N38509">
        <v>17016</v>
      </c>
      <c r="O38509">
        <v>403</v>
      </c>
      <c r="P38509" t="s">
        <v>303</v>
      </c>
      <c r="Q38509">
        <v>170094</v>
      </c>
      <c r="R38509">
        <v>3819</v>
      </c>
      <c r="S38509" t="s">
        <v>303</v>
      </c>
      <c r="T38509">
        <v>1706485</v>
      </c>
      <c r="U38509">
        <v>137440</v>
      </c>
      <c r="V38509" t="s">
        <v>7702</v>
      </c>
      <c r="W38509" t="s">
        <v>47</v>
      </c>
      <c r="X38509" t="s">
        <v>48</v>
      </c>
      <c r="Y38509" t="s">
        <v>41638</v>
      </c>
      <c r="Z38509" t="s">
        <v>41637</v>
      </c>
    </row>
    <row r="38510" spans="1:26" x14ac:dyDescent="0.45">
      <c r="A38510">
        <v>17013863</v>
      </c>
      <c r="B38510" t="s">
        <v>792</v>
      </c>
      <c r="C38510">
        <v>0</v>
      </c>
      <c r="D38510">
        <v>0</v>
      </c>
      <c r="E38510">
        <v>0</v>
      </c>
      <c r="F38510">
        <v>0</v>
      </c>
      <c r="G38510">
        <v>0</v>
      </c>
      <c r="H38510">
        <v>0</v>
      </c>
      <c r="I38510">
        <v>475813</v>
      </c>
      <c r="J38510">
        <v>15</v>
      </c>
      <c r="K38510">
        <v>23</v>
      </c>
      <c r="L38510" t="s">
        <v>25</v>
      </c>
      <c r="M38510" t="s">
        <v>26</v>
      </c>
      <c r="N38510">
        <v>17016</v>
      </c>
      <c r="O38510">
        <v>403</v>
      </c>
      <c r="P38510" t="s">
        <v>303</v>
      </c>
      <c r="Q38510">
        <v>170095</v>
      </c>
      <c r="R38510">
        <v>3820</v>
      </c>
      <c r="S38510" t="s">
        <v>3754</v>
      </c>
      <c r="T38510">
        <v>1706487</v>
      </c>
      <c r="U38510">
        <v>137442</v>
      </c>
      <c r="V38510" t="s">
        <v>19686</v>
      </c>
      <c r="W38510" t="s">
        <v>30</v>
      </c>
      <c r="X38510" t="s">
        <v>31</v>
      </c>
      <c r="Y38510" t="s">
        <v>41638</v>
      </c>
      <c r="Z38510" t="s">
        <v>41637</v>
      </c>
    </row>
    <row r="38511" spans="1:26" x14ac:dyDescent="0.45">
      <c r="A38511">
        <v>17013868</v>
      </c>
      <c r="B38511" t="s">
        <v>2110</v>
      </c>
      <c r="C38511">
        <v>0</v>
      </c>
      <c r="D38511">
        <v>1</v>
      </c>
      <c r="E38511">
        <v>0</v>
      </c>
      <c r="F38511">
        <v>0</v>
      </c>
      <c r="G38511">
        <v>1</v>
      </c>
      <c r="H38511">
        <v>0</v>
      </c>
      <c r="I38511">
        <v>475901</v>
      </c>
      <c r="J38511">
        <v>15</v>
      </c>
      <c r="K38511">
        <v>23</v>
      </c>
      <c r="L38511" t="s">
        <v>25</v>
      </c>
      <c r="M38511" t="s">
        <v>26</v>
      </c>
      <c r="N38511">
        <v>17016</v>
      </c>
      <c r="O38511">
        <v>403</v>
      </c>
      <c r="P38511" t="s">
        <v>303</v>
      </c>
      <c r="Q38511">
        <v>170095</v>
      </c>
      <c r="R38511">
        <v>3820</v>
      </c>
      <c r="S38511" t="s">
        <v>3754</v>
      </c>
      <c r="T38511">
        <v>1706490</v>
      </c>
      <c r="U38511">
        <v>137445</v>
      </c>
      <c r="V38511" t="s">
        <v>2110</v>
      </c>
      <c r="W38511" t="s">
        <v>30</v>
      </c>
      <c r="X38511" t="s">
        <v>48</v>
      </c>
      <c r="Y38511" t="s">
        <v>41638</v>
      </c>
      <c r="Z38511" t="s">
        <v>41637</v>
      </c>
    </row>
    <row r="38512" spans="1:26" x14ac:dyDescent="0.45">
      <c r="A38512">
        <v>17013872</v>
      </c>
      <c r="B38512" t="s">
        <v>35735</v>
      </c>
      <c r="C38512">
        <v>0</v>
      </c>
      <c r="D38512">
        <v>6</v>
      </c>
      <c r="E38512">
        <v>0</v>
      </c>
      <c r="F38512">
        <v>6</v>
      </c>
      <c r="G38512">
        <v>0</v>
      </c>
      <c r="H38512">
        <v>0</v>
      </c>
      <c r="I38512">
        <v>475894</v>
      </c>
      <c r="J38512">
        <v>15</v>
      </c>
      <c r="K38512">
        <v>23</v>
      </c>
      <c r="L38512" t="s">
        <v>25</v>
      </c>
      <c r="M38512" t="s">
        <v>26</v>
      </c>
      <c r="N38512">
        <v>17016</v>
      </c>
      <c r="O38512">
        <v>403</v>
      </c>
      <c r="P38512" t="s">
        <v>303</v>
      </c>
      <c r="Q38512">
        <v>170095</v>
      </c>
      <c r="R38512">
        <v>3820</v>
      </c>
      <c r="S38512" t="s">
        <v>3754</v>
      </c>
      <c r="T38512">
        <v>1706492</v>
      </c>
      <c r="U38512">
        <v>137447</v>
      </c>
      <c r="V38512" t="s">
        <v>35735</v>
      </c>
      <c r="W38512" t="s">
        <v>30</v>
      </c>
      <c r="X38512" t="s">
        <v>48</v>
      </c>
      <c r="Y38512" t="s">
        <v>41638</v>
      </c>
      <c r="Z38512" t="s">
        <v>41637</v>
      </c>
    </row>
    <row r="38513" spans="1:26" x14ac:dyDescent="0.45">
      <c r="A38513">
        <v>17013880</v>
      </c>
      <c r="B38513" t="s">
        <v>28476</v>
      </c>
      <c r="C38513">
        <v>0</v>
      </c>
      <c r="D38513">
        <v>0</v>
      </c>
      <c r="E38513">
        <v>0</v>
      </c>
      <c r="F38513">
        <v>0</v>
      </c>
      <c r="G38513">
        <v>0</v>
      </c>
      <c r="H38513">
        <v>0</v>
      </c>
      <c r="I38513">
        <v>475862</v>
      </c>
      <c r="J38513">
        <v>15</v>
      </c>
      <c r="K38513">
        <v>23</v>
      </c>
      <c r="L38513" t="s">
        <v>25</v>
      </c>
      <c r="M38513" t="s">
        <v>26</v>
      </c>
      <c r="N38513">
        <v>17016</v>
      </c>
      <c r="O38513">
        <v>403</v>
      </c>
      <c r="P38513" t="s">
        <v>303</v>
      </c>
      <c r="Q38513">
        <v>170095</v>
      </c>
      <c r="R38513">
        <v>3820</v>
      </c>
      <c r="S38513" t="s">
        <v>3754</v>
      </c>
      <c r="T38513">
        <v>1706497</v>
      </c>
      <c r="U38513">
        <v>137452</v>
      </c>
      <c r="V38513" t="s">
        <v>28476</v>
      </c>
      <c r="W38513" t="s">
        <v>30</v>
      </c>
      <c r="X38513" t="s">
        <v>31</v>
      </c>
      <c r="Y38513" t="s">
        <v>41638</v>
      </c>
      <c r="Z38513" t="s">
        <v>41637</v>
      </c>
    </row>
    <row r="38514" spans="1:26" x14ac:dyDescent="0.45">
      <c r="A38514">
        <v>17013882</v>
      </c>
      <c r="B38514" t="s">
        <v>9629</v>
      </c>
      <c r="C38514">
        <v>0</v>
      </c>
      <c r="D38514">
        <v>0</v>
      </c>
      <c r="E38514">
        <v>0</v>
      </c>
      <c r="F38514">
        <v>0</v>
      </c>
      <c r="G38514">
        <v>0</v>
      </c>
      <c r="H38514">
        <v>0</v>
      </c>
      <c r="I38514">
        <v>475856</v>
      </c>
      <c r="J38514">
        <v>15</v>
      </c>
      <c r="K38514">
        <v>23</v>
      </c>
      <c r="L38514" t="s">
        <v>25</v>
      </c>
      <c r="M38514" t="s">
        <v>26</v>
      </c>
      <c r="N38514">
        <v>17016</v>
      </c>
      <c r="O38514">
        <v>403</v>
      </c>
      <c r="P38514" t="s">
        <v>303</v>
      </c>
      <c r="Q38514">
        <v>170095</v>
      </c>
      <c r="R38514">
        <v>3820</v>
      </c>
      <c r="S38514" t="s">
        <v>3754</v>
      </c>
      <c r="T38514">
        <v>1706498</v>
      </c>
      <c r="U38514">
        <v>137453</v>
      </c>
      <c r="V38514" t="s">
        <v>3759</v>
      </c>
      <c r="W38514" t="s">
        <v>30</v>
      </c>
      <c r="X38514" t="s">
        <v>31</v>
      </c>
      <c r="Y38514" t="s">
        <v>41638</v>
      </c>
      <c r="Z38514" t="s">
        <v>41637</v>
      </c>
    </row>
    <row r="38515" spans="1:26" x14ac:dyDescent="0.45">
      <c r="A38515">
        <v>17013886</v>
      </c>
      <c r="B38515" t="s">
        <v>3761</v>
      </c>
      <c r="C38515">
        <v>1</v>
      </c>
      <c r="D38515">
        <v>49</v>
      </c>
      <c r="E38515">
        <v>2</v>
      </c>
      <c r="F38515">
        <v>7</v>
      </c>
      <c r="G38515">
        <v>39</v>
      </c>
      <c r="H38515">
        <v>1</v>
      </c>
      <c r="I38515">
        <v>475849</v>
      </c>
      <c r="J38515">
        <v>15</v>
      </c>
      <c r="K38515">
        <v>23</v>
      </c>
      <c r="L38515" t="s">
        <v>25</v>
      </c>
      <c r="M38515" t="s">
        <v>26</v>
      </c>
      <c r="N38515">
        <v>17016</v>
      </c>
      <c r="O38515">
        <v>403</v>
      </c>
      <c r="P38515" t="s">
        <v>303</v>
      </c>
      <c r="Q38515">
        <v>170095</v>
      </c>
      <c r="R38515">
        <v>3820</v>
      </c>
      <c r="S38515" t="s">
        <v>3754</v>
      </c>
      <c r="T38515">
        <v>1706500</v>
      </c>
      <c r="U38515">
        <v>137455</v>
      </c>
      <c r="V38515" t="s">
        <v>3761</v>
      </c>
      <c r="W38515" t="s">
        <v>47</v>
      </c>
      <c r="X38515" t="s">
        <v>48</v>
      </c>
      <c r="Y38515" t="s">
        <v>41638</v>
      </c>
      <c r="Z38515" t="s">
        <v>41637</v>
      </c>
    </row>
    <row r="38516" spans="1:26" x14ac:dyDescent="0.45">
      <c r="A38516">
        <v>17013891</v>
      </c>
      <c r="B38516" t="s">
        <v>35736</v>
      </c>
      <c r="C38516">
        <v>0</v>
      </c>
      <c r="D38516">
        <v>2</v>
      </c>
      <c r="E38516">
        <v>0</v>
      </c>
      <c r="F38516">
        <v>2</v>
      </c>
      <c r="G38516">
        <v>0</v>
      </c>
      <c r="H38516">
        <v>0</v>
      </c>
      <c r="I38516">
        <v>475820</v>
      </c>
      <c r="J38516">
        <v>15</v>
      </c>
      <c r="K38516">
        <v>23</v>
      </c>
      <c r="L38516" t="s">
        <v>25</v>
      </c>
      <c r="M38516" t="s">
        <v>26</v>
      </c>
      <c r="N38516">
        <v>17016</v>
      </c>
      <c r="O38516">
        <v>403</v>
      </c>
      <c r="P38516" t="s">
        <v>303</v>
      </c>
      <c r="Q38516">
        <v>170095</v>
      </c>
      <c r="R38516">
        <v>3820</v>
      </c>
      <c r="S38516" t="s">
        <v>3754</v>
      </c>
      <c r="T38516">
        <v>1706502</v>
      </c>
      <c r="U38516">
        <v>137457</v>
      </c>
      <c r="V38516" t="s">
        <v>19694</v>
      </c>
      <c r="W38516" t="s">
        <v>30</v>
      </c>
      <c r="X38516" t="s">
        <v>48</v>
      </c>
      <c r="Y38516" t="s">
        <v>41638</v>
      </c>
      <c r="Z38516" t="s">
        <v>41637</v>
      </c>
    </row>
    <row r="38517" spans="1:26" x14ac:dyDescent="0.45">
      <c r="A38517">
        <v>17013893</v>
      </c>
      <c r="B38517" t="s">
        <v>35737</v>
      </c>
      <c r="C38517">
        <v>0</v>
      </c>
      <c r="D38517">
        <v>0</v>
      </c>
      <c r="E38517">
        <v>0</v>
      </c>
      <c r="F38517">
        <v>0</v>
      </c>
      <c r="G38517">
        <v>0</v>
      </c>
      <c r="H38517">
        <v>0</v>
      </c>
      <c r="I38517">
        <v>475826</v>
      </c>
      <c r="J38517">
        <v>15</v>
      </c>
      <c r="K38517">
        <v>23</v>
      </c>
      <c r="L38517" t="s">
        <v>25</v>
      </c>
      <c r="M38517" t="s">
        <v>26</v>
      </c>
      <c r="N38517">
        <v>17016</v>
      </c>
      <c r="O38517">
        <v>403</v>
      </c>
      <c r="P38517" t="s">
        <v>303</v>
      </c>
      <c r="Q38517">
        <v>170095</v>
      </c>
      <c r="R38517">
        <v>3820</v>
      </c>
      <c r="S38517" t="s">
        <v>3754</v>
      </c>
      <c r="T38517">
        <v>1706502</v>
      </c>
      <c r="U38517">
        <v>137457</v>
      </c>
      <c r="V38517" t="s">
        <v>19694</v>
      </c>
      <c r="W38517" t="s">
        <v>30</v>
      </c>
      <c r="X38517" t="s">
        <v>31</v>
      </c>
      <c r="Y38517" t="s">
        <v>41638</v>
      </c>
      <c r="Z38517" t="s">
        <v>41637</v>
      </c>
    </row>
    <row r="38518" spans="1:26" x14ac:dyDescent="0.45">
      <c r="A38518">
        <v>17013900</v>
      </c>
      <c r="B38518" t="s">
        <v>35738</v>
      </c>
      <c r="C38518">
        <v>0</v>
      </c>
      <c r="D38518">
        <v>0</v>
      </c>
      <c r="E38518">
        <v>0</v>
      </c>
      <c r="F38518">
        <v>0</v>
      </c>
      <c r="G38518">
        <v>0</v>
      </c>
      <c r="H38518">
        <v>0</v>
      </c>
      <c r="I38518">
        <v>475850</v>
      </c>
      <c r="J38518">
        <v>15</v>
      </c>
      <c r="K38518">
        <v>23</v>
      </c>
      <c r="L38518" t="s">
        <v>25</v>
      </c>
      <c r="M38518" t="s">
        <v>26</v>
      </c>
      <c r="N38518">
        <v>17016</v>
      </c>
      <c r="O38518">
        <v>403</v>
      </c>
      <c r="P38518" t="s">
        <v>303</v>
      </c>
      <c r="Q38518">
        <v>170095</v>
      </c>
      <c r="R38518">
        <v>3820</v>
      </c>
      <c r="S38518" t="s">
        <v>3754</v>
      </c>
      <c r="T38518">
        <v>1706505</v>
      </c>
      <c r="U38518">
        <v>137460</v>
      </c>
      <c r="V38518" t="s">
        <v>3762</v>
      </c>
      <c r="W38518" t="s">
        <v>30</v>
      </c>
      <c r="X38518" t="s">
        <v>31</v>
      </c>
      <c r="Y38518" t="s">
        <v>41638</v>
      </c>
      <c r="Z38518" t="s">
        <v>41637</v>
      </c>
    </row>
    <row r="38519" spans="1:26" x14ac:dyDescent="0.45">
      <c r="A38519">
        <v>17013913</v>
      </c>
      <c r="B38519" t="s">
        <v>16871</v>
      </c>
      <c r="C38519">
        <v>0</v>
      </c>
      <c r="D38519">
        <v>0</v>
      </c>
      <c r="E38519">
        <v>0</v>
      </c>
      <c r="F38519">
        <v>0</v>
      </c>
      <c r="G38519">
        <v>0</v>
      </c>
      <c r="H38519">
        <v>0</v>
      </c>
      <c r="I38519">
        <v>475836</v>
      </c>
      <c r="J38519">
        <v>15</v>
      </c>
      <c r="K38519">
        <v>23</v>
      </c>
      <c r="L38519" t="s">
        <v>25</v>
      </c>
      <c r="M38519" t="s">
        <v>26</v>
      </c>
      <c r="N38519">
        <v>17016</v>
      </c>
      <c r="O38519">
        <v>403</v>
      </c>
      <c r="P38519" t="s">
        <v>303</v>
      </c>
      <c r="Q38519">
        <v>170095</v>
      </c>
      <c r="R38519">
        <v>3820</v>
      </c>
      <c r="S38519" t="s">
        <v>3754</v>
      </c>
      <c r="T38519">
        <v>1706509</v>
      </c>
      <c r="U38519">
        <v>137464</v>
      </c>
      <c r="V38519" t="s">
        <v>3766</v>
      </c>
      <c r="W38519" t="s">
        <v>30</v>
      </c>
      <c r="X38519" t="s">
        <v>31</v>
      </c>
      <c r="Y38519" t="s">
        <v>41638</v>
      </c>
      <c r="Z38519" t="s">
        <v>41637</v>
      </c>
    </row>
    <row r="38520" spans="1:26" x14ac:dyDescent="0.45">
      <c r="A38520">
        <v>17013927</v>
      </c>
      <c r="B38520" t="s">
        <v>35739</v>
      </c>
      <c r="C38520">
        <v>0</v>
      </c>
      <c r="D38520">
        <v>0</v>
      </c>
      <c r="E38520">
        <v>0</v>
      </c>
      <c r="F38520">
        <v>0</v>
      </c>
      <c r="G38520">
        <v>0</v>
      </c>
      <c r="H38520">
        <v>0</v>
      </c>
      <c r="I38520">
        <v>475870</v>
      </c>
      <c r="J38520">
        <v>15</v>
      </c>
      <c r="K38520">
        <v>23</v>
      </c>
      <c r="L38520" t="s">
        <v>25</v>
      </c>
      <c r="M38520" t="s">
        <v>26</v>
      </c>
      <c r="N38520">
        <v>17016</v>
      </c>
      <c r="O38520">
        <v>403</v>
      </c>
      <c r="P38520" t="s">
        <v>303</v>
      </c>
      <c r="Q38520">
        <v>170095</v>
      </c>
      <c r="R38520">
        <v>3820</v>
      </c>
      <c r="S38520" t="s">
        <v>3754</v>
      </c>
      <c r="T38520">
        <v>1706517</v>
      </c>
      <c r="U38520">
        <v>137472</v>
      </c>
      <c r="V38520" t="s">
        <v>4646</v>
      </c>
      <c r="W38520" t="s">
        <v>30</v>
      </c>
      <c r="X38520" t="s">
        <v>31</v>
      </c>
      <c r="Y38520" t="s">
        <v>41638</v>
      </c>
      <c r="Z38520" t="s">
        <v>41637</v>
      </c>
    </row>
    <row r="38521" spans="1:26" x14ac:dyDescent="0.45">
      <c r="A38521">
        <v>17013932</v>
      </c>
      <c r="B38521" t="s">
        <v>35740</v>
      </c>
      <c r="C38521">
        <v>0</v>
      </c>
      <c r="D38521">
        <v>0</v>
      </c>
      <c r="E38521">
        <v>0</v>
      </c>
      <c r="F38521">
        <v>0</v>
      </c>
      <c r="G38521">
        <v>0</v>
      </c>
      <c r="H38521">
        <v>0</v>
      </c>
      <c r="I38521">
        <v>475864</v>
      </c>
      <c r="J38521">
        <v>15</v>
      </c>
      <c r="K38521">
        <v>23</v>
      </c>
      <c r="L38521" t="s">
        <v>25</v>
      </c>
      <c r="M38521" t="s">
        <v>26</v>
      </c>
      <c r="N38521">
        <v>17016</v>
      </c>
      <c r="O38521">
        <v>403</v>
      </c>
      <c r="P38521" t="s">
        <v>303</v>
      </c>
      <c r="Q38521">
        <v>170095</v>
      </c>
      <c r="R38521">
        <v>3820</v>
      </c>
      <c r="S38521" t="s">
        <v>3754</v>
      </c>
      <c r="T38521">
        <v>1706521</v>
      </c>
      <c r="U38521">
        <v>137476</v>
      </c>
      <c r="V38521" t="s">
        <v>35741</v>
      </c>
      <c r="W38521" t="s">
        <v>30</v>
      </c>
      <c r="X38521" t="s">
        <v>31</v>
      </c>
      <c r="Y38521" t="s">
        <v>41638</v>
      </c>
      <c r="Z38521" t="s">
        <v>41637</v>
      </c>
    </row>
    <row r="38522" spans="1:26" x14ac:dyDescent="0.45">
      <c r="A38522">
        <v>17013940</v>
      </c>
      <c r="B38522" t="s">
        <v>35742</v>
      </c>
      <c r="C38522">
        <v>1</v>
      </c>
      <c r="D38522">
        <v>27</v>
      </c>
      <c r="E38522">
        <v>1</v>
      </c>
      <c r="F38522">
        <v>25</v>
      </c>
      <c r="G38522">
        <v>1</v>
      </c>
      <c r="H38522">
        <v>0</v>
      </c>
      <c r="I38522">
        <v>475830</v>
      </c>
      <c r="J38522">
        <v>15</v>
      </c>
      <c r="K38522">
        <v>23</v>
      </c>
      <c r="L38522" t="s">
        <v>25</v>
      </c>
      <c r="M38522" t="s">
        <v>26</v>
      </c>
      <c r="N38522">
        <v>17016</v>
      </c>
      <c r="O38522">
        <v>403</v>
      </c>
      <c r="P38522" t="s">
        <v>303</v>
      </c>
      <c r="Q38522">
        <v>170095</v>
      </c>
      <c r="R38522">
        <v>3820</v>
      </c>
      <c r="S38522" t="s">
        <v>3754</v>
      </c>
      <c r="T38522">
        <v>1706525</v>
      </c>
      <c r="U38522">
        <v>137480</v>
      </c>
      <c r="V38522" t="s">
        <v>3775</v>
      </c>
      <c r="W38522" t="s">
        <v>47</v>
      </c>
      <c r="X38522" t="s">
        <v>48</v>
      </c>
      <c r="Y38522" t="s">
        <v>41638</v>
      </c>
      <c r="Z38522" t="s">
        <v>41637</v>
      </c>
    </row>
    <row r="38523" spans="1:26" x14ac:dyDescent="0.45">
      <c r="A38523">
        <v>17013942</v>
      </c>
      <c r="B38523" t="s">
        <v>9664</v>
      </c>
      <c r="C38523">
        <v>0</v>
      </c>
      <c r="D38523">
        <v>22</v>
      </c>
      <c r="E38523">
        <v>3</v>
      </c>
      <c r="F38523">
        <v>8</v>
      </c>
      <c r="G38523">
        <v>7</v>
      </c>
      <c r="H38523">
        <v>4</v>
      </c>
      <c r="I38523">
        <v>475890</v>
      </c>
      <c r="J38523">
        <v>15</v>
      </c>
      <c r="K38523">
        <v>23</v>
      </c>
      <c r="L38523" t="s">
        <v>25</v>
      </c>
      <c r="M38523" t="s">
        <v>26</v>
      </c>
      <c r="N38523">
        <v>17016</v>
      </c>
      <c r="O38523">
        <v>403</v>
      </c>
      <c r="P38523" t="s">
        <v>303</v>
      </c>
      <c r="Q38523">
        <v>170095</v>
      </c>
      <c r="R38523">
        <v>3820</v>
      </c>
      <c r="S38523" t="s">
        <v>3754</v>
      </c>
      <c r="T38523">
        <v>1706527</v>
      </c>
      <c r="U38523">
        <v>137482</v>
      </c>
      <c r="V38523" t="s">
        <v>9664</v>
      </c>
      <c r="W38523" t="s">
        <v>30</v>
      </c>
      <c r="X38523" t="s">
        <v>48</v>
      </c>
      <c r="Y38523" t="s">
        <v>41638</v>
      </c>
      <c r="Z38523" t="s">
        <v>41637</v>
      </c>
    </row>
    <row r="38524" spans="1:26" x14ac:dyDescent="0.45">
      <c r="A38524">
        <v>17013944</v>
      </c>
      <c r="B38524" t="s">
        <v>16487</v>
      </c>
      <c r="C38524">
        <v>0</v>
      </c>
      <c r="D38524">
        <v>0</v>
      </c>
      <c r="E38524">
        <v>0</v>
      </c>
      <c r="F38524">
        <v>0</v>
      </c>
      <c r="G38524">
        <v>0</v>
      </c>
      <c r="H38524">
        <v>0</v>
      </c>
      <c r="I38524">
        <v>475812</v>
      </c>
      <c r="J38524">
        <v>15</v>
      </c>
      <c r="K38524">
        <v>23</v>
      </c>
      <c r="L38524" t="s">
        <v>25</v>
      </c>
      <c r="M38524" t="s">
        <v>26</v>
      </c>
      <c r="N38524">
        <v>17016</v>
      </c>
      <c r="O38524">
        <v>403</v>
      </c>
      <c r="P38524" t="s">
        <v>303</v>
      </c>
      <c r="Q38524">
        <v>170095</v>
      </c>
      <c r="R38524">
        <v>3820</v>
      </c>
      <c r="S38524" t="s">
        <v>3754</v>
      </c>
      <c r="T38524">
        <v>1706529</v>
      </c>
      <c r="U38524">
        <v>137484</v>
      </c>
      <c r="V38524" t="s">
        <v>16487</v>
      </c>
      <c r="W38524" t="s">
        <v>30</v>
      </c>
      <c r="X38524" t="s">
        <v>31</v>
      </c>
      <c r="Y38524" t="s">
        <v>41638</v>
      </c>
      <c r="Z38524" t="s">
        <v>41637</v>
      </c>
    </row>
    <row r="38525" spans="1:26" x14ac:dyDescent="0.45">
      <c r="A38525">
        <v>17013952</v>
      </c>
      <c r="B38525" t="s">
        <v>35743</v>
      </c>
      <c r="C38525">
        <v>0</v>
      </c>
      <c r="D38525">
        <v>0</v>
      </c>
      <c r="E38525">
        <v>0</v>
      </c>
      <c r="F38525">
        <v>0</v>
      </c>
      <c r="G38525">
        <v>0</v>
      </c>
      <c r="H38525">
        <v>0</v>
      </c>
      <c r="I38525">
        <v>475808</v>
      </c>
      <c r="J38525">
        <v>15</v>
      </c>
      <c r="K38525">
        <v>23</v>
      </c>
      <c r="L38525" t="s">
        <v>25</v>
      </c>
      <c r="M38525" t="s">
        <v>26</v>
      </c>
      <c r="N38525">
        <v>17016</v>
      </c>
      <c r="O38525">
        <v>403</v>
      </c>
      <c r="P38525" t="s">
        <v>303</v>
      </c>
      <c r="Q38525">
        <v>170095</v>
      </c>
      <c r="R38525">
        <v>3820</v>
      </c>
      <c r="S38525" t="s">
        <v>3754</v>
      </c>
      <c r="T38525">
        <v>1706535</v>
      </c>
      <c r="U38525">
        <v>137490</v>
      </c>
      <c r="V38525" t="s">
        <v>566</v>
      </c>
      <c r="W38525" t="s">
        <v>30</v>
      </c>
      <c r="X38525" t="s">
        <v>31</v>
      </c>
      <c r="Y38525" t="s">
        <v>41638</v>
      </c>
      <c r="Z38525" t="s">
        <v>41637</v>
      </c>
    </row>
    <row r="38526" spans="1:26" x14ac:dyDescent="0.45">
      <c r="A38526">
        <v>17013956</v>
      </c>
      <c r="B38526" t="s">
        <v>16863</v>
      </c>
      <c r="C38526">
        <v>0</v>
      </c>
      <c r="D38526">
        <v>0</v>
      </c>
      <c r="E38526">
        <v>0</v>
      </c>
      <c r="F38526">
        <v>0</v>
      </c>
      <c r="G38526">
        <v>0</v>
      </c>
      <c r="H38526">
        <v>0</v>
      </c>
      <c r="I38526">
        <v>475828</v>
      </c>
      <c r="J38526">
        <v>15</v>
      </c>
      <c r="K38526">
        <v>23</v>
      </c>
      <c r="L38526" t="s">
        <v>25</v>
      </c>
      <c r="M38526" t="s">
        <v>26</v>
      </c>
      <c r="N38526">
        <v>17016</v>
      </c>
      <c r="O38526">
        <v>403</v>
      </c>
      <c r="P38526" t="s">
        <v>303</v>
      </c>
      <c r="Q38526">
        <v>170095</v>
      </c>
      <c r="R38526">
        <v>3820</v>
      </c>
      <c r="S38526" t="s">
        <v>3754</v>
      </c>
      <c r="T38526">
        <v>1706536</v>
      </c>
      <c r="U38526">
        <v>137491</v>
      </c>
      <c r="V38526" t="s">
        <v>3779</v>
      </c>
      <c r="W38526" t="s">
        <v>30</v>
      </c>
      <c r="X38526" t="s">
        <v>31</v>
      </c>
      <c r="Y38526" t="s">
        <v>41638</v>
      </c>
      <c r="Z38526" t="s">
        <v>41637</v>
      </c>
    </row>
    <row r="38527" spans="1:26" x14ac:dyDescent="0.45">
      <c r="A38527">
        <v>17013960</v>
      </c>
      <c r="B38527" t="s">
        <v>35744</v>
      </c>
      <c r="C38527">
        <v>0</v>
      </c>
      <c r="D38527">
        <v>1</v>
      </c>
      <c r="E38527">
        <v>0</v>
      </c>
      <c r="F38527">
        <v>1</v>
      </c>
      <c r="G38527">
        <v>0</v>
      </c>
      <c r="H38527">
        <v>0</v>
      </c>
      <c r="I38527">
        <v>475286</v>
      </c>
      <c r="J38527">
        <v>15</v>
      </c>
      <c r="K38527">
        <v>23</v>
      </c>
      <c r="L38527" t="s">
        <v>25</v>
      </c>
      <c r="M38527" t="s">
        <v>26</v>
      </c>
      <c r="N38527">
        <v>17016</v>
      </c>
      <c r="O38527">
        <v>403</v>
      </c>
      <c r="P38527" t="s">
        <v>303</v>
      </c>
      <c r="Q38527">
        <v>170096</v>
      </c>
      <c r="R38527">
        <v>3821</v>
      </c>
      <c r="S38527" t="s">
        <v>3781</v>
      </c>
      <c r="T38527">
        <v>1706538</v>
      </c>
      <c r="U38527">
        <v>137493</v>
      </c>
      <c r="V38527" t="s">
        <v>35744</v>
      </c>
      <c r="W38527" t="s">
        <v>30</v>
      </c>
      <c r="X38527" t="s">
        <v>48</v>
      </c>
      <c r="Y38527" t="s">
        <v>41638</v>
      </c>
      <c r="Z38527" t="s">
        <v>41637</v>
      </c>
    </row>
    <row r="38528" spans="1:26" x14ac:dyDescent="0.45">
      <c r="A38528">
        <v>17013985</v>
      </c>
      <c r="B38528" t="s">
        <v>35745</v>
      </c>
      <c r="C38528">
        <v>0</v>
      </c>
      <c r="D38528">
        <v>0</v>
      </c>
      <c r="E38528">
        <v>0</v>
      </c>
      <c r="F38528">
        <v>0</v>
      </c>
      <c r="G38528">
        <v>0</v>
      </c>
      <c r="H38528">
        <v>0</v>
      </c>
      <c r="I38528">
        <v>475296</v>
      </c>
      <c r="J38528">
        <v>15</v>
      </c>
      <c r="K38528">
        <v>23</v>
      </c>
      <c r="L38528" t="s">
        <v>25</v>
      </c>
      <c r="M38528" t="s">
        <v>26</v>
      </c>
      <c r="N38528">
        <v>17016</v>
      </c>
      <c r="O38528">
        <v>403</v>
      </c>
      <c r="P38528" t="s">
        <v>303</v>
      </c>
      <c r="Q38528">
        <v>170096</v>
      </c>
      <c r="R38528">
        <v>3821</v>
      </c>
      <c r="S38528" t="s">
        <v>3781</v>
      </c>
      <c r="T38528">
        <v>1706550</v>
      </c>
      <c r="U38528">
        <v>137506</v>
      </c>
      <c r="V38528" t="s">
        <v>3867</v>
      </c>
      <c r="W38528" t="s">
        <v>30</v>
      </c>
      <c r="X38528" t="s">
        <v>31</v>
      </c>
      <c r="Y38528" t="s">
        <v>41638</v>
      </c>
      <c r="Z38528" t="s">
        <v>41637</v>
      </c>
    </row>
    <row r="38529" spans="1:26" x14ac:dyDescent="0.45">
      <c r="A38529">
        <v>17013987</v>
      </c>
      <c r="B38529" t="s">
        <v>35746</v>
      </c>
      <c r="C38529">
        <v>0</v>
      </c>
      <c r="D38529">
        <v>0</v>
      </c>
      <c r="E38529">
        <v>0</v>
      </c>
      <c r="F38529">
        <v>0</v>
      </c>
      <c r="G38529">
        <v>0</v>
      </c>
      <c r="H38529">
        <v>0</v>
      </c>
      <c r="I38529">
        <v>475311</v>
      </c>
      <c r="J38529">
        <v>15</v>
      </c>
      <c r="K38529">
        <v>23</v>
      </c>
      <c r="L38529" t="s">
        <v>25</v>
      </c>
      <c r="M38529" t="s">
        <v>26</v>
      </c>
      <c r="N38529">
        <v>17016</v>
      </c>
      <c r="O38529">
        <v>403</v>
      </c>
      <c r="P38529" t="s">
        <v>303</v>
      </c>
      <c r="Q38529">
        <v>170096</v>
      </c>
      <c r="R38529">
        <v>3821</v>
      </c>
      <c r="S38529" t="s">
        <v>3781</v>
      </c>
      <c r="T38529">
        <v>1706552</v>
      </c>
      <c r="U38529">
        <v>137509</v>
      </c>
      <c r="V38529" t="s">
        <v>3799</v>
      </c>
      <c r="W38529" t="s">
        <v>30</v>
      </c>
      <c r="X38529" t="s">
        <v>31</v>
      </c>
      <c r="Y38529" t="s">
        <v>41638</v>
      </c>
      <c r="Z38529" t="s">
        <v>41637</v>
      </c>
    </row>
    <row r="38530" spans="1:26" x14ac:dyDescent="0.45">
      <c r="A38530">
        <v>17013994</v>
      </c>
      <c r="B38530" t="s">
        <v>35747</v>
      </c>
      <c r="C38530">
        <v>1</v>
      </c>
      <c r="D38530">
        <v>20</v>
      </c>
      <c r="E38530">
        <v>0</v>
      </c>
      <c r="F38530">
        <v>20</v>
      </c>
      <c r="G38530">
        <v>0</v>
      </c>
      <c r="H38530">
        <v>0</v>
      </c>
      <c r="I38530">
        <v>475246</v>
      </c>
      <c r="J38530">
        <v>15</v>
      </c>
      <c r="K38530">
        <v>23</v>
      </c>
      <c r="L38530" t="s">
        <v>25</v>
      </c>
      <c r="M38530" t="s">
        <v>26</v>
      </c>
      <c r="N38530">
        <v>17016</v>
      </c>
      <c r="O38530">
        <v>403</v>
      </c>
      <c r="P38530" t="s">
        <v>303</v>
      </c>
      <c r="Q38530">
        <v>170096</v>
      </c>
      <c r="R38530">
        <v>3821</v>
      </c>
      <c r="S38530" t="s">
        <v>3781</v>
      </c>
      <c r="T38530">
        <v>1706556</v>
      </c>
      <c r="U38530">
        <v>137512</v>
      </c>
      <c r="V38530" t="s">
        <v>35747</v>
      </c>
      <c r="W38530" t="s">
        <v>47</v>
      </c>
      <c r="X38530" t="s">
        <v>48</v>
      </c>
      <c r="Y38530" t="s">
        <v>41638</v>
      </c>
      <c r="Z38530" t="s">
        <v>41637</v>
      </c>
    </row>
    <row r="38531" spans="1:26" x14ac:dyDescent="0.45">
      <c r="A38531">
        <v>17013995</v>
      </c>
      <c r="B38531" t="s">
        <v>35748</v>
      </c>
      <c r="C38531">
        <v>0</v>
      </c>
      <c r="D38531">
        <v>0</v>
      </c>
      <c r="E38531">
        <v>0</v>
      </c>
      <c r="F38531">
        <v>0</v>
      </c>
      <c r="G38531">
        <v>0</v>
      </c>
      <c r="H38531">
        <v>0</v>
      </c>
      <c r="I38531">
        <v>475239</v>
      </c>
      <c r="J38531">
        <v>15</v>
      </c>
      <c r="K38531">
        <v>23</v>
      </c>
      <c r="L38531" t="s">
        <v>25</v>
      </c>
      <c r="M38531" t="s">
        <v>26</v>
      </c>
      <c r="N38531">
        <v>17016</v>
      </c>
      <c r="O38531">
        <v>403</v>
      </c>
      <c r="P38531" t="s">
        <v>303</v>
      </c>
      <c r="Q38531">
        <v>170096</v>
      </c>
      <c r="R38531">
        <v>3821</v>
      </c>
      <c r="S38531" t="s">
        <v>3781</v>
      </c>
      <c r="T38531">
        <v>1706557</v>
      </c>
      <c r="U38531">
        <v>137513</v>
      </c>
      <c r="V38531" t="s">
        <v>35749</v>
      </c>
      <c r="W38531" t="s">
        <v>30</v>
      </c>
      <c r="X38531" t="s">
        <v>31</v>
      </c>
      <c r="Y38531" t="s">
        <v>41638</v>
      </c>
      <c r="Z38531" t="s">
        <v>41637</v>
      </c>
    </row>
    <row r="38532" spans="1:26" x14ac:dyDescent="0.45">
      <c r="A38532">
        <v>17014002</v>
      </c>
      <c r="B38532" t="s">
        <v>35750</v>
      </c>
      <c r="C38532">
        <v>0</v>
      </c>
      <c r="D38532">
        <v>0</v>
      </c>
      <c r="E38532">
        <v>0</v>
      </c>
      <c r="F38532">
        <v>0</v>
      </c>
      <c r="G38532">
        <v>0</v>
      </c>
      <c r="H38532">
        <v>0</v>
      </c>
      <c r="I38532">
        <v>475321</v>
      </c>
      <c r="J38532">
        <v>15</v>
      </c>
      <c r="K38532">
        <v>23</v>
      </c>
      <c r="L38532" t="s">
        <v>25</v>
      </c>
      <c r="M38532" t="s">
        <v>26</v>
      </c>
      <c r="N38532">
        <v>17016</v>
      </c>
      <c r="O38532">
        <v>403</v>
      </c>
      <c r="P38532" t="s">
        <v>303</v>
      </c>
      <c r="Q38532">
        <v>170096</v>
      </c>
      <c r="R38532">
        <v>3821</v>
      </c>
      <c r="S38532" t="s">
        <v>3781</v>
      </c>
      <c r="T38532">
        <v>1706562</v>
      </c>
      <c r="U38532">
        <v>137516</v>
      </c>
      <c r="V38532" t="s">
        <v>3807</v>
      </c>
      <c r="W38532" t="s">
        <v>30</v>
      </c>
      <c r="X38532" t="s">
        <v>31</v>
      </c>
      <c r="Y38532" t="s">
        <v>41638</v>
      </c>
      <c r="Z38532" t="s">
        <v>41637</v>
      </c>
    </row>
    <row r="38533" spans="1:26" x14ac:dyDescent="0.45">
      <c r="A38533">
        <v>17014007</v>
      </c>
      <c r="B38533" t="s">
        <v>24568</v>
      </c>
      <c r="C38533">
        <v>0</v>
      </c>
      <c r="D38533">
        <v>0</v>
      </c>
      <c r="E38533">
        <v>0</v>
      </c>
      <c r="F38533">
        <v>0</v>
      </c>
      <c r="G38533">
        <v>0</v>
      </c>
      <c r="H38533">
        <v>0</v>
      </c>
      <c r="I38533">
        <v>475207</v>
      </c>
      <c r="J38533">
        <v>15</v>
      </c>
      <c r="K38533">
        <v>23</v>
      </c>
      <c r="L38533" t="s">
        <v>25</v>
      </c>
      <c r="M38533" t="s">
        <v>26</v>
      </c>
      <c r="N38533">
        <v>17016</v>
      </c>
      <c r="O38533">
        <v>403</v>
      </c>
      <c r="P38533" t="s">
        <v>303</v>
      </c>
      <c r="Q38533">
        <v>170096</v>
      </c>
      <c r="R38533">
        <v>3821</v>
      </c>
      <c r="S38533" t="s">
        <v>3781</v>
      </c>
      <c r="T38533">
        <v>1706562</v>
      </c>
      <c r="U38533">
        <v>137516</v>
      </c>
      <c r="V38533" t="s">
        <v>3807</v>
      </c>
      <c r="W38533" t="s">
        <v>30</v>
      </c>
      <c r="X38533" t="s">
        <v>31</v>
      </c>
      <c r="Y38533" t="s">
        <v>41638</v>
      </c>
      <c r="Z38533" t="s">
        <v>41637</v>
      </c>
    </row>
    <row r="38534" spans="1:26" x14ac:dyDescent="0.45">
      <c r="A38534">
        <v>17014010</v>
      </c>
      <c r="B38534" t="s">
        <v>12311</v>
      </c>
      <c r="C38534">
        <v>0</v>
      </c>
      <c r="D38534">
        <v>0</v>
      </c>
      <c r="E38534">
        <v>0</v>
      </c>
      <c r="F38534">
        <v>0</v>
      </c>
      <c r="G38534">
        <v>0</v>
      </c>
      <c r="H38534">
        <v>0</v>
      </c>
      <c r="I38534">
        <v>475186</v>
      </c>
      <c r="J38534">
        <v>15</v>
      </c>
      <c r="K38534">
        <v>23</v>
      </c>
      <c r="L38534" t="s">
        <v>25</v>
      </c>
      <c r="M38534" t="s">
        <v>26</v>
      </c>
      <c r="N38534">
        <v>17016</v>
      </c>
      <c r="O38534">
        <v>403</v>
      </c>
      <c r="P38534" t="s">
        <v>303</v>
      </c>
      <c r="Q38534">
        <v>170096</v>
      </c>
      <c r="R38534">
        <v>3821</v>
      </c>
      <c r="S38534" t="s">
        <v>3781</v>
      </c>
      <c r="T38534">
        <v>1706563</v>
      </c>
      <c r="U38534">
        <v>137517</v>
      </c>
      <c r="V38534" t="s">
        <v>3811</v>
      </c>
      <c r="W38534" t="s">
        <v>30</v>
      </c>
      <c r="X38534" t="s">
        <v>31</v>
      </c>
      <c r="Y38534" t="s">
        <v>41638</v>
      </c>
      <c r="Z38534" t="s">
        <v>41637</v>
      </c>
    </row>
    <row r="38535" spans="1:26" x14ac:dyDescent="0.45">
      <c r="A38535">
        <v>17014013</v>
      </c>
      <c r="B38535" t="s">
        <v>513</v>
      </c>
      <c r="C38535">
        <v>0</v>
      </c>
      <c r="D38535">
        <v>0</v>
      </c>
      <c r="E38535">
        <v>0</v>
      </c>
      <c r="F38535">
        <v>0</v>
      </c>
      <c r="G38535">
        <v>0</v>
      </c>
      <c r="H38535">
        <v>0</v>
      </c>
      <c r="I38535">
        <v>475318</v>
      </c>
      <c r="J38535">
        <v>15</v>
      </c>
      <c r="K38535">
        <v>23</v>
      </c>
      <c r="L38535" t="s">
        <v>25</v>
      </c>
      <c r="M38535" t="s">
        <v>26</v>
      </c>
      <c r="N38535">
        <v>17016</v>
      </c>
      <c r="O38535">
        <v>403</v>
      </c>
      <c r="P38535" t="s">
        <v>303</v>
      </c>
      <c r="Q38535">
        <v>170096</v>
      </c>
      <c r="R38535">
        <v>3821</v>
      </c>
      <c r="S38535" t="s">
        <v>3781</v>
      </c>
      <c r="T38535">
        <v>1706564</v>
      </c>
      <c r="U38535">
        <v>137518</v>
      </c>
      <c r="V38535" t="s">
        <v>28497</v>
      </c>
      <c r="W38535" t="s">
        <v>30</v>
      </c>
      <c r="X38535" t="s">
        <v>31</v>
      </c>
      <c r="Y38535" t="s">
        <v>41638</v>
      </c>
      <c r="Z38535" t="s">
        <v>41637</v>
      </c>
    </row>
    <row r="38536" spans="1:26" x14ac:dyDescent="0.45">
      <c r="A38536">
        <v>17014027</v>
      </c>
      <c r="B38536" t="s">
        <v>35751</v>
      </c>
      <c r="C38536">
        <v>0</v>
      </c>
      <c r="D38536">
        <v>0</v>
      </c>
      <c r="E38536">
        <v>0</v>
      </c>
      <c r="F38536">
        <v>0</v>
      </c>
      <c r="G38536">
        <v>0</v>
      </c>
      <c r="H38536">
        <v>0</v>
      </c>
      <c r="I38536">
        <v>475277</v>
      </c>
      <c r="J38536">
        <v>15</v>
      </c>
      <c r="K38536">
        <v>23</v>
      </c>
      <c r="L38536" t="s">
        <v>25</v>
      </c>
      <c r="M38536" t="s">
        <v>26</v>
      </c>
      <c r="N38536">
        <v>17016</v>
      </c>
      <c r="O38536">
        <v>403</v>
      </c>
      <c r="P38536" t="s">
        <v>303</v>
      </c>
      <c r="Q38536">
        <v>170096</v>
      </c>
      <c r="R38536">
        <v>3821</v>
      </c>
      <c r="S38536" t="s">
        <v>3781</v>
      </c>
      <c r="T38536">
        <v>1706568</v>
      </c>
      <c r="U38536">
        <v>137522</v>
      </c>
      <c r="V38536" t="s">
        <v>35751</v>
      </c>
      <c r="W38536" t="s">
        <v>30</v>
      </c>
      <c r="X38536" t="s">
        <v>31</v>
      </c>
      <c r="Y38536" t="s">
        <v>41638</v>
      </c>
      <c r="Z38536" t="s">
        <v>41637</v>
      </c>
    </row>
    <row r="38537" spans="1:26" x14ac:dyDescent="0.45">
      <c r="A38537">
        <v>17014037</v>
      </c>
      <c r="B38537" t="s">
        <v>447</v>
      </c>
      <c r="C38537">
        <v>0</v>
      </c>
      <c r="D38537">
        <v>0</v>
      </c>
      <c r="E38537">
        <v>0</v>
      </c>
      <c r="F38537">
        <v>0</v>
      </c>
      <c r="G38537">
        <v>0</v>
      </c>
      <c r="H38537">
        <v>0</v>
      </c>
      <c r="I38537">
        <v>475317</v>
      </c>
      <c r="J38537">
        <v>15</v>
      </c>
      <c r="K38537">
        <v>23</v>
      </c>
      <c r="L38537" t="s">
        <v>25</v>
      </c>
      <c r="M38537" t="s">
        <v>26</v>
      </c>
      <c r="N38537">
        <v>17016</v>
      </c>
      <c r="O38537">
        <v>403</v>
      </c>
      <c r="P38537" t="s">
        <v>303</v>
      </c>
      <c r="Q38537">
        <v>170096</v>
      </c>
      <c r="R38537">
        <v>3821</v>
      </c>
      <c r="S38537" t="s">
        <v>3781</v>
      </c>
      <c r="T38537">
        <v>1706573</v>
      </c>
      <c r="U38537">
        <v>137527</v>
      </c>
      <c r="V38537" t="s">
        <v>447</v>
      </c>
      <c r="W38537" t="s">
        <v>30</v>
      </c>
      <c r="X38537" t="s">
        <v>31</v>
      </c>
      <c r="Y38537" t="s">
        <v>41638</v>
      </c>
      <c r="Z38537" t="s">
        <v>41637</v>
      </c>
    </row>
    <row r="38538" spans="1:26" x14ac:dyDescent="0.45">
      <c r="A38538">
        <v>17014039</v>
      </c>
      <c r="B38538" t="s">
        <v>34137</v>
      </c>
      <c r="C38538">
        <v>0</v>
      </c>
      <c r="D38538">
        <v>0</v>
      </c>
      <c r="E38538">
        <v>0</v>
      </c>
      <c r="F38538">
        <v>0</v>
      </c>
      <c r="G38538">
        <v>0</v>
      </c>
      <c r="H38538">
        <v>0</v>
      </c>
      <c r="I38538">
        <v>475229</v>
      </c>
      <c r="J38538">
        <v>15</v>
      </c>
      <c r="K38538">
        <v>23</v>
      </c>
      <c r="L38538" t="s">
        <v>25</v>
      </c>
      <c r="M38538" t="s">
        <v>26</v>
      </c>
      <c r="N38538">
        <v>17016</v>
      </c>
      <c r="O38538">
        <v>403</v>
      </c>
      <c r="P38538" t="s">
        <v>303</v>
      </c>
      <c r="Q38538">
        <v>170096</v>
      </c>
      <c r="R38538">
        <v>3821</v>
      </c>
      <c r="S38538" t="s">
        <v>3781</v>
      </c>
      <c r="T38538">
        <v>1706575</v>
      </c>
      <c r="U38538">
        <v>137529</v>
      </c>
      <c r="V38538" t="s">
        <v>35752</v>
      </c>
      <c r="W38538" t="s">
        <v>30</v>
      </c>
      <c r="X38538" t="s">
        <v>31</v>
      </c>
      <c r="Y38538" t="s">
        <v>41638</v>
      </c>
      <c r="Z38538" t="s">
        <v>41637</v>
      </c>
    </row>
    <row r="38539" spans="1:26" x14ac:dyDescent="0.45">
      <c r="A38539">
        <v>17014040</v>
      </c>
      <c r="B38539" t="s">
        <v>35753</v>
      </c>
      <c r="C38539">
        <v>0</v>
      </c>
      <c r="D38539">
        <v>0</v>
      </c>
      <c r="E38539">
        <v>0</v>
      </c>
      <c r="F38539">
        <v>0</v>
      </c>
      <c r="G38539">
        <v>0</v>
      </c>
      <c r="H38539">
        <v>0</v>
      </c>
      <c r="I38539">
        <v>475278</v>
      </c>
      <c r="J38539">
        <v>15</v>
      </c>
      <c r="K38539">
        <v>23</v>
      </c>
      <c r="L38539" t="s">
        <v>25</v>
      </c>
      <c r="M38539" t="s">
        <v>26</v>
      </c>
      <c r="N38539">
        <v>17016</v>
      </c>
      <c r="O38539">
        <v>403</v>
      </c>
      <c r="P38539" t="s">
        <v>303</v>
      </c>
      <c r="Q38539">
        <v>170096</v>
      </c>
      <c r="R38539">
        <v>3821</v>
      </c>
      <c r="S38539" t="s">
        <v>3781</v>
      </c>
      <c r="T38539">
        <v>1706575</v>
      </c>
      <c r="U38539">
        <v>137529</v>
      </c>
      <c r="V38539" t="s">
        <v>35752</v>
      </c>
      <c r="W38539" t="s">
        <v>30</v>
      </c>
      <c r="X38539" t="s">
        <v>31</v>
      </c>
      <c r="Y38539" t="s">
        <v>41638</v>
      </c>
      <c r="Z38539" t="s">
        <v>41637</v>
      </c>
    </row>
    <row r="38540" spans="1:26" x14ac:dyDescent="0.45">
      <c r="A38540">
        <v>17014041</v>
      </c>
      <c r="B38540" t="s">
        <v>35754</v>
      </c>
      <c r="C38540">
        <v>1</v>
      </c>
      <c r="D38540">
        <v>12</v>
      </c>
      <c r="E38540">
        <v>0</v>
      </c>
      <c r="F38540">
        <v>12</v>
      </c>
      <c r="G38540">
        <v>0</v>
      </c>
      <c r="H38540">
        <v>0</v>
      </c>
      <c r="I38540">
        <v>475230</v>
      </c>
      <c r="J38540">
        <v>15</v>
      </c>
      <c r="K38540">
        <v>23</v>
      </c>
      <c r="L38540" t="s">
        <v>25</v>
      </c>
      <c r="M38540" t="s">
        <v>26</v>
      </c>
      <c r="N38540">
        <v>17016</v>
      </c>
      <c r="O38540">
        <v>403</v>
      </c>
      <c r="P38540" t="s">
        <v>303</v>
      </c>
      <c r="Q38540">
        <v>170096</v>
      </c>
      <c r="R38540">
        <v>3821</v>
      </c>
      <c r="S38540" t="s">
        <v>3781</v>
      </c>
      <c r="T38540">
        <v>1706575</v>
      </c>
      <c r="U38540">
        <v>137529</v>
      </c>
      <c r="V38540" t="s">
        <v>35752</v>
      </c>
      <c r="W38540" t="s">
        <v>47</v>
      </c>
      <c r="X38540" t="s">
        <v>48</v>
      </c>
      <c r="Y38540" t="s">
        <v>41638</v>
      </c>
      <c r="Z38540" t="s">
        <v>41637</v>
      </c>
    </row>
    <row r="38541" spans="1:26" x14ac:dyDescent="0.45">
      <c r="A38541">
        <v>17014045</v>
      </c>
      <c r="B38541" t="s">
        <v>3962</v>
      </c>
      <c r="C38541">
        <v>1</v>
      </c>
      <c r="D38541">
        <v>11</v>
      </c>
      <c r="E38541">
        <v>0</v>
      </c>
      <c r="F38541">
        <v>11</v>
      </c>
      <c r="G38541">
        <v>0</v>
      </c>
      <c r="H38541">
        <v>0</v>
      </c>
      <c r="I38541">
        <v>475295</v>
      </c>
      <c r="J38541">
        <v>15</v>
      </c>
      <c r="K38541">
        <v>23</v>
      </c>
      <c r="L38541" t="s">
        <v>25</v>
      </c>
      <c r="M38541" t="s">
        <v>26</v>
      </c>
      <c r="N38541">
        <v>17016</v>
      </c>
      <c r="O38541">
        <v>403</v>
      </c>
      <c r="P38541" t="s">
        <v>303</v>
      </c>
      <c r="Q38541">
        <v>170096</v>
      </c>
      <c r="R38541">
        <v>3821</v>
      </c>
      <c r="S38541" t="s">
        <v>3781</v>
      </c>
      <c r="T38541">
        <v>1706578</v>
      </c>
      <c r="U38541">
        <v>137532</v>
      </c>
      <c r="V38541" t="s">
        <v>35755</v>
      </c>
      <c r="W38541" t="s">
        <v>47</v>
      </c>
      <c r="X38541" t="s">
        <v>48</v>
      </c>
      <c r="Y38541" t="s">
        <v>41638</v>
      </c>
      <c r="Z38541" t="s">
        <v>41637</v>
      </c>
    </row>
    <row r="38542" spans="1:26" x14ac:dyDescent="0.45">
      <c r="A38542">
        <v>17014048</v>
      </c>
      <c r="B38542" t="s">
        <v>35756</v>
      </c>
      <c r="C38542">
        <v>0</v>
      </c>
      <c r="D38542">
        <v>0</v>
      </c>
      <c r="E38542">
        <v>0</v>
      </c>
      <c r="F38542">
        <v>0</v>
      </c>
      <c r="G38542">
        <v>0</v>
      </c>
      <c r="H38542">
        <v>0</v>
      </c>
      <c r="I38542">
        <v>475303</v>
      </c>
      <c r="J38542">
        <v>15</v>
      </c>
      <c r="K38542">
        <v>23</v>
      </c>
      <c r="L38542" t="s">
        <v>25</v>
      </c>
      <c r="M38542" t="s">
        <v>26</v>
      </c>
      <c r="N38542">
        <v>17016</v>
      </c>
      <c r="O38542">
        <v>403</v>
      </c>
      <c r="P38542" t="s">
        <v>303</v>
      </c>
      <c r="Q38542">
        <v>170096</v>
      </c>
      <c r="R38542">
        <v>3821</v>
      </c>
      <c r="S38542" t="s">
        <v>3781</v>
      </c>
      <c r="T38542">
        <v>1706580</v>
      </c>
      <c r="U38542">
        <v>137534</v>
      </c>
      <c r="V38542" t="s">
        <v>35757</v>
      </c>
      <c r="W38542" t="s">
        <v>30</v>
      </c>
      <c r="X38542" t="s">
        <v>31</v>
      </c>
      <c r="Y38542" t="s">
        <v>41638</v>
      </c>
      <c r="Z38542" t="s">
        <v>41637</v>
      </c>
    </row>
    <row r="38543" spans="1:26" x14ac:dyDescent="0.45">
      <c r="A38543">
        <v>17014053</v>
      </c>
      <c r="B38543" t="s">
        <v>4010</v>
      </c>
      <c r="C38543">
        <v>0</v>
      </c>
      <c r="D38543">
        <v>1</v>
      </c>
      <c r="E38543">
        <v>0</v>
      </c>
      <c r="F38543">
        <v>1</v>
      </c>
      <c r="G38543">
        <v>0</v>
      </c>
      <c r="H38543">
        <v>0</v>
      </c>
      <c r="I38543">
        <v>475232</v>
      </c>
      <c r="J38543">
        <v>15</v>
      </c>
      <c r="K38543">
        <v>23</v>
      </c>
      <c r="L38543" t="s">
        <v>25</v>
      </c>
      <c r="M38543" t="s">
        <v>26</v>
      </c>
      <c r="N38543">
        <v>17016</v>
      </c>
      <c r="O38543">
        <v>403</v>
      </c>
      <c r="P38543" t="s">
        <v>303</v>
      </c>
      <c r="Q38543">
        <v>170096</v>
      </c>
      <c r="R38543">
        <v>3821</v>
      </c>
      <c r="S38543" t="s">
        <v>3781</v>
      </c>
      <c r="T38543">
        <v>1706582</v>
      </c>
      <c r="U38543">
        <v>137500</v>
      </c>
      <c r="V38543" t="s">
        <v>3824</v>
      </c>
      <c r="W38543" t="s">
        <v>30</v>
      </c>
      <c r="X38543" t="s">
        <v>48</v>
      </c>
      <c r="Y38543" t="s">
        <v>41638</v>
      </c>
      <c r="Z38543" t="s">
        <v>41637</v>
      </c>
    </row>
    <row r="38544" spans="1:26" x14ac:dyDescent="0.45">
      <c r="A38544">
        <v>17014055</v>
      </c>
      <c r="B38544" t="s">
        <v>35758</v>
      </c>
      <c r="C38544">
        <v>0</v>
      </c>
      <c r="D38544">
        <v>5</v>
      </c>
      <c r="E38544">
        <v>1</v>
      </c>
      <c r="F38544">
        <v>4</v>
      </c>
      <c r="G38544">
        <v>0</v>
      </c>
      <c r="H38544">
        <v>0</v>
      </c>
      <c r="I38544">
        <v>475301</v>
      </c>
      <c r="J38544">
        <v>15</v>
      </c>
      <c r="K38544">
        <v>23</v>
      </c>
      <c r="L38544" t="s">
        <v>25</v>
      </c>
      <c r="M38544" t="s">
        <v>26</v>
      </c>
      <c r="N38544">
        <v>17016</v>
      </c>
      <c r="O38544">
        <v>403</v>
      </c>
      <c r="P38544" t="s">
        <v>303</v>
      </c>
      <c r="Q38544">
        <v>170096</v>
      </c>
      <c r="R38544">
        <v>3821</v>
      </c>
      <c r="S38544" t="s">
        <v>3781</v>
      </c>
      <c r="T38544">
        <v>1706583</v>
      </c>
      <c r="U38544">
        <v>137536</v>
      </c>
      <c r="V38544" t="s">
        <v>35758</v>
      </c>
      <c r="W38544" t="s">
        <v>30</v>
      </c>
      <c r="X38544" t="s">
        <v>48</v>
      </c>
      <c r="Y38544" t="s">
        <v>41638</v>
      </c>
      <c r="Z38544" t="s">
        <v>41637</v>
      </c>
    </row>
    <row r="38545" spans="1:26" x14ac:dyDescent="0.45">
      <c r="A38545">
        <v>17014070</v>
      </c>
      <c r="B38545" t="s">
        <v>2867</v>
      </c>
      <c r="C38545">
        <v>0</v>
      </c>
      <c r="D38545">
        <v>0</v>
      </c>
      <c r="E38545">
        <v>0</v>
      </c>
      <c r="F38545">
        <v>0</v>
      </c>
      <c r="G38545">
        <v>0</v>
      </c>
      <c r="H38545">
        <v>0</v>
      </c>
      <c r="I38545">
        <v>475222</v>
      </c>
      <c r="J38545">
        <v>15</v>
      </c>
      <c r="K38545">
        <v>23</v>
      </c>
      <c r="L38545" t="s">
        <v>25</v>
      </c>
      <c r="M38545" t="s">
        <v>26</v>
      </c>
      <c r="N38545">
        <v>17016</v>
      </c>
      <c r="O38545">
        <v>403</v>
      </c>
      <c r="P38545" t="s">
        <v>303</v>
      </c>
      <c r="Q38545">
        <v>170096</v>
      </c>
      <c r="R38545">
        <v>3821</v>
      </c>
      <c r="S38545" t="s">
        <v>3781</v>
      </c>
      <c r="T38545">
        <v>1706590</v>
      </c>
      <c r="U38545">
        <v>137542</v>
      </c>
      <c r="V38545" t="s">
        <v>2866</v>
      </c>
      <c r="W38545" t="s">
        <v>30</v>
      </c>
      <c r="X38545" t="s">
        <v>31</v>
      </c>
      <c r="Y38545" t="s">
        <v>41638</v>
      </c>
      <c r="Z38545" t="s">
        <v>41637</v>
      </c>
    </row>
    <row r="38546" spans="1:26" x14ac:dyDescent="0.45">
      <c r="A38546">
        <v>17014078</v>
      </c>
      <c r="B38546" t="s">
        <v>295</v>
      </c>
      <c r="C38546">
        <v>2</v>
      </c>
      <c r="D38546">
        <v>34</v>
      </c>
      <c r="E38546">
        <v>1</v>
      </c>
      <c r="F38546">
        <v>33</v>
      </c>
      <c r="G38546">
        <v>0</v>
      </c>
      <c r="H38546">
        <v>0</v>
      </c>
      <c r="I38546">
        <v>475251</v>
      </c>
      <c r="J38546">
        <v>15</v>
      </c>
      <c r="K38546">
        <v>23</v>
      </c>
      <c r="L38546" t="s">
        <v>25</v>
      </c>
      <c r="M38546" t="s">
        <v>26</v>
      </c>
      <c r="N38546">
        <v>17016</v>
      </c>
      <c r="O38546">
        <v>403</v>
      </c>
      <c r="P38546" t="s">
        <v>303</v>
      </c>
      <c r="Q38546">
        <v>170096</v>
      </c>
      <c r="R38546">
        <v>3821</v>
      </c>
      <c r="S38546" t="s">
        <v>3781</v>
      </c>
      <c r="T38546">
        <v>1706592</v>
      </c>
      <c r="U38546">
        <v>137545</v>
      </c>
      <c r="V38546" t="s">
        <v>295</v>
      </c>
      <c r="W38546" t="s">
        <v>47</v>
      </c>
      <c r="X38546" t="s">
        <v>48</v>
      </c>
      <c r="Y38546" t="s">
        <v>41638</v>
      </c>
      <c r="Z38546" t="s">
        <v>41637</v>
      </c>
    </row>
    <row r="38547" spans="1:26" x14ac:dyDescent="0.45">
      <c r="A38547">
        <v>17014086</v>
      </c>
      <c r="B38547" t="s">
        <v>978</v>
      </c>
      <c r="C38547">
        <v>0</v>
      </c>
      <c r="D38547">
        <v>22</v>
      </c>
      <c r="E38547">
        <v>0</v>
      </c>
      <c r="F38547">
        <v>22</v>
      </c>
      <c r="G38547">
        <v>0</v>
      </c>
      <c r="H38547">
        <v>0</v>
      </c>
      <c r="I38547">
        <v>475270</v>
      </c>
      <c r="J38547">
        <v>15</v>
      </c>
      <c r="K38547">
        <v>23</v>
      </c>
      <c r="L38547" t="s">
        <v>25</v>
      </c>
      <c r="M38547" t="s">
        <v>26</v>
      </c>
      <c r="N38547">
        <v>17016</v>
      </c>
      <c r="O38547">
        <v>403</v>
      </c>
      <c r="P38547" t="s">
        <v>303</v>
      </c>
      <c r="Q38547">
        <v>170096</v>
      </c>
      <c r="R38547">
        <v>3821</v>
      </c>
      <c r="S38547" t="s">
        <v>3781</v>
      </c>
      <c r="T38547">
        <v>1706594</v>
      </c>
      <c r="U38547">
        <v>137546</v>
      </c>
      <c r="V38547" t="s">
        <v>35759</v>
      </c>
      <c r="W38547" t="s">
        <v>30</v>
      </c>
      <c r="X38547" t="s">
        <v>48</v>
      </c>
      <c r="Y38547" t="s">
        <v>41638</v>
      </c>
      <c r="Z38547" t="s">
        <v>41637</v>
      </c>
    </row>
    <row r="38548" spans="1:26" x14ac:dyDescent="0.45">
      <c r="A38548">
        <v>17014088</v>
      </c>
      <c r="B38548" t="s">
        <v>35760</v>
      </c>
      <c r="C38548">
        <v>0</v>
      </c>
      <c r="D38548">
        <v>0</v>
      </c>
      <c r="E38548">
        <v>0</v>
      </c>
      <c r="F38548">
        <v>0</v>
      </c>
      <c r="G38548">
        <v>0</v>
      </c>
      <c r="H38548">
        <v>0</v>
      </c>
      <c r="I38548">
        <v>475257</v>
      </c>
      <c r="J38548">
        <v>15</v>
      </c>
      <c r="K38548">
        <v>23</v>
      </c>
      <c r="L38548" t="s">
        <v>25</v>
      </c>
      <c r="M38548" t="s">
        <v>26</v>
      </c>
      <c r="N38548">
        <v>17016</v>
      </c>
      <c r="O38548">
        <v>403</v>
      </c>
      <c r="P38548" t="s">
        <v>303</v>
      </c>
      <c r="Q38548">
        <v>170096</v>
      </c>
      <c r="R38548">
        <v>3821</v>
      </c>
      <c r="S38548" t="s">
        <v>3781</v>
      </c>
      <c r="T38548">
        <v>1706595</v>
      </c>
      <c r="U38548">
        <v>137548</v>
      </c>
      <c r="V38548" t="s">
        <v>3835</v>
      </c>
      <c r="W38548" t="s">
        <v>30</v>
      </c>
      <c r="X38548" t="s">
        <v>31</v>
      </c>
      <c r="Y38548" t="s">
        <v>41638</v>
      </c>
      <c r="Z38548" t="s">
        <v>41637</v>
      </c>
    </row>
    <row r="38549" spans="1:26" x14ac:dyDescent="0.45">
      <c r="A38549">
        <v>17014089</v>
      </c>
      <c r="B38549" t="s">
        <v>35761</v>
      </c>
      <c r="C38549">
        <v>0</v>
      </c>
      <c r="D38549">
        <v>0</v>
      </c>
      <c r="E38549">
        <v>0</v>
      </c>
      <c r="F38549">
        <v>0</v>
      </c>
      <c r="G38549">
        <v>0</v>
      </c>
      <c r="H38549">
        <v>0</v>
      </c>
      <c r="I38549">
        <v>475258</v>
      </c>
      <c r="J38549">
        <v>15</v>
      </c>
      <c r="K38549">
        <v>23</v>
      </c>
      <c r="L38549" t="s">
        <v>25</v>
      </c>
      <c r="M38549" t="s">
        <v>26</v>
      </c>
      <c r="N38549">
        <v>17016</v>
      </c>
      <c r="O38549">
        <v>403</v>
      </c>
      <c r="P38549" t="s">
        <v>303</v>
      </c>
      <c r="Q38549">
        <v>170096</v>
      </c>
      <c r="R38549">
        <v>3821</v>
      </c>
      <c r="S38549" t="s">
        <v>3781</v>
      </c>
      <c r="T38549">
        <v>1706595</v>
      </c>
      <c r="U38549">
        <v>137548</v>
      </c>
      <c r="V38549" t="s">
        <v>3835</v>
      </c>
      <c r="W38549" t="s">
        <v>30</v>
      </c>
      <c r="X38549" t="s">
        <v>31</v>
      </c>
      <c r="Y38549" t="s">
        <v>41638</v>
      </c>
      <c r="Z38549" t="s">
        <v>41637</v>
      </c>
    </row>
    <row r="38550" spans="1:26" x14ac:dyDescent="0.45">
      <c r="A38550">
        <v>17014096</v>
      </c>
      <c r="B38550" t="s">
        <v>3837</v>
      </c>
      <c r="C38550">
        <v>1</v>
      </c>
      <c r="D38550">
        <v>10</v>
      </c>
      <c r="E38550">
        <v>0</v>
      </c>
      <c r="F38550">
        <v>10</v>
      </c>
      <c r="G38550">
        <v>0</v>
      </c>
      <c r="H38550">
        <v>0</v>
      </c>
      <c r="I38550">
        <v>475310</v>
      </c>
      <c r="J38550">
        <v>15</v>
      </c>
      <c r="K38550">
        <v>23</v>
      </c>
      <c r="L38550" t="s">
        <v>25</v>
      </c>
      <c r="M38550" t="s">
        <v>26</v>
      </c>
      <c r="N38550">
        <v>17016</v>
      </c>
      <c r="O38550">
        <v>403</v>
      </c>
      <c r="P38550" t="s">
        <v>303</v>
      </c>
      <c r="Q38550">
        <v>170096</v>
      </c>
      <c r="R38550">
        <v>3821</v>
      </c>
      <c r="S38550" t="s">
        <v>3781</v>
      </c>
      <c r="T38550">
        <v>1706599</v>
      </c>
      <c r="U38550">
        <v>137552</v>
      </c>
      <c r="V38550" t="s">
        <v>3837</v>
      </c>
      <c r="W38550" t="s">
        <v>47</v>
      </c>
      <c r="X38550" t="s">
        <v>48</v>
      </c>
      <c r="Y38550" t="s">
        <v>41638</v>
      </c>
      <c r="Z38550" t="s">
        <v>41637</v>
      </c>
    </row>
    <row r="38551" spans="1:26" x14ac:dyDescent="0.45">
      <c r="A38551">
        <v>17009802</v>
      </c>
      <c r="B38551" t="s">
        <v>5963</v>
      </c>
      <c r="C38551">
        <v>0</v>
      </c>
      <c r="D38551">
        <v>0</v>
      </c>
      <c r="E38551">
        <v>0</v>
      </c>
      <c r="F38551">
        <v>0</v>
      </c>
      <c r="G38551">
        <v>0</v>
      </c>
      <c r="H38551">
        <v>0</v>
      </c>
      <c r="I38551">
        <v>495035</v>
      </c>
      <c r="J38551">
        <v>15</v>
      </c>
      <c r="K38551">
        <v>23</v>
      </c>
      <c r="L38551" t="s">
        <v>25</v>
      </c>
      <c r="M38551" t="s">
        <v>26</v>
      </c>
      <c r="N38551">
        <v>17012</v>
      </c>
      <c r="O38551">
        <v>399</v>
      </c>
      <c r="P38551" t="s">
        <v>4856</v>
      </c>
      <c r="Q38551">
        <v>170070</v>
      </c>
      <c r="R38551">
        <v>3795</v>
      </c>
      <c r="S38551" t="s">
        <v>5959</v>
      </c>
      <c r="T38551">
        <v>1704655</v>
      </c>
      <c r="U38551">
        <v>135619</v>
      </c>
      <c r="V38551" t="s">
        <v>5963</v>
      </c>
      <c r="W38551" t="s">
        <v>30</v>
      </c>
      <c r="X38551" t="s">
        <v>31</v>
      </c>
      <c r="Y38551" t="s">
        <v>41639</v>
      </c>
      <c r="Z38551" t="s">
        <v>41637</v>
      </c>
    </row>
    <row r="38552" spans="1:26" x14ac:dyDescent="0.45">
      <c r="A38552">
        <v>17009804</v>
      </c>
      <c r="B38552" t="s">
        <v>35762</v>
      </c>
      <c r="C38552">
        <v>0</v>
      </c>
      <c r="D38552">
        <v>0</v>
      </c>
      <c r="E38552">
        <v>0</v>
      </c>
      <c r="F38552">
        <v>0</v>
      </c>
      <c r="G38552">
        <v>0</v>
      </c>
      <c r="H38552">
        <v>0</v>
      </c>
      <c r="I38552">
        <v>495095</v>
      </c>
      <c r="J38552">
        <v>15</v>
      </c>
      <c r="K38552">
        <v>23</v>
      </c>
      <c r="L38552" t="s">
        <v>25</v>
      </c>
      <c r="M38552" t="s">
        <v>26</v>
      </c>
      <c r="N38552">
        <v>17012</v>
      </c>
      <c r="O38552">
        <v>399</v>
      </c>
      <c r="P38552" t="s">
        <v>4856</v>
      </c>
      <c r="Q38552">
        <v>170070</v>
      </c>
      <c r="R38552">
        <v>3795</v>
      </c>
      <c r="S38552" t="s">
        <v>5959</v>
      </c>
      <c r="T38552">
        <v>1704656</v>
      </c>
      <c r="U38552">
        <v>135620</v>
      </c>
      <c r="V38552" t="s">
        <v>35762</v>
      </c>
      <c r="W38552" t="s">
        <v>30</v>
      </c>
      <c r="X38552" t="s">
        <v>31</v>
      </c>
      <c r="Y38552" t="s">
        <v>41639</v>
      </c>
      <c r="Z38552" t="s">
        <v>41637</v>
      </c>
    </row>
    <row r="38553" spans="1:26" x14ac:dyDescent="0.45">
      <c r="A38553">
        <v>17009805</v>
      </c>
      <c r="B38553" t="s">
        <v>10696</v>
      </c>
      <c r="C38553">
        <v>0</v>
      </c>
      <c r="D38553">
        <v>0</v>
      </c>
      <c r="E38553">
        <v>0</v>
      </c>
      <c r="F38553">
        <v>0</v>
      </c>
      <c r="G38553">
        <v>0</v>
      </c>
      <c r="H38553">
        <v>0</v>
      </c>
      <c r="I38553">
        <v>495096</v>
      </c>
      <c r="J38553">
        <v>15</v>
      </c>
      <c r="K38553">
        <v>23</v>
      </c>
      <c r="L38553" t="s">
        <v>25</v>
      </c>
      <c r="M38553" t="s">
        <v>26</v>
      </c>
      <c r="N38553">
        <v>17012</v>
      </c>
      <c r="O38553">
        <v>399</v>
      </c>
      <c r="P38553" t="s">
        <v>4856</v>
      </c>
      <c r="Q38553">
        <v>170070</v>
      </c>
      <c r="R38553">
        <v>3795</v>
      </c>
      <c r="S38553" t="s">
        <v>5959</v>
      </c>
      <c r="T38553">
        <v>1704656</v>
      </c>
      <c r="U38553">
        <v>135620</v>
      </c>
      <c r="V38553" t="s">
        <v>35762</v>
      </c>
      <c r="W38553" t="s">
        <v>30</v>
      </c>
      <c r="X38553" t="s">
        <v>31</v>
      </c>
      <c r="Y38553" t="s">
        <v>41639</v>
      </c>
      <c r="Z38553" t="s">
        <v>41637</v>
      </c>
    </row>
    <row r="38554" spans="1:26" x14ac:dyDescent="0.45">
      <c r="A38554">
        <v>17009813</v>
      </c>
      <c r="B38554" t="s">
        <v>35763</v>
      </c>
      <c r="C38554">
        <v>0</v>
      </c>
      <c r="D38554">
        <v>2</v>
      </c>
      <c r="E38554">
        <v>0</v>
      </c>
      <c r="F38554">
        <v>2</v>
      </c>
      <c r="G38554">
        <v>0</v>
      </c>
      <c r="H38554">
        <v>0</v>
      </c>
      <c r="I38554">
        <v>495081</v>
      </c>
      <c r="J38554">
        <v>15</v>
      </c>
      <c r="K38554">
        <v>23</v>
      </c>
      <c r="L38554" t="s">
        <v>25</v>
      </c>
      <c r="M38554" t="s">
        <v>26</v>
      </c>
      <c r="N38554">
        <v>17012</v>
      </c>
      <c r="O38554">
        <v>399</v>
      </c>
      <c r="P38554" t="s">
        <v>4856</v>
      </c>
      <c r="Q38554">
        <v>170070</v>
      </c>
      <c r="R38554">
        <v>3795</v>
      </c>
      <c r="S38554" t="s">
        <v>5959</v>
      </c>
      <c r="T38554">
        <v>1704658</v>
      </c>
      <c r="U38554">
        <v>135622</v>
      </c>
      <c r="V38554" t="s">
        <v>5968</v>
      </c>
      <c r="W38554" t="s">
        <v>30</v>
      </c>
      <c r="X38554" t="s">
        <v>48</v>
      </c>
      <c r="Y38554" t="s">
        <v>41639</v>
      </c>
      <c r="Z38554" t="s">
        <v>41637</v>
      </c>
    </row>
    <row r="38555" spans="1:26" x14ac:dyDescent="0.45">
      <c r="A38555">
        <v>17009823</v>
      </c>
      <c r="B38555" t="s">
        <v>35764</v>
      </c>
      <c r="C38555">
        <v>6</v>
      </c>
      <c r="D38555">
        <v>67</v>
      </c>
      <c r="E38555">
        <v>0</v>
      </c>
      <c r="F38555">
        <v>2</v>
      </c>
      <c r="G38555">
        <v>65</v>
      </c>
      <c r="H38555">
        <v>0</v>
      </c>
      <c r="I38555">
        <v>495130</v>
      </c>
      <c r="J38555">
        <v>15</v>
      </c>
      <c r="K38555">
        <v>23</v>
      </c>
      <c r="L38555" t="s">
        <v>25</v>
      </c>
      <c r="M38555" t="s">
        <v>26</v>
      </c>
      <c r="N38555">
        <v>17012</v>
      </c>
      <c r="O38555">
        <v>399</v>
      </c>
      <c r="P38555" t="s">
        <v>4856</v>
      </c>
      <c r="Q38555">
        <v>170070</v>
      </c>
      <c r="R38555">
        <v>3795</v>
      </c>
      <c r="S38555" t="s">
        <v>5959</v>
      </c>
      <c r="T38555">
        <v>1704662</v>
      </c>
      <c r="U38555">
        <v>135625</v>
      </c>
      <c r="V38555" t="s">
        <v>35765</v>
      </c>
      <c r="W38555" t="s">
        <v>47</v>
      </c>
      <c r="X38555" t="s">
        <v>48</v>
      </c>
      <c r="Y38555" t="s">
        <v>41639</v>
      </c>
      <c r="Z38555">
        <v>45844</v>
      </c>
    </row>
    <row r="38556" spans="1:26" x14ac:dyDescent="0.45">
      <c r="A38556">
        <v>17009827</v>
      </c>
      <c r="B38556" t="s">
        <v>35766</v>
      </c>
      <c r="C38556">
        <v>0</v>
      </c>
      <c r="D38556">
        <v>7</v>
      </c>
      <c r="E38556">
        <v>0</v>
      </c>
      <c r="F38556">
        <v>7</v>
      </c>
      <c r="G38556">
        <v>0</v>
      </c>
      <c r="H38556">
        <v>0</v>
      </c>
      <c r="I38556">
        <v>495023</v>
      </c>
      <c r="J38556">
        <v>15</v>
      </c>
      <c r="K38556">
        <v>23</v>
      </c>
      <c r="L38556" t="s">
        <v>25</v>
      </c>
      <c r="M38556" t="s">
        <v>26</v>
      </c>
      <c r="N38556">
        <v>17012</v>
      </c>
      <c r="O38556">
        <v>399</v>
      </c>
      <c r="P38556" t="s">
        <v>4856</v>
      </c>
      <c r="Q38556">
        <v>170070</v>
      </c>
      <c r="R38556">
        <v>3795</v>
      </c>
      <c r="S38556" t="s">
        <v>5959</v>
      </c>
      <c r="T38556">
        <v>1704664</v>
      </c>
      <c r="U38556">
        <v>135627</v>
      </c>
      <c r="V38556" t="s">
        <v>5970</v>
      </c>
      <c r="W38556" t="s">
        <v>30</v>
      </c>
      <c r="X38556" t="s">
        <v>48</v>
      </c>
      <c r="Y38556" t="s">
        <v>41639</v>
      </c>
      <c r="Z38556" t="s">
        <v>41637</v>
      </c>
    </row>
    <row r="38557" spans="1:26" x14ac:dyDescent="0.45">
      <c r="A38557">
        <v>17009829</v>
      </c>
      <c r="B38557" t="s">
        <v>35767</v>
      </c>
      <c r="C38557">
        <v>2</v>
      </c>
      <c r="D38557">
        <v>17</v>
      </c>
      <c r="E38557">
        <v>0</v>
      </c>
      <c r="F38557">
        <v>8</v>
      </c>
      <c r="G38557">
        <v>9</v>
      </c>
      <c r="H38557">
        <v>0</v>
      </c>
      <c r="I38557">
        <v>495055</v>
      </c>
      <c r="J38557">
        <v>15</v>
      </c>
      <c r="K38557">
        <v>23</v>
      </c>
      <c r="L38557" t="s">
        <v>25</v>
      </c>
      <c r="M38557" t="s">
        <v>26</v>
      </c>
      <c r="N38557">
        <v>17012</v>
      </c>
      <c r="O38557">
        <v>399</v>
      </c>
      <c r="P38557" t="s">
        <v>4856</v>
      </c>
      <c r="Q38557">
        <v>170070</v>
      </c>
      <c r="R38557">
        <v>3795</v>
      </c>
      <c r="S38557" t="s">
        <v>5959</v>
      </c>
      <c r="T38557">
        <v>1704665</v>
      </c>
      <c r="U38557">
        <v>135628</v>
      </c>
      <c r="V38557" t="s">
        <v>3869</v>
      </c>
      <c r="W38557" t="s">
        <v>47</v>
      </c>
      <c r="X38557" t="s">
        <v>48</v>
      </c>
      <c r="Y38557" t="s">
        <v>41639</v>
      </c>
      <c r="Z38557" t="s">
        <v>41637</v>
      </c>
    </row>
    <row r="38558" spans="1:26" x14ac:dyDescent="0.45">
      <c r="A38558">
        <v>17009839</v>
      </c>
      <c r="B38558" t="s">
        <v>1314</v>
      </c>
      <c r="C38558">
        <v>0</v>
      </c>
      <c r="D38558">
        <v>0</v>
      </c>
      <c r="E38558">
        <v>0</v>
      </c>
      <c r="F38558">
        <v>0</v>
      </c>
      <c r="G38558">
        <v>0</v>
      </c>
      <c r="H38558">
        <v>0</v>
      </c>
      <c r="I38558">
        <v>495065</v>
      </c>
      <c r="J38558">
        <v>15</v>
      </c>
      <c r="K38558">
        <v>23</v>
      </c>
      <c r="L38558" t="s">
        <v>25</v>
      </c>
      <c r="M38558" t="s">
        <v>26</v>
      </c>
      <c r="N38558">
        <v>17012</v>
      </c>
      <c r="O38558">
        <v>399</v>
      </c>
      <c r="P38558" t="s">
        <v>4856</v>
      </c>
      <c r="Q38558">
        <v>170070</v>
      </c>
      <c r="R38558">
        <v>3795</v>
      </c>
      <c r="S38558" t="s">
        <v>5959</v>
      </c>
      <c r="T38558">
        <v>1704668</v>
      </c>
      <c r="U38558">
        <v>135631</v>
      </c>
      <c r="V38558" t="s">
        <v>29525</v>
      </c>
      <c r="W38558" t="s">
        <v>30</v>
      </c>
      <c r="X38558" t="s">
        <v>31</v>
      </c>
      <c r="Y38558" t="s">
        <v>41639</v>
      </c>
      <c r="Z38558" t="s">
        <v>41637</v>
      </c>
    </row>
    <row r="38559" spans="1:26" x14ac:dyDescent="0.45">
      <c r="A38559">
        <v>17009843</v>
      </c>
      <c r="B38559" t="s">
        <v>35768</v>
      </c>
      <c r="C38559">
        <v>0</v>
      </c>
      <c r="D38559">
        <v>0</v>
      </c>
      <c r="E38559">
        <v>0</v>
      </c>
      <c r="F38559">
        <v>0</v>
      </c>
      <c r="G38559">
        <v>0</v>
      </c>
      <c r="H38559">
        <v>0</v>
      </c>
      <c r="I38559">
        <v>495106</v>
      </c>
      <c r="J38559">
        <v>15</v>
      </c>
      <c r="K38559">
        <v>23</v>
      </c>
      <c r="L38559" t="s">
        <v>25</v>
      </c>
      <c r="M38559" t="s">
        <v>26</v>
      </c>
      <c r="N38559">
        <v>17012</v>
      </c>
      <c r="O38559">
        <v>399</v>
      </c>
      <c r="P38559" t="s">
        <v>4856</v>
      </c>
      <c r="Q38559">
        <v>170070</v>
      </c>
      <c r="R38559">
        <v>3795</v>
      </c>
      <c r="S38559" t="s">
        <v>5959</v>
      </c>
      <c r="T38559">
        <v>1704670</v>
      </c>
      <c r="U38559">
        <v>135633</v>
      </c>
      <c r="V38559" t="s">
        <v>5973</v>
      </c>
      <c r="W38559" t="s">
        <v>30</v>
      </c>
      <c r="X38559" t="s">
        <v>31</v>
      </c>
      <c r="Y38559" t="s">
        <v>41639</v>
      </c>
      <c r="Z38559" t="s">
        <v>41637</v>
      </c>
    </row>
    <row r="38560" spans="1:26" x14ac:dyDescent="0.45">
      <c r="A38560">
        <v>17009847</v>
      </c>
      <c r="B38560" t="s">
        <v>35769</v>
      </c>
      <c r="C38560">
        <v>0</v>
      </c>
      <c r="D38560">
        <v>0</v>
      </c>
      <c r="E38560">
        <v>0</v>
      </c>
      <c r="F38560">
        <v>0</v>
      </c>
      <c r="G38560">
        <v>0</v>
      </c>
      <c r="H38560">
        <v>0</v>
      </c>
      <c r="I38560">
        <v>495074</v>
      </c>
      <c r="J38560">
        <v>15</v>
      </c>
      <c r="K38560">
        <v>23</v>
      </c>
      <c r="L38560" t="s">
        <v>25</v>
      </c>
      <c r="M38560" t="s">
        <v>26</v>
      </c>
      <c r="N38560">
        <v>17012</v>
      </c>
      <c r="O38560">
        <v>399</v>
      </c>
      <c r="P38560" t="s">
        <v>4856</v>
      </c>
      <c r="Q38560">
        <v>170070</v>
      </c>
      <c r="R38560">
        <v>3795</v>
      </c>
      <c r="S38560" t="s">
        <v>5959</v>
      </c>
      <c r="T38560">
        <v>1704672</v>
      </c>
      <c r="U38560">
        <v>135635</v>
      </c>
      <c r="V38560" t="s">
        <v>35770</v>
      </c>
      <c r="W38560" t="s">
        <v>30</v>
      </c>
      <c r="X38560" t="s">
        <v>31</v>
      </c>
      <c r="Y38560" t="s">
        <v>41639</v>
      </c>
      <c r="Z38560" t="s">
        <v>41637</v>
      </c>
    </row>
    <row r="38561" spans="1:26" x14ac:dyDescent="0.45">
      <c r="A38561">
        <v>17009848</v>
      </c>
      <c r="B38561" t="s">
        <v>35770</v>
      </c>
      <c r="C38561">
        <v>0</v>
      </c>
      <c r="D38561">
        <v>0</v>
      </c>
      <c r="E38561">
        <v>0</v>
      </c>
      <c r="F38561">
        <v>0</v>
      </c>
      <c r="G38561">
        <v>0</v>
      </c>
      <c r="H38561">
        <v>0</v>
      </c>
      <c r="I38561">
        <v>495051</v>
      </c>
      <c r="J38561">
        <v>15</v>
      </c>
      <c r="K38561">
        <v>23</v>
      </c>
      <c r="L38561" t="s">
        <v>25</v>
      </c>
      <c r="M38561" t="s">
        <v>26</v>
      </c>
      <c r="N38561">
        <v>17012</v>
      </c>
      <c r="O38561">
        <v>399</v>
      </c>
      <c r="P38561" t="s">
        <v>4856</v>
      </c>
      <c r="Q38561">
        <v>170070</v>
      </c>
      <c r="R38561">
        <v>3795</v>
      </c>
      <c r="S38561" t="s">
        <v>5959</v>
      </c>
      <c r="T38561">
        <v>1704672</v>
      </c>
      <c r="U38561">
        <v>135635</v>
      </c>
      <c r="V38561" t="s">
        <v>35770</v>
      </c>
      <c r="W38561" t="s">
        <v>30</v>
      </c>
      <c r="X38561" t="s">
        <v>31</v>
      </c>
      <c r="Y38561" t="s">
        <v>41639</v>
      </c>
      <c r="Z38561" t="s">
        <v>41637</v>
      </c>
    </row>
    <row r="38562" spans="1:26" x14ac:dyDescent="0.45">
      <c r="A38562">
        <v>17009855</v>
      </c>
      <c r="B38562" t="s">
        <v>19219</v>
      </c>
      <c r="C38562">
        <v>1</v>
      </c>
      <c r="D38562">
        <v>11</v>
      </c>
      <c r="E38562">
        <v>6</v>
      </c>
      <c r="F38562">
        <v>5</v>
      </c>
      <c r="G38562">
        <v>0</v>
      </c>
      <c r="H38562">
        <v>0</v>
      </c>
      <c r="I38562">
        <v>495016</v>
      </c>
      <c r="J38562">
        <v>15</v>
      </c>
      <c r="K38562">
        <v>23</v>
      </c>
      <c r="L38562" t="s">
        <v>25</v>
      </c>
      <c r="M38562" t="s">
        <v>26</v>
      </c>
      <c r="N38562">
        <v>17012</v>
      </c>
      <c r="O38562">
        <v>399</v>
      </c>
      <c r="P38562" t="s">
        <v>4856</v>
      </c>
      <c r="Q38562">
        <v>170070</v>
      </c>
      <c r="R38562">
        <v>3795</v>
      </c>
      <c r="S38562" t="s">
        <v>5959</v>
      </c>
      <c r="T38562">
        <v>1704674</v>
      </c>
      <c r="U38562">
        <v>135637</v>
      </c>
      <c r="V38562" t="s">
        <v>19219</v>
      </c>
      <c r="W38562" t="s">
        <v>47</v>
      </c>
      <c r="X38562" t="s">
        <v>48</v>
      </c>
      <c r="Y38562" t="s">
        <v>41639</v>
      </c>
      <c r="Z38562" t="s">
        <v>41637</v>
      </c>
    </row>
    <row r="38563" spans="1:26" x14ac:dyDescent="0.45">
      <c r="A38563">
        <v>17009863</v>
      </c>
      <c r="B38563" t="s">
        <v>35771</v>
      </c>
      <c r="C38563">
        <v>0</v>
      </c>
      <c r="D38563">
        <v>0</v>
      </c>
      <c r="E38563">
        <v>0</v>
      </c>
      <c r="F38563">
        <v>0</v>
      </c>
      <c r="G38563">
        <v>0</v>
      </c>
      <c r="H38563">
        <v>0</v>
      </c>
      <c r="I38563">
        <v>495123</v>
      </c>
      <c r="J38563">
        <v>15</v>
      </c>
      <c r="K38563">
        <v>23</v>
      </c>
      <c r="L38563" t="s">
        <v>25</v>
      </c>
      <c r="M38563" t="s">
        <v>26</v>
      </c>
      <c r="N38563">
        <v>17012</v>
      </c>
      <c r="O38563">
        <v>399</v>
      </c>
      <c r="P38563" t="s">
        <v>4856</v>
      </c>
      <c r="Q38563">
        <v>170070</v>
      </c>
      <c r="R38563">
        <v>3795</v>
      </c>
      <c r="S38563" t="s">
        <v>5959</v>
      </c>
      <c r="T38563">
        <v>1704678</v>
      </c>
      <c r="U38563">
        <v>135640</v>
      </c>
      <c r="V38563" t="s">
        <v>10700</v>
      </c>
      <c r="W38563" t="s">
        <v>30</v>
      </c>
      <c r="X38563" t="s">
        <v>31</v>
      </c>
      <c r="Y38563" t="s">
        <v>41639</v>
      </c>
      <c r="Z38563" t="s">
        <v>41637</v>
      </c>
    </row>
    <row r="38564" spans="1:26" x14ac:dyDescent="0.45">
      <c r="A38564">
        <v>17009866</v>
      </c>
      <c r="B38564" t="s">
        <v>35772</v>
      </c>
      <c r="C38564">
        <v>1</v>
      </c>
      <c r="D38564">
        <v>10</v>
      </c>
      <c r="E38564">
        <v>0</v>
      </c>
      <c r="F38564">
        <v>10</v>
      </c>
      <c r="G38564">
        <v>0</v>
      </c>
      <c r="H38564">
        <v>0</v>
      </c>
      <c r="I38564">
        <v>495141</v>
      </c>
      <c r="J38564">
        <v>15</v>
      </c>
      <c r="K38564">
        <v>23</v>
      </c>
      <c r="L38564" t="s">
        <v>25</v>
      </c>
      <c r="M38564" t="s">
        <v>26</v>
      </c>
      <c r="N38564">
        <v>17012</v>
      </c>
      <c r="O38564">
        <v>399</v>
      </c>
      <c r="P38564" t="s">
        <v>4856</v>
      </c>
      <c r="Q38564">
        <v>170070</v>
      </c>
      <c r="R38564">
        <v>3795</v>
      </c>
      <c r="S38564" t="s">
        <v>5959</v>
      </c>
      <c r="T38564">
        <v>1704679</v>
      </c>
      <c r="U38564">
        <v>135642</v>
      </c>
      <c r="V38564" t="s">
        <v>19220</v>
      </c>
      <c r="W38564" t="s">
        <v>47</v>
      </c>
      <c r="X38564" t="s">
        <v>48</v>
      </c>
      <c r="Y38564" t="s">
        <v>41639</v>
      </c>
      <c r="Z38564" t="s">
        <v>41637</v>
      </c>
    </row>
    <row r="38565" spans="1:26" x14ac:dyDescent="0.45">
      <c r="A38565">
        <v>17009867</v>
      </c>
      <c r="B38565" t="s">
        <v>35773</v>
      </c>
      <c r="C38565">
        <v>0</v>
      </c>
      <c r="D38565">
        <v>0</v>
      </c>
      <c r="E38565">
        <v>0</v>
      </c>
      <c r="F38565">
        <v>0</v>
      </c>
      <c r="G38565">
        <v>0</v>
      </c>
      <c r="H38565">
        <v>0</v>
      </c>
      <c r="I38565">
        <v>495143</v>
      </c>
      <c r="J38565">
        <v>15</v>
      </c>
      <c r="K38565">
        <v>23</v>
      </c>
      <c r="L38565" t="s">
        <v>25</v>
      </c>
      <c r="M38565" t="s">
        <v>26</v>
      </c>
      <c r="N38565">
        <v>17012</v>
      </c>
      <c r="O38565">
        <v>399</v>
      </c>
      <c r="P38565" t="s">
        <v>4856</v>
      </c>
      <c r="Q38565">
        <v>170070</v>
      </c>
      <c r="R38565">
        <v>3795</v>
      </c>
      <c r="S38565" t="s">
        <v>5959</v>
      </c>
      <c r="T38565">
        <v>1704679</v>
      </c>
      <c r="U38565">
        <v>135642</v>
      </c>
      <c r="V38565" t="s">
        <v>19220</v>
      </c>
      <c r="W38565" t="s">
        <v>30</v>
      </c>
      <c r="X38565" t="s">
        <v>31</v>
      </c>
      <c r="Y38565" t="s">
        <v>41639</v>
      </c>
      <c r="Z38565" t="s">
        <v>41637</v>
      </c>
    </row>
    <row r="38566" spans="1:26" x14ac:dyDescent="0.45">
      <c r="A38566">
        <v>17009878</v>
      </c>
      <c r="B38566" t="s">
        <v>6091</v>
      </c>
      <c r="C38566">
        <v>2</v>
      </c>
      <c r="D38566">
        <v>21</v>
      </c>
      <c r="E38566">
        <v>0</v>
      </c>
      <c r="F38566">
        <v>4</v>
      </c>
      <c r="G38566">
        <v>17</v>
      </c>
      <c r="H38566">
        <v>0</v>
      </c>
      <c r="I38566">
        <v>495156</v>
      </c>
      <c r="J38566">
        <v>15</v>
      </c>
      <c r="K38566">
        <v>23</v>
      </c>
      <c r="L38566" t="s">
        <v>25</v>
      </c>
      <c r="M38566" t="s">
        <v>26</v>
      </c>
      <c r="N38566">
        <v>17012</v>
      </c>
      <c r="O38566">
        <v>399</v>
      </c>
      <c r="P38566" t="s">
        <v>4856</v>
      </c>
      <c r="Q38566">
        <v>170070</v>
      </c>
      <c r="R38566">
        <v>3795</v>
      </c>
      <c r="S38566" t="s">
        <v>5959</v>
      </c>
      <c r="T38566">
        <v>1704683</v>
      </c>
      <c r="U38566">
        <v>135645</v>
      </c>
      <c r="V38566" t="s">
        <v>6091</v>
      </c>
      <c r="W38566" t="s">
        <v>47</v>
      </c>
      <c r="X38566" t="s">
        <v>48</v>
      </c>
      <c r="Y38566" t="s">
        <v>41639</v>
      </c>
      <c r="Z38566" t="s">
        <v>41637</v>
      </c>
    </row>
    <row r="38567" spans="1:26" x14ac:dyDescent="0.45">
      <c r="A38567">
        <v>17009879</v>
      </c>
      <c r="B38567" t="s">
        <v>35774</v>
      </c>
      <c r="C38567">
        <v>0</v>
      </c>
      <c r="D38567">
        <v>0</v>
      </c>
      <c r="E38567">
        <v>0</v>
      </c>
      <c r="F38567">
        <v>0</v>
      </c>
      <c r="G38567">
        <v>0</v>
      </c>
      <c r="H38567">
        <v>0</v>
      </c>
      <c r="I38567">
        <v>495077</v>
      </c>
      <c r="J38567">
        <v>15</v>
      </c>
      <c r="K38567">
        <v>23</v>
      </c>
      <c r="L38567" t="s">
        <v>25</v>
      </c>
      <c r="M38567" t="s">
        <v>26</v>
      </c>
      <c r="N38567">
        <v>17012</v>
      </c>
      <c r="O38567">
        <v>399</v>
      </c>
      <c r="P38567" t="s">
        <v>4856</v>
      </c>
      <c r="Q38567">
        <v>170070</v>
      </c>
      <c r="R38567">
        <v>3795</v>
      </c>
      <c r="S38567" t="s">
        <v>5959</v>
      </c>
      <c r="T38567">
        <v>1704684</v>
      </c>
      <c r="U38567">
        <v>135646</v>
      </c>
      <c r="V38567" t="s">
        <v>19223</v>
      </c>
      <c r="W38567" t="s">
        <v>30</v>
      </c>
      <c r="X38567" t="s">
        <v>31</v>
      </c>
      <c r="Y38567" t="s">
        <v>41639</v>
      </c>
      <c r="Z38567" t="s">
        <v>41637</v>
      </c>
    </row>
    <row r="38568" spans="1:26" x14ac:dyDescent="0.45">
      <c r="A38568">
        <v>17009884</v>
      </c>
      <c r="B38568" t="s">
        <v>5980</v>
      </c>
      <c r="C38568">
        <v>1</v>
      </c>
      <c r="D38568">
        <v>13</v>
      </c>
      <c r="E38568">
        <v>0</v>
      </c>
      <c r="F38568">
        <v>0</v>
      </c>
      <c r="G38568">
        <v>13</v>
      </c>
      <c r="H38568">
        <v>0</v>
      </c>
      <c r="I38568">
        <v>495088</v>
      </c>
      <c r="J38568">
        <v>15</v>
      </c>
      <c r="K38568">
        <v>23</v>
      </c>
      <c r="L38568" t="s">
        <v>25</v>
      </c>
      <c r="M38568" t="s">
        <v>26</v>
      </c>
      <c r="N38568">
        <v>17012</v>
      </c>
      <c r="O38568">
        <v>399</v>
      </c>
      <c r="P38568" t="s">
        <v>4856</v>
      </c>
      <c r="Q38568">
        <v>170070</v>
      </c>
      <c r="R38568">
        <v>3795</v>
      </c>
      <c r="S38568" t="s">
        <v>5959</v>
      </c>
      <c r="T38568">
        <v>1704687</v>
      </c>
      <c r="U38568">
        <v>135648</v>
      </c>
      <c r="V38568" t="s">
        <v>5980</v>
      </c>
      <c r="W38568" t="s">
        <v>47</v>
      </c>
      <c r="X38568" t="s">
        <v>48</v>
      </c>
      <c r="Y38568" t="s">
        <v>41639</v>
      </c>
      <c r="Z38568" t="s">
        <v>41637</v>
      </c>
    </row>
    <row r="38569" spans="1:26" x14ac:dyDescent="0.45">
      <c r="A38569">
        <v>17009889</v>
      </c>
      <c r="B38569" t="s">
        <v>8421</v>
      </c>
      <c r="C38569">
        <v>0</v>
      </c>
      <c r="D38569">
        <v>2</v>
      </c>
      <c r="E38569">
        <v>0</v>
      </c>
      <c r="F38569">
        <v>0</v>
      </c>
      <c r="G38569">
        <v>2</v>
      </c>
      <c r="H38569">
        <v>0</v>
      </c>
      <c r="I38569">
        <v>495122</v>
      </c>
      <c r="J38569">
        <v>15</v>
      </c>
      <c r="K38569">
        <v>23</v>
      </c>
      <c r="L38569" t="s">
        <v>25</v>
      </c>
      <c r="M38569" t="s">
        <v>26</v>
      </c>
      <c r="N38569">
        <v>17012</v>
      </c>
      <c r="O38569">
        <v>399</v>
      </c>
      <c r="P38569" t="s">
        <v>4856</v>
      </c>
      <c r="Q38569">
        <v>170070</v>
      </c>
      <c r="R38569">
        <v>3795</v>
      </c>
      <c r="S38569" t="s">
        <v>5959</v>
      </c>
      <c r="T38569">
        <v>1704688</v>
      </c>
      <c r="U38569">
        <v>135650</v>
      </c>
      <c r="V38569" t="s">
        <v>29530</v>
      </c>
      <c r="W38569" t="s">
        <v>30</v>
      </c>
      <c r="X38569" t="s">
        <v>48</v>
      </c>
      <c r="Y38569" t="s">
        <v>41639</v>
      </c>
      <c r="Z38569" t="s">
        <v>41637</v>
      </c>
    </row>
    <row r="38570" spans="1:26" x14ac:dyDescent="0.45">
      <c r="A38570">
        <v>17009899</v>
      </c>
      <c r="B38570" t="s">
        <v>660</v>
      </c>
      <c r="C38570">
        <v>0</v>
      </c>
      <c r="D38570">
        <v>0</v>
      </c>
      <c r="E38570">
        <v>0</v>
      </c>
      <c r="F38570">
        <v>0</v>
      </c>
      <c r="G38570">
        <v>0</v>
      </c>
      <c r="H38570">
        <v>0</v>
      </c>
      <c r="I38570">
        <v>495070</v>
      </c>
      <c r="J38570">
        <v>15</v>
      </c>
      <c r="K38570">
        <v>23</v>
      </c>
      <c r="L38570" t="s">
        <v>25</v>
      </c>
      <c r="M38570" t="s">
        <v>26</v>
      </c>
      <c r="N38570">
        <v>17012</v>
      </c>
      <c r="O38570">
        <v>399</v>
      </c>
      <c r="P38570" t="s">
        <v>4856</v>
      </c>
      <c r="Q38570">
        <v>170070</v>
      </c>
      <c r="R38570">
        <v>3795</v>
      </c>
      <c r="S38570" t="s">
        <v>5959</v>
      </c>
      <c r="T38570">
        <v>1704694</v>
      </c>
      <c r="U38570">
        <v>135656</v>
      </c>
      <c r="V38570" t="s">
        <v>29532</v>
      </c>
      <c r="W38570" t="s">
        <v>30</v>
      </c>
      <c r="X38570" t="s">
        <v>31</v>
      </c>
      <c r="Y38570" t="s">
        <v>41639</v>
      </c>
      <c r="Z38570" t="s">
        <v>41637</v>
      </c>
    </row>
    <row r="38571" spans="1:26" x14ac:dyDescent="0.45">
      <c r="A38571">
        <v>17009912</v>
      </c>
      <c r="B38571" t="s">
        <v>5986</v>
      </c>
      <c r="C38571">
        <v>1</v>
      </c>
      <c r="D38571">
        <v>10</v>
      </c>
      <c r="E38571">
        <v>0</v>
      </c>
      <c r="F38571">
        <v>7</v>
      </c>
      <c r="G38571">
        <v>3</v>
      </c>
      <c r="H38571">
        <v>0</v>
      </c>
      <c r="I38571">
        <v>495085</v>
      </c>
      <c r="J38571">
        <v>15</v>
      </c>
      <c r="K38571">
        <v>23</v>
      </c>
      <c r="L38571" t="s">
        <v>25</v>
      </c>
      <c r="M38571" t="s">
        <v>26</v>
      </c>
      <c r="N38571">
        <v>17012</v>
      </c>
      <c r="O38571">
        <v>399</v>
      </c>
      <c r="P38571" t="s">
        <v>4856</v>
      </c>
      <c r="Q38571">
        <v>170070</v>
      </c>
      <c r="R38571">
        <v>3795</v>
      </c>
      <c r="S38571" t="s">
        <v>5959</v>
      </c>
      <c r="T38571">
        <v>1704700</v>
      </c>
      <c r="U38571">
        <v>135662</v>
      </c>
      <c r="V38571" t="s">
        <v>5986</v>
      </c>
      <c r="W38571" t="s">
        <v>47</v>
      </c>
      <c r="X38571" t="s">
        <v>48</v>
      </c>
      <c r="Y38571" t="s">
        <v>41639</v>
      </c>
      <c r="Z38571" t="s">
        <v>41637</v>
      </c>
    </row>
    <row r="38572" spans="1:26" x14ac:dyDescent="0.45">
      <c r="A38572">
        <v>17009914</v>
      </c>
      <c r="B38572" t="s">
        <v>35775</v>
      </c>
      <c r="C38572">
        <v>0</v>
      </c>
      <c r="D38572">
        <v>0</v>
      </c>
      <c r="E38572">
        <v>0</v>
      </c>
      <c r="F38572">
        <v>0</v>
      </c>
      <c r="G38572">
        <v>0</v>
      </c>
      <c r="H38572">
        <v>0</v>
      </c>
      <c r="I38572">
        <v>495175</v>
      </c>
      <c r="J38572">
        <v>15</v>
      </c>
      <c r="K38572">
        <v>23</v>
      </c>
      <c r="L38572" t="s">
        <v>25</v>
      </c>
      <c r="M38572" t="s">
        <v>26</v>
      </c>
      <c r="N38572">
        <v>17012</v>
      </c>
      <c r="O38572">
        <v>399</v>
      </c>
      <c r="P38572" t="s">
        <v>4856</v>
      </c>
      <c r="Q38572">
        <v>170070</v>
      </c>
      <c r="R38572">
        <v>3795</v>
      </c>
      <c r="S38572" t="s">
        <v>5959</v>
      </c>
      <c r="T38572">
        <v>1704701</v>
      </c>
      <c r="U38572">
        <v>135663</v>
      </c>
      <c r="V38572" t="s">
        <v>2002</v>
      </c>
      <c r="W38572" t="s">
        <v>30</v>
      </c>
      <c r="X38572" t="s">
        <v>31</v>
      </c>
      <c r="Y38572" t="s">
        <v>41639</v>
      </c>
      <c r="Z38572" t="s">
        <v>41637</v>
      </c>
    </row>
    <row r="38573" spans="1:26" x14ac:dyDescent="0.45">
      <c r="A38573">
        <v>17009916</v>
      </c>
      <c r="B38573" t="s">
        <v>978</v>
      </c>
      <c r="C38573">
        <v>0</v>
      </c>
      <c r="D38573">
        <v>0</v>
      </c>
      <c r="E38573">
        <v>0</v>
      </c>
      <c r="F38573">
        <v>0</v>
      </c>
      <c r="G38573">
        <v>0</v>
      </c>
      <c r="H38573">
        <v>0</v>
      </c>
      <c r="I38573">
        <v>495173</v>
      </c>
      <c r="J38573">
        <v>15</v>
      </c>
      <c r="K38573">
        <v>23</v>
      </c>
      <c r="L38573" t="s">
        <v>25</v>
      </c>
      <c r="M38573" t="s">
        <v>26</v>
      </c>
      <c r="N38573">
        <v>17012</v>
      </c>
      <c r="O38573">
        <v>399</v>
      </c>
      <c r="P38573" t="s">
        <v>4856</v>
      </c>
      <c r="Q38573">
        <v>170070</v>
      </c>
      <c r="R38573">
        <v>3795</v>
      </c>
      <c r="S38573" t="s">
        <v>5959</v>
      </c>
      <c r="T38573">
        <v>1704701</v>
      </c>
      <c r="U38573">
        <v>135663</v>
      </c>
      <c r="V38573" t="s">
        <v>2002</v>
      </c>
      <c r="W38573" t="s">
        <v>30</v>
      </c>
      <c r="X38573" t="s">
        <v>31</v>
      </c>
      <c r="Y38573" t="s">
        <v>41639</v>
      </c>
      <c r="Z38573" t="s">
        <v>41637</v>
      </c>
    </row>
    <row r="38574" spans="1:26" x14ac:dyDescent="0.45">
      <c r="A38574">
        <v>17009920</v>
      </c>
      <c r="B38574" t="s">
        <v>35776</v>
      </c>
      <c r="C38574">
        <v>0</v>
      </c>
      <c r="D38574">
        <v>0</v>
      </c>
      <c r="E38574">
        <v>0</v>
      </c>
      <c r="F38574">
        <v>0</v>
      </c>
      <c r="G38574">
        <v>0</v>
      </c>
      <c r="H38574">
        <v>0</v>
      </c>
      <c r="I38574">
        <v>495113</v>
      </c>
      <c r="J38574">
        <v>15</v>
      </c>
      <c r="K38574">
        <v>23</v>
      </c>
      <c r="L38574" t="s">
        <v>25</v>
      </c>
      <c r="M38574" t="s">
        <v>26</v>
      </c>
      <c r="N38574">
        <v>17012</v>
      </c>
      <c r="O38574">
        <v>399</v>
      </c>
      <c r="P38574" t="s">
        <v>4856</v>
      </c>
      <c r="Q38574">
        <v>170070</v>
      </c>
      <c r="R38574">
        <v>3795</v>
      </c>
      <c r="S38574" t="s">
        <v>5959</v>
      </c>
      <c r="T38574">
        <v>1704704</v>
      </c>
      <c r="U38574">
        <v>135666</v>
      </c>
      <c r="V38574" t="s">
        <v>29533</v>
      </c>
      <c r="W38574" t="s">
        <v>30</v>
      </c>
      <c r="X38574" t="s">
        <v>31</v>
      </c>
      <c r="Y38574" t="s">
        <v>41639</v>
      </c>
      <c r="Z38574" t="s">
        <v>41637</v>
      </c>
    </row>
    <row r="38575" spans="1:26" x14ac:dyDescent="0.45">
      <c r="A38575">
        <v>17009941</v>
      </c>
      <c r="B38575" t="s">
        <v>35777</v>
      </c>
      <c r="C38575">
        <v>0</v>
      </c>
      <c r="D38575">
        <v>4</v>
      </c>
      <c r="E38575">
        <v>0</v>
      </c>
      <c r="F38575">
        <v>0</v>
      </c>
      <c r="G38575">
        <v>4</v>
      </c>
      <c r="H38575">
        <v>0</v>
      </c>
      <c r="I38575">
        <v>495049</v>
      </c>
      <c r="J38575">
        <v>15</v>
      </c>
      <c r="K38575">
        <v>23</v>
      </c>
      <c r="L38575" t="s">
        <v>25</v>
      </c>
      <c r="M38575" t="s">
        <v>26</v>
      </c>
      <c r="N38575">
        <v>17012</v>
      </c>
      <c r="O38575">
        <v>399</v>
      </c>
      <c r="P38575" t="s">
        <v>4856</v>
      </c>
      <c r="Q38575">
        <v>170070</v>
      </c>
      <c r="R38575">
        <v>3795</v>
      </c>
      <c r="S38575" t="s">
        <v>5959</v>
      </c>
      <c r="T38575">
        <v>1704714</v>
      </c>
      <c r="U38575">
        <v>135676</v>
      </c>
      <c r="V38575" t="s">
        <v>2708</v>
      </c>
      <c r="W38575" t="s">
        <v>30</v>
      </c>
      <c r="X38575" t="s">
        <v>48</v>
      </c>
      <c r="Y38575" t="s">
        <v>41639</v>
      </c>
      <c r="Z38575" t="s">
        <v>41637</v>
      </c>
    </row>
    <row r="38576" spans="1:26" x14ac:dyDescent="0.45">
      <c r="A38576">
        <v>17009947</v>
      </c>
      <c r="B38576" t="s">
        <v>35778</v>
      </c>
      <c r="C38576">
        <v>0</v>
      </c>
      <c r="D38576">
        <v>0</v>
      </c>
      <c r="E38576">
        <v>0</v>
      </c>
      <c r="F38576">
        <v>0</v>
      </c>
      <c r="G38576">
        <v>0</v>
      </c>
      <c r="H38576">
        <v>0</v>
      </c>
      <c r="I38576">
        <v>495131</v>
      </c>
      <c r="J38576">
        <v>15</v>
      </c>
      <c r="K38576">
        <v>23</v>
      </c>
      <c r="L38576" t="s">
        <v>25</v>
      </c>
      <c r="M38576" t="s">
        <v>26</v>
      </c>
      <c r="N38576">
        <v>17012</v>
      </c>
      <c r="O38576">
        <v>399</v>
      </c>
      <c r="P38576" t="s">
        <v>4856</v>
      </c>
      <c r="Q38576">
        <v>170070</v>
      </c>
      <c r="R38576">
        <v>3795</v>
      </c>
      <c r="S38576" t="s">
        <v>5959</v>
      </c>
      <c r="T38576">
        <v>1704718</v>
      </c>
      <c r="U38576">
        <v>135680</v>
      </c>
      <c r="V38576" t="s">
        <v>5996</v>
      </c>
      <c r="W38576" t="s">
        <v>30</v>
      </c>
      <c r="X38576" t="s">
        <v>31</v>
      </c>
      <c r="Y38576" t="s">
        <v>41639</v>
      </c>
      <c r="Z38576" t="s">
        <v>41637</v>
      </c>
    </row>
    <row r="38577" spans="1:26" x14ac:dyDescent="0.45">
      <c r="A38577">
        <v>17009955</v>
      </c>
      <c r="B38577" t="s">
        <v>35779</v>
      </c>
      <c r="C38577">
        <v>0</v>
      </c>
      <c r="D38577">
        <v>0</v>
      </c>
      <c r="E38577">
        <v>0</v>
      </c>
      <c r="F38577">
        <v>0</v>
      </c>
      <c r="G38577">
        <v>0</v>
      </c>
      <c r="H38577">
        <v>0</v>
      </c>
      <c r="I38577">
        <v>495138</v>
      </c>
      <c r="J38577">
        <v>15</v>
      </c>
      <c r="K38577">
        <v>23</v>
      </c>
      <c r="L38577" t="s">
        <v>25</v>
      </c>
      <c r="M38577" t="s">
        <v>26</v>
      </c>
      <c r="N38577">
        <v>17012</v>
      </c>
      <c r="O38577">
        <v>399</v>
      </c>
      <c r="P38577" t="s">
        <v>4856</v>
      </c>
      <c r="Q38577">
        <v>170070</v>
      </c>
      <c r="R38577">
        <v>3795</v>
      </c>
      <c r="S38577" t="s">
        <v>5959</v>
      </c>
      <c r="T38577">
        <v>1704721</v>
      </c>
      <c r="U38577">
        <v>135683</v>
      </c>
      <c r="V38577" t="s">
        <v>5999</v>
      </c>
      <c r="W38577" t="s">
        <v>30</v>
      </c>
      <c r="X38577" t="s">
        <v>31</v>
      </c>
      <c r="Y38577" t="s">
        <v>41639</v>
      </c>
      <c r="Z38577" t="s">
        <v>41637</v>
      </c>
    </row>
    <row r="38578" spans="1:26" x14ac:dyDescent="0.45">
      <c r="A38578">
        <v>17009959</v>
      </c>
      <c r="B38578" t="s">
        <v>35780</v>
      </c>
      <c r="C38578">
        <v>0</v>
      </c>
      <c r="D38578">
        <v>2</v>
      </c>
      <c r="E38578">
        <v>0</v>
      </c>
      <c r="F38578">
        <v>0</v>
      </c>
      <c r="G38578">
        <v>2</v>
      </c>
      <c r="H38578">
        <v>0</v>
      </c>
      <c r="I38578">
        <v>495148</v>
      </c>
      <c r="J38578">
        <v>15</v>
      </c>
      <c r="K38578">
        <v>23</v>
      </c>
      <c r="L38578" t="s">
        <v>25</v>
      </c>
      <c r="M38578" t="s">
        <v>26</v>
      </c>
      <c r="N38578">
        <v>17012</v>
      </c>
      <c r="O38578">
        <v>399</v>
      </c>
      <c r="P38578" t="s">
        <v>4856</v>
      </c>
      <c r="Q38578">
        <v>170070</v>
      </c>
      <c r="R38578">
        <v>3795</v>
      </c>
      <c r="S38578" t="s">
        <v>5959</v>
      </c>
      <c r="T38578">
        <v>1704722</v>
      </c>
      <c r="U38578">
        <v>135684</v>
      </c>
      <c r="V38578" t="s">
        <v>29537</v>
      </c>
      <c r="W38578" t="s">
        <v>30</v>
      </c>
      <c r="X38578" t="s">
        <v>48</v>
      </c>
      <c r="Y38578" t="s">
        <v>41639</v>
      </c>
      <c r="Z38578" t="s">
        <v>41637</v>
      </c>
    </row>
    <row r="38579" spans="1:26" x14ac:dyDescent="0.45">
      <c r="A38579">
        <v>17009964</v>
      </c>
      <c r="B38579" t="s">
        <v>920</v>
      </c>
      <c r="C38579">
        <v>0</v>
      </c>
      <c r="D38579">
        <v>4</v>
      </c>
      <c r="E38579">
        <v>0</v>
      </c>
      <c r="F38579">
        <v>4</v>
      </c>
      <c r="G38579">
        <v>0</v>
      </c>
      <c r="H38579">
        <v>0</v>
      </c>
      <c r="I38579">
        <v>495150</v>
      </c>
      <c r="J38579">
        <v>15</v>
      </c>
      <c r="K38579">
        <v>23</v>
      </c>
      <c r="L38579" t="s">
        <v>25</v>
      </c>
      <c r="M38579" t="s">
        <v>26</v>
      </c>
      <c r="N38579">
        <v>17012</v>
      </c>
      <c r="O38579">
        <v>399</v>
      </c>
      <c r="P38579" t="s">
        <v>4856</v>
      </c>
      <c r="Q38579">
        <v>170070</v>
      </c>
      <c r="R38579">
        <v>3795</v>
      </c>
      <c r="S38579" t="s">
        <v>5959</v>
      </c>
      <c r="T38579">
        <v>1704723</v>
      </c>
      <c r="U38579">
        <v>135685</v>
      </c>
      <c r="V38579" t="s">
        <v>920</v>
      </c>
      <c r="W38579" t="s">
        <v>30</v>
      </c>
      <c r="X38579" t="s">
        <v>48</v>
      </c>
      <c r="Y38579" t="s">
        <v>41639</v>
      </c>
      <c r="Z38579" t="s">
        <v>41637</v>
      </c>
    </row>
    <row r="38580" spans="1:26" x14ac:dyDescent="0.45">
      <c r="A38580">
        <v>17009967</v>
      </c>
      <c r="B38580" t="s">
        <v>35781</v>
      </c>
      <c r="C38580">
        <v>0</v>
      </c>
      <c r="D38580">
        <v>1</v>
      </c>
      <c r="E38580">
        <v>0</v>
      </c>
      <c r="F38580">
        <v>0</v>
      </c>
      <c r="G38580">
        <v>1</v>
      </c>
      <c r="H38580">
        <v>0</v>
      </c>
      <c r="I38580">
        <v>495047</v>
      </c>
      <c r="J38580">
        <v>15</v>
      </c>
      <c r="K38580">
        <v>23</v>
      </c>
      <c r="L38580" t="s">
        <v>25</v>
      </c>
      <c r="M38580" t="s">
        <v>26</v>
      </c>
      <c r="N38580">
        <v>17012</v>
      </c>
      <c r="O38580">
        <v>399</v>
      </c>
      <c r="P38580" t="s">
        <v>4856</v>
      </c>
      <c r="Q38580">
        <v>170070</v>
      </c>
      <c r="R38580">
        <v>3795</v>
      </c>
      <c r="S38580" t="s">
        <v>5959</v>
      </c>
      <c r="T38580">
        <v>1704724</v>
      </c>
      <c r="U38580">
        <v>135686</v>
      </c>
      <c r="V38580" t="s">
        <v>6000</v>
      </c>
      <c r="W38580" t="s">
        <v>30</v>
      </c>
      <c r="X38580" t="s">
        <v>48</v>
      </c>
      <c r="Y38580" t="s">
        <v>41639</v>
      </c>
      <c r="Z38580" t="s">
        <v>41637</v>
      </c>
    </row>
    <row r="38581" spans="1:26" x14ac:dyDescent="0.45">
      <c r="A38581">
        <v>17009968</v>
      </c>
      <c r="B38581" t="s">
        <v>35782</v>
      </c>
      <c r="C38581">
        <v>0</v>
      </c>
      <c r="D38581">
        <v>0</v>
      </c>
      <c r="E38581">
        <v>0</v>
      </c>
      <c r="F38581">
        <v>0</v>
      </c>
      <c r="G38581">
        <v>0</v>
      </c>
      <c r="H38581">
        <v>0</v>
      </c>
      <c r="I38581">
        <v>495114</v>
      </c>
      <c r="J38581">
        <v>15</v>
      </c>
      <c r="K38581">
        <v>23</v>
      </c>
      <c r="L38581" t="s">
        <v>25</v>
      </c>
      <c r="M38581" t="s">
        <v>26</v>
      </c>
      <c r="N38581">
        <v>17012</v>
      </c>
      <c r="O38581">
        <v>399</v>
      </c>
      <c r="P38581" t="s">
        <v>4856</v>
      </c>
      <c r="Q38581">
        <v>170070</v>
      </c>
      <c r="R38581">
        <v>3795</v>
      </c>
      <c r="S38581" t="s">
        <v>5959</v>
      </c>
      <c r="T38581">
        <v>1704725</v>
      </c>
      <c r="U38581">
        <v>135687</v>
      </c>
      <c r="V38581" t="s">
        <v>19242</v>
      </c>
      <c r="W38581" t="s">
        <v>30</v>
      </c>
      <c r="X38581" t="s">
        <v>31</v>
      </c>
      <c r="Y38581" t="s">
        <v>41639</v>
      </c>
      <c r="Z38581" t="s">
        <v>41637</v>
      </c>
    </row>
    <row r="38582" spans="1:26" x14ac:dyDescent="0.45">
      <c r="A38582">
        <v>17009970</v>
      </c>
      <c r="B38582" t="s">
        <v>35783</v>
      </c>
      <c r="C38582">
        <v>1</v>
      </c>
      <c r="D38582">
        <v>15</v>
      </c>
      <c r="E38582">
        <v>3</v>
      </c>
      <c r="F38582">
        <v>12</v>
      </c>
      <c r="G38582">
        <v>0</v>
      </c>
      <c r="H38582">
        <v>0</v>
      </c>
      <c r="I38582">
        <v>495091</v>
      </c>
      <c r="J38582">
        <v>15</v>
      </c>
      <c r="K38582">
        <v>23</v>
      </c>
      <c r="L38582" t="s">
        <v>25</v>
      </c>
      <c r="M38582" t="s">
        <v>26</v>
      </c>
      <c r="N38582">
        <v>17012</v>
      </c>
      <c r="O38582">
        <v>399</v>
      </c>
      <c r="P38582" t="s">
        <v>4856</v>
      </c>
      <c r="Q38582">
        <v>170070</v>
      </c>
      <c r="R38582">
        <v>3795</v>
      </c>
      <c r="S38582" t="s">
        <v>5959</v>
      </c>
      <c r="T38582">
        <v>1704726</v>
      </c>
      <c r="U38582">
        <v>135688</v>
      </c>
      <c r="V38582" t="s">
        <v>35784</v>
      </c>
      <c r="W38582" t="s">
        <v>47</v>
      </c>
      <c r="X38582" t="s">
        <v>48</v>
      </c>
      <c r="Y38582" t="s">
        <v>41639</v>
      </c>
      <c r="Z38582" t="s">
        <v>41637</v>
      </c>
    </row>
    <row r="38583" spans="1:26" x14ac:dyDescent="0.45">
      <c r="A38583">
        <v>17009974</v>
      </c>
      <c r="B38583" t="s">
        <v>823</v>
      </c>
      <c r="C38583">
        <v>0</v>
      </c>
      <c r="D38583">
        <v>0</v>
      </c>
      <c r="E38583">
        <v>0</v>
      </c>
      <c r="F38583">
        <v>0</v>
      </c>
      <c r="G38583">
        <v>0</v>
      </c>
      <c r="H38583">
        <v>0</v>
      </c>
      <c r="I38583">
        <v>495011</v>
      </c>
      <c r="J38583">
        <v>15</v>
      </c>
      <c r="K38583">
        <v>23</v>
      </c>
      <c r="L38583" t="s">
        <v>25</v>
      </c>
      <c r="M38583" t="s">
        <v>26</v>
      </c>
      <c r="N38583">
        <v>17012</v>
      </c>
      <c r="O38583">
        <v>399</v>
      </c>
      <c r="P38583" t="s">
        <v>4856</v>
      </c>
      <c r="Q38583">
        <v>170070</v>
      </c>
      <c r="R38583">
        <v>3795</v>
      </c>
      <c r="S38583" t="s">
        <v>5959</v>
      </c>
      <c r="T38583">
        <v>1704728</v>
      </c>
      <c r="U38583">
        <v>135690</v>
      </c>
      <c r="V38583" t="s">
        <v>6004</v>
      </c>
      <c r="W38583" t="s">
        <v>30</v>
      </c>
      <c r="X38583" t="s">
        <v>31</v>
      </c>
      <c r="Y38583" t="s">
        <v>41639</v>
      </c>
      <c r="Z38583" t="s">
        <v>41637</v>
      </c>
    </row>
    <row r="38584" spans="1:26" x14ac:dyDescent="0.45">
      <c r="A38584">
        <v>17010136</v>
      </c>
      <c r="B38584" t="s">
        <v>35785</v>
      </c>
      <c r="C38584">
        <v>0</v>
      </c>
      <c r="D38584">
        <v>0</v>
      </c>
      <c r="E38584">
        <v>0</v>
      </c>
      <c r="F38584">
        <v>0</v>
      </c>
      <c r="G38584">
        <v>0</v>
      </c>
      <c r="H38584">
        <v>0</v>
      </c>
      <c r="I38584">
        <v>494860</v>
      </c>
      <c r="J38584">
        <v>15</v>
      </c>
      <c r="K38584">
        <v>23</v>
      </c>
      <c r="L38584" t="s">
        <v>25</v>
      </c>
      <c r="M38584" t="s">
        <v>26</v>
      </c>
      <c r="N38584">
        <v>17012</v>
      </c>
      <c r="O38584">
        <v>399</v>
      </c>
      <c r="P38584" t="s">
        <v>4856</v>
      </c>
      <c r="Q38584">
        <v>170072</v>
      </c>
      <c r="R38584">
        <v>3797</v>
      </c>
      <c r="S38584" t="s">
        <v>6005</v>
      </c>
      <c r="T38584">
        <v>1704802</v>
      </c>
      <c r="U38584">
        <v>135765</v>
      </c>
      <c r="V38584" t="s">
        <v>29540</v>
      </c>
      <c r="W38584" t="s">
        <v>30</v>
      </c>
      <c r="X38584" t="s">
        <v>31</v>
      </c>
      <c r="Y38584" t="s">
        <v>41639</v>
      </c>
      <c r="Z38584" t="s">
        <v>41637</v>
      </c>
    </row>
    <row r="38585" spans="1:26" x14ac:dyDescent="0.45">
      <c r="A38585">
        <v>17010139</v>
      </c>
      <c r="B38585" t="s">
        <v>35786</v>
      </c>
      <c r="C38585">
        <v>5</v>
      </c>
      <c r="D38585">
        <v>88</v>
      </c>
      <c r="E38585">
        <v>5</v>
      </c>
      <c r="F38585">
        <v>28</v>
      </c>
      <c r="G38585">
        <v>55</v>
      </c>
      <c r="H38585">
        <v>0</v>
      </c>
      <c r="I38585">
        <v>494748</v>
      </c>
      <c r="J38585">
        <v>15</v>
      </c>
      <c r="K38585">
        <v>23</v>
      </c>
      <c r="L38585" t="s">
        <v>25</v>
      </c>
      <c r="M38585" t="s">
        <v>26</v>
      </c>
      <c r="N38585">
        <v>17012</v>
      </c>
      <c r="O38585">
        <v>399</v>
      </c>
      <c r="P38585" t="s">
        <v>4856</v>
      </c>
      <c r="Q38585">
        <v>170072</v>
      </c>
      <c r="R38585">
        <v>3797</v>
      </c>
      <c r="S38585" t="s">
        <v>6005</v>
      </c>
      <c r="T38585">
        <v>1704803</v>
      </c>
      <c r="U38585">
        <v>135766</v>
      </c>
      <c r="V38585" t="s">
        <v>35787</v>
      </c>
      <c r="W38585" t="s">
        <v>47</v>
      </c>
      <c r="X38585" t="s">
        <v>48</v>
      </c>
      <c r="Y38585" t="s">
        <v>41639</v>
      </c>
      <c r="Z38585">
        <v>45780</v>
      </c>
    </row>
    <row r="38586" spans="1:26" x14ac:dyDescent="0.45">
      <c r="A38586">
        <v>17010153</v>
      </c>
      <c r="B38586" t="s">
        <v>35788</v>
      </c>
      <c r="C38586">
        <v>1</v>
      </c>
      <c r="D38586">
        <v>21</v>
      </c>
      <c r="E38586">
        <v>0</v>
      </c>
      <c r="F38586">
        <v>21</v>
      </c>
      <c r="G38586">
        <v>0</v>
      </c>
      <c r="H38586">
        <v>0</v>
      </c>
      <c r="I38586">
        <v>494693</v>
      </c>
      <c r="J38586">
        <v>15</v>
      </c>
      <c r="K38586">
        <v>23</v>
      </c>
      <c r="L38586" t="s">
        <v>25</v>
      </c>
      <c r="M38586" t="s">
        <v>26</v>
      </c>
      <c r="N38586">
        <v>17012</v>
      </c>
      <c r="O38586">
        <v>399</v>
      </c>
      <c r="P38586" t="s">
        <v>4856</v>
      </c>
      <c r="Q38586">
        <v>170072</v>
      </c>
      <c r="R38586">
        <v>3797</v>
      </c>
      <c r="S38586" t="s">
        <v>6005</v>
      </c>
      <c r="T38586">
        <v>1704811</v>
      </c>
      <c r="U38586">
        <v>135775</v>
      </c>
      <c r="V38586" t="s">
        <v>6006</v>
      </c>
      <c r="W38586" t="s">
        <v>47</v>
      </c>
      <c r="X38586" t="s">
        <v>48</v>
      </c>
      <c r="Y38586" t="s">
        <v>41639</v>
      </c>
      <c r="Z38586" t="s">
        <v>41637</v>
      </c>
    </row>
    <row r="38587" spans="1:26" x14ac:dyDescent="0.45">
      <c r="A38587">
        <v>17010155</v>
      </c>
      <c r="B38587" t="s">
        <v>35789</v>
      </c>
      <c r="C38587">
        <v>0</v>
      </c>
      <c r="D38587">
        <v>0</v>
      </c>
      <c r="E38587">
        <v>0</v>
      </c>
      <c r="F38587">
        <v>0</v>
      </c>
      <c r="G38587">
        <v>0</v>
      </c>
      <c r="H38587">
        <v>0</v>
      </c>
      <c r="I38587">
        <v>494810</v>
      </c>
      <c r="J38587">
        <v>15</v>
      </c>
      <c r="K38587">
        <v>23</v>
      </c>
      <c r="L38587" t="s">
        <v>25</v>
      </c>
      <c r="M38587" t="s">
        <v>26</v>
      </c>
      <c r="N38587">
        <v>17012</v>
      </c>
      <c r="O38587">
        <v>399</v>
      </c>
      <c r="P38587" t="s">
        <v>4856</v>
      </c>
      <c r="Q38587">
        <v>170072</v>
      </c>
      <c r="R38587">
        <v>3797</v>
      </c>
      <c r="S38587" t="s">
        <v>6005</v>
      </c>
      <c r="T38587">
        <v>1704812</v>
      </c>
      <c r="U38587">
        <v>135776</v>
      </c>
      <c r="V38587" t="s">
        <v>6007</v>
      </c>
      <c r="W38587" t="s">
        <v>30</v>
      </c>
      <c r="X38587" t="s">
        <v>31</v>
      </c>
      <c r="Y38587" t="s">
        <v>41639</v>
      </c>
      <c r="Z38587" t="s">
        <v>41637</v>
      </c>
    </row>
    <row r="38588" spans="1:26" x14ac:dyDescent="0.45">
      <c r="A38588">
        <v>17010161</v>
      </c>
      <c r="B38588" t="s">
        <v>5870</v>
      </c>
      <c r="C38588">
        <v>0</v>
      </c>
      <c r="D38588">
        <v>0</v>
      </c>
      <c r="E38588">
        <v>0</v>
      </c>
      <c r="F38588">
        <v>0</v>
      </c>
      <c r="G38588">
        <v>0</v>
      </c>
      <c r="H38588">
        <v>0</v>
      </c>
      <c r="I38588">
        <v>494853</v>
      </c>
      <c r="J38588">
        <v>15</v>
      </c>
      <c r="K38588">
        <v>23</v>
      </c>
      <c r="L38588" t="s">
        <v>25</v>
      </c>
      <c r="M38588" t="s">
        <v>26</v>
      </c>
      <c r="N38588">
        <v>17012</v>
      </c>
      <c r="O38588">
        <v>399</v>
      </c>
      <c r="P38588" t="s">
        <v>4856</v>
      </c>
      <c r="Q38588">
        <v>170072</v>
      </c>
      <c r="R38588">
        <v>3797</v>
      </c>
      <c r="S38588" t="s">
        <v>6005</v>
      </c>
      <c r="T38588">
        <v>1704814</v>
      </c>
      <c r="U38588">
        <v>135778</v>
      </c>
      <c r="V38588" t="s">
        <v>4864</v>
      </c>
      <c r="W38588" t="s">
        <v>30</v>
      </c>
      <c r="X38588" t="s">
        <v>31</v>
      </c>
      <c r="Y38588" t="s">
        <v>41639</v>
      </c>
      <c r="Z38588" t="s">
        <v>41637</v>
      </c>
    </row>
    <row r="38589" spans="1:26" x14ac:dyDescent="0.45">
      <c r="A38589">
        <v>17010164</v>
      </c>
      <c r="B38589" t="s">
        <v>5013</v>
      </c>
      <c r="C38589">
        <v>0</v>
      </c>
      <c r="D38589">
        <v>0</v>
      </c>
      <c r="E38589">
        <v>0</v>
      </c>
      <c r="F38589">
        <v>0</v>
      </c>
      <c r="G38589">
        <v>0</v>
      </c>
      <c r="H38589">
        <v>0</v>
      </c>
      <c r="I38589">
        <v>494731</v>
      </c>
      <c r="J38589">
        <v>15</v>
      </c>
      <c r="K38589">
        <v>23</v>
      </c>
      <c r="L38589" t="s">
        <v>25</v>
      </c>
      <c r="M38589" t="s">
        <v>26</v>
      </c>
      <c r="N38589">
        <v>17012</v>
      </c>
      <c r="O38589">
        <v>399</v>
      </c>
      <c r="P38589" t="s">
        <v>4856</v>
      </c>
      <c r="Q38589">
        <v>170072</v>
      </c>
      <c r="R38589">
        <v>3797</v>
      </c>
      <c r="S38589" t="s">
        <v>6005</v>
      </c>
      <c r="T38589">
        <v>1704816</v>
      </c>
      <c r="U38589">
        <v>135780</v>
      </c>
      <c r="V38589" t="s">
        <v>5013</v>
      </c>
      <c r="W38589" t="s">
        <v>30</v>
      </c>
      <c r="X38589" t="s">
        <v>31</v>
      </c>
      <c r="Y38589" t="s">
        <v>41639</v>
      </c>
      <c r="Z38589" t="s">
        <v>41637</v>
      </c>
    </row>
    <row r="38590" spans="1:26" x14ac:dyDescent="0.45">
      <c r="A38590">
        <v>17010170</v>
      </c>
      <c r="B38590" t="s">
        <v>6011</v>
      </c>
      <c r="C38590">
        <v>0</v>
      </c>
      <c r="D38590">
        <v>0</v>
      </c>
      <c r="E38590">
        <v>0</v>
      </c>
      <c r="F38590">
        <v>0</v>
      </c>
      <c r="G38590">
        <v>0</v>
      </c>
      <c r="H38590">
        <v>0</v>
      </c>
      <c r="I38590">
        <v>494852</v>
      </c>
      <c r="J38590">
        <v>15</v>
      </c>
      <c r="K38590">
        <v>23</v>
      </c>
      <c r="L38590" t="s">
        <v>25</v>
      </c>
      <c r="M38590" t="s">
        <v>26</v>
      </c>
      <c r="N38590">
        <v>17012</v>
      </c>
      <c r="O38590">
        <v>399</v>
      </c>
      <c r="P38590" t="s">
        <v>4856</v>
      </c>
      <c r="Q38590">
        <v>170072</v>
      </c>
      <c r="R38590">
        <v>3797</v>
      </c>
      <c r="S38590" t="s">
        <v>6005</v>
      </c>
      <c r="T38590">
        <v>1704819</v>
      </c>
      <c r="U38590">
        <v>135783</v>
      </c>
      <c r="V38590" t="s">
        <v>6013</v>
      </c>
      <c r="W38590" t="s">
        <v>30</v>
      </c>
      <c r="X38590" t="s">
        <v>31</v>
      </c>
      <c r="Y38590" t="s">
        <v>41639</v>
      </c>
      <c r="Z38590" t="s">
        <v>41637</v>
      </c>
    </row>
    <row r="38591" spans="1:26" x14ac:dyDescent="0.45">
      <c r="A38591">
        <v>17010174</v>
      </c>
      <c r="B38591" t="s">
        <v>24781</v>
      </c>
      <c r="C38591">
        <v>1</v>
      </c>
      <c r="D38591">
        <v>11</v>
      </c>
      <c r="E38591">
        <v>0</v>
      </c>
      <c r="F38591">
        <v>0</v>
      </c>
      <c r="G38591">
        <v>11</v>
      </c>
      <c r="H38591">
        <v>0</v>
      </c>
      <c r="I38591">
        <v>494686</v>
      </c>
      <c r="J38591">
        <v>15</v>
      </c>
      <c r="K38591">
        <v>23</v>
      </c>
      <c r="L38591" t="s">
        <v>25</v>
      </c>
      <c r="M38591" t="s">
        <v>26</v>
      </c>
      <c r="N38591">
        <v>17012</v>
      </c>
      <c r="O38591">
        <v>399</v>
      </c>
      <c r="P38591" t="s">
        <v>4856</v>
      </c>
      <c r="Q38591">
        <v>170072</v>
      </c>
      <c r="R38591">
        <v>3797</v>
      </c>
      <c r="S38591" t="s">
        <v>6005</v>
      </c>
      <c r="T38591">
        <v>1704820</v>
      </c>
      <c r="U38591">
        <v>135784</v>
      </c>
      <c r="V38591" t="s">
        <v>24781</v>
      </c>
      <c r="W38591" t="s">
        <v>47</v>
      </c>
      <c r="X38591" t="s">
        <v>48</v>
      </c>
      <c r="Y38591" t="s">
        <v>41639</v>
      </c>
      <c r="Z38591" t="s">
        <v>41637</v>
      </c>
    </row>
    <row r="38592" spans="1:26" x14ac:dyDescent="0.45">
      <c r="A38592">
        <v>17010175</v>
      </c>
      <c r="B38592" t="s">
        <v>19099</v>
      </c>
      <c r="C38592">
        <v>1</v>
      </c>
      <c r="D38592">
        <v>13</v>
      </c>
      <c r="E38592">
        <v>2</v>
      </c>
      <c r="F38592">
        <v>0</v>
      </c>
      <c r="G38592">
        <v>11</v>
      </c>
      <c r="H38592">
        <v>0</v>
      </c>
      <c r="I38592">
        <v>494687</v>
      </c>
      <c r="J38592">
        <v>15</v>
      </c>
      <c r="K38592">
        <v>23</v>
      </c>
      <c r="L38592" t="s">
        <v>25</v>
      </c>
      <c r="M38592" t="s">
        <v>26</v>
      </c>
      <c r="N38592">
        <v>17012</v>
      </c>
      <c r="O38592">
        <v>399</v>
      </c>
      <c r="P38592" t="s">
        <v>4856</v>
      </c>
      <c r="Q38592">
        <v>170072</v>
      </c>
      <c r="R38592">
        <v>3797</v>
      </c>
      <c r="S38592" t="s">
        <v>6005</v>
      </c>
      <c r="T38592">
        <v>1704820</v>
      </c>
      <c r="U38592">
        <v>135784</v>
      </c>
      <c r="V38592" t="s">
        <v>24781</v>
      </c>
      <c r="W38592" t="s">
        <v>47</v>
      </c>
      <c r="X38592" t="s">
        <v>48</v>
      </c>
      <c r="Y38592" t="s">
        <v>41639</v>
      </c>
      <c r="Z38592" t="s">
        <v>41637</v>
      </c>
    </row>
    <row r="38593" spans="1:26" x14ac:dyDescent="0.45">
      <c r="A38593">
        <v>17010182</v>
      </c>
      <c r="B38593" t="s">
        <v>474</v>
      </c>
      <c r="C38593">
        <v>1</v>
      </c>
      <c r="D38593">
        <v>16</v>
      </c>
      <c r="E38593">
        <v>4</v>
      </c>
      <c r="F38593">
        <v>12</v>
      </c>
      <c r="G38593">
        <v>0</v>
      </c>
      <c r="H38593">
        <v>0</v>
      </c>
      <c r="I38593">
        <v>494704</v>
      </c>
      <c r="J38593">
        <v>15</v>
      </c>
      <c r="K38593">
        <v>23</v>
      </c>
      <c r="L38593" t="s">
        <v>25</v>
      </c>
      <c r="M38593" t="s">
        <v>26</v>
      </c>
      <c r="N38593">
        <v>17012</v>
      </c>
      <c r="O38593">
        <v>399</v>
      </c>
      <c r="P38593" t="s">
        <v>4856</v>
      </c>
      <c r="Q38593">
        <v>170072</v>
      </c>
      <c r="R38593">
        <v>3797</v>
      </c>
      <c r="S38593" t="s">
        <v>6005</v>
      </c>
      <c r="T38593">
        <v>1704824</v>
      </c>
      <c r="U38593">
        <v>135788</v>
      </c>
      <c r="V38593" t="s">
        <v>5009</v>
      </c>
      <c r="W38593" t="s">
        <v>47</v>
      </c>
      <c r="X38593" t="s">
        <v>48</v>
      </c>
      <c r="Y38593" t="s">
        <v>41639</v>
      </c>
      <c r="Z38593" t="s">
        <v>41637</v>
      </c>
    </row>
    <row r="38594" spans="1:26" x14ac:dyDescent="0.45">
      <c r="A38594">
        <v>17010187</v>
      </c>
      <c r="B38594" t="s">
        <v>18145</v>
      </c>
      <c r="C38594">
        <v>0</v>
      </c>
      <c r="D38594">
        <v>0</v>
      </c>
      <c r="E38594">
        <v>0</v>
      </c>
      <c r="F38594">
        <v>0</v>
      </c>
      <c r="G38594">
        <v>0</v>
      </c>
      <c r="H38594">
        <v>0</v>
      </c>
      <c r="I38594">
        <v>494762</v>
      </c>
      <c r="J38594">
        <v>15</v>
      </c>
      <c r="K38594">
        <v>23</v>
      </c>
      <c r="L38594" t="s">
        <v>25</v>
      </c>
      <c r="M38594" t="s">
        <v>26</v>
      </c>
      <c r="N38594">
        <v>17012</v>
      </c>
      <c r="O38594">
        <v>399</v>
      </c>
      <c r="P38594" t="s">
        <v>4856</v>
      </c>
      <c r="Q38594">
        <v>170072</v>
      </c>
      <c r="R38594">
        <v>3797</v>
      </c>
      <c r="S38594" t="s">
        <v>6005</v>
      </c>
      <c r="T38594">
        <v>1704826</v>
      </c>
      <c r="U38594">
        <v>135790</v>
      </c>
      <c r="V38594" t="s">
        <v>3288</v>
      </c>
      <c r="W38594" t="s">
        <v>30</v>
      </c>
      <c r="X38594" t="s">
        <v>31</v>
      </c>
      <c r="Y38594" t="s">
        <v>41639</v>
      </c>
      <c r="Z38594" t="s">
        <v>41637</v>
      </c>
    </row>
    <row r="38595" spans="1:26" x14ac:dyDescent="0.45">
      <c r="A38595">
        <v>17010192</v>
      </c>
      <c r="B38595" t="s">
        <v>9155</v>
      </c>
      <c r="C38595">
        <v>2</v>
      </c>
      <c r="D38595">
        <v>24</v>
      </c>
      <c r="E38595">
        <v>0</v>
      </c>
      <c r="F38595">
        <v>24</v>
      </c>
      <c r="G38595">
        <v>0</v>
      </c>
      <c r="H38595">
        <v>0</v>
      </c>
      <c r="I38595">
        <v>494770</v>
      </c>
      <c r="J38595">
        <v>15</v>
      </c>
      <c r="K38595">
        <v>23</v>
      </c>
      <c r="L38595" t="s">
        <v>25</v>
      </c>
      <c r="M38595" t="s">
        <v>26</v>
      </c>
      <c r="N38595">
        <v>17012</v>
      </c>
      <c r="O38595">
        <v>399</v>
      </c>
      <c r="P38595" t="s">
        <v>4856</v>
      </c>
      <c r="Q38595">
        <v>170072</v>
      </c>
      <c r="R38595">
        <v>3797</v>
      </c>
      <c r="S38595" t="s">
        <v>6005</v>
      </c>
      <c r="T38595">
        <v>1704828</v>
      </c>
      <c r="U38595">
        <v>135792</v>
      </c>
      <c r="V38595" t="s">
        <v>19256</v>
      </c>
      <c r="W38595" t="s">
        <v>47</v>
      </c>
      <c r="X38595" t="s">
        <v>48</v>
      </c>
      <c r="Y38595" t="s">
        <v>41639</v>
      </c>
      <c r="Z38595" t="s">
        <v>41637</v>
      </c>
    </row>
    <row r="38596" spans="1:26" x14ac:dyDescent="0.45">
      <c r="A38596">
        <v>17010194</v>
      </c>
      <c r="B38596" t="s">
        <v>35790</v>
      </c>
      <c r="C38596">
        <v>0</v>
      </c>
      <c r="D38596">
        <v>0</v>
      </c>
      <c r="E38596">
        <v>0</v>
      </c>
      <c r="F38596">
        <v>0</v>
      </c>
      <c r="G38596">
        <v>0</v>
      </c>
      <c r="H38596">
        <v>0</v>
      </c>
      <c r="I38596">
        <v>494737</v>
      </c>
      <c r="J38596">
        <v>15</v>
      </c>
      <c r="K38596">
        <v>23</v>
      </c>
      <c r="L38596" t="s">
        <v>25</v>
      </c>
      <c r="M38596" t="s">
        <v>26</v>
      </c>
      <c r="N38596">
        <v>17012</v>
      </c>
      <c r="O38596">
        <v>399</v>
      </c>
      <c r="P38596" t="s">
        <v>4856</v>
      </c>
      <c r="Q38596">
        <v>170072</v>
      </c>
      <c r="R38596">
        <v>3797</v>
      </c>
      <c r="S38596" t="s">
        <v>6005</v>
      </c>
      <c r="T38596">
        <v>1704829</v>
      </c>
      <c r="U38596">
        <v>135793</v>
      </c>
      <c r="V38596" t="s">
        <v>6017</v>
      </c>
      <c r="W38596" t="s">
        <v>30</v>
      </c>
      <c r="X38596" t="s">
        <v>31</v>
      </c>
      <c r="Y38596" t="s">
        <v>41639</v>
      </c>
      <c r="Z38596" t="s">
        <v>41637</v>
      </c>
    </row>
    <row r="38597" spans="1:26" x14ac:dyDescent="0.45">
      <c r="A38597">
        <v>17010200</v>
      </c>
      <c r="B38597" t="s">
        <v>35791</v>
      </c>
      <c r="C38597">
        <v>2</v>
      </c>
      <c r="D38597">
        <v>31</v>
      </c>
      <c r="E38597">
        <v>0</v>
      </c>
      <c r="F38597">
        <v>30</v>
      </c>
      <c r="G38597">
        <v>1</v>
      </c>
      <c r="H38597">
        <v>0</v>
      </c>
      <c r="I38597">
        <v>494794</v>
      </c>
      <c r="J38597">
        <v>15</v>
      </c>
      <c r="K38597">
        <v>23</v>
      </c>
      <c r="L38597" t="s">
        <v>25</v>
      </c>
      <c r="M38597" t="s">
        <v>26</v>
      </c>
      <c r="N38597">
        <v>17012</v>
      </c>
      <c r="O38597">
        <v>399</v>
      </c>
      <c r="P38597" t="s">
        <v>4856</v>
      </c>
      <c r="Q38597">
        <v>170072</v>
      </c>
      <c r="R38597">
        <v>3797</v>
      </c>
      <c r="S38597" t="s">
        <v>6005</v>
      </c>
      <c r="T38597">
        <v>1704832</v>
      </c>
      <c r="U38597">
        <v>135796</v>
      </c>
      <c r="V38597" t="s">
        <v>6019</v>
      </c>
      <c r="W38597" t="s">
        <v>47</v>
      </c>
      <c r="X38597" t="s">
        <v>48</v>
      </c>
      <c r="Y38597" t="s">
        <v>41639</v>
      </c>
      <c r="Z38597" t="s">
        <v>41637</v>
      </c>
    </row>
    <row r="38598" spans="1:26" x14ac:dyDescent="0.45">
      <c r="A38598">
        <v>17010201</v>
      </c>
      <c r="B38598" t="s">
        <v>35792</v>
      </c>
      <c r="C38598">
        <v>0</v>
      </c>
      <c r="D38598">
        <v>0</v>
      </c>
      <c r="E38598">
        <v>0</v>
      </c>
      <c r="F38598">
        <v>0</v>
      </c>
      <c r="G38598">
        <v>0</v>
      </c>
      <c r="H38598">
        <v>0</v>
      </c>
      <c r="I38598">
        <v>494803</v>
      </c>
      <c r="J38598">
        <v>15</v>
      </c>
      <c r="K38598">
        <v>23</v>
      </c>
      <c r="L38598" t="s">
        <v>25</v>
      </c>
      <c r="M38598" t="s">
        <v>26</v>
      </c>
      <c r="N38598">
        <v>17012</v>
      </c>
      <c r="O38598">
        <v>399</v>
      </c>
      <c r="P38598" t="s">
        <v>4856</v>
      </c>
      <c r="Q38598">
        <v>170072</v>
      </c>
      <c r="R38598">
        <v>3797</v>
      </c>
      <c r="S38598" t="s">
        <v>6005</v>
      </c>
      <c r="T38598">
        <v>1704832</v>
      </c>
      <c r="U38598">
        <v>135796</v>
      </c>
      <c r="V38598" t="s">
        <v>6019</v>
      </c>
      <c r="W38598" t="s">
        <v>30</v>
      </c>
      <c r="X38598" t="s">
        <v>31</v>
      </c>
      <c r="Y38598" t="s">
        <v>41639</v>
      </c>
      <c r="Z38598" t="s">
        <v>41637</v>
      </c>
    </row>
    <row r="38599" spans="1:26" x14ac:dyDescent="0.45">
      <c r="A38599">
        <v>17010204</v>
      </c>
      <c r="B38599" t="s">
        <v>35793</v>
      </c>
      <c r="C38599">
        <v>0</v>
      </c>
      <c r="D38599">
        <v>0</v>
      </c>
      <c r="E38599">
        <v>0</v>
      </c>
      <c r="F38599">
        <v>0</v>
      </c>
      <c r="G38599">
        <v>0</v>
      </c>
      <c r="H38599">
        <v>0</v>
      </c>
      <c r="I38599">
        <v>494830</v>
      </c>
      <c r="J38599">
        <v>15</v>
      </c>
      <c r="K38599">
        <v>23</v>
      </c>
      <c r="L38599" t="s">
        <v>25</v>
      </c>
      <c r="M38599" t="s">
        <v>26</v>
      </c>
      <c r="N38599">
        <v>17012</v>
      </c>
      <c r="O38599">
        <v>399</v>
      </c>
      <c r="P38599" t="s">
        <v>4856</v>
      </c>
      <c r="Q38599">
        <v>170072</v>
      </c>
      <c r="R38599">
        <v>3797</v>
      </c>
      <c r="S38599" t="s">
        <v>6005</v>
      </c>
      <c r="T38599">
        <v>1704833</v>
      </c>
      <c r="U38599">
        <v>135797</v>
      </c>
      <c r="V38599" t="s">
        <v>6021</v>
      </c>
      <c r="W38599" t="s">
        <v>30</v>
      </c>
      <c r="X38599" t="s">
        <v>31</v>
      </c>
      <c r="Y38599" t="s">
        <v>41639</v>
      </c>
      <c r="Z38599" t="s">
        <v>41637</v>
      </c>
    </row>
    <row r="38600" spans="1:26" x14ac:dyDescent="0.45">
      <c r="A38600">
        <v>17010209</v>
      </c>
      <c r="B38600" t="s">
        <v>35794</v>
      </c>
      <c r="C38600">
        <v>2</v>
      </c>
      <c r="D38600">
        <v>22</v>
      </c>
      <c r="E38600">
        <v>1</v>
      </c>
      <c r="F38600">
        <v>5</v>
      </c>
      <c r="G38600">
        <v>16</v>
      </c>
      <c r="H38600">
        <v>0</v>
      </c>
      <c r="I38600">
        <v>908477</v>
      </c>
      <c r="J38600">
        <v>15</v>
      </c>
      <c r="K38600">
        <v>23</v>
      </c>
      <c r="L38600" t="s">
        <v>25</v>
      </c>
      <c r="M38600" t="s">
        <v>26</v>
      </c>
      <c r="N38600">
        <v>17012</v>
      </c>
      <c r="O38600">
        <v>399</v>
      </c>
      <c r="P38600" t="s">
        <v>4856</v>
      </c>
      <c r="Q38600">
        <v>170072</v>
      </c>
      <c r="R38600">
        <v>3797</v>
      </c>
      <c r="S38600" t="s">
        <v>6005</v>
      </c>
      <c r="T38600">
        <v>1704835</v>
      </c>
      <c r="U38600">
        <v>135799</v>
      </c>
      <c r="V38600" t="s">
        <v>35794</v>
      </c>
      <c r="W38600" t="s">
        <v>47</v>
      </c>
      <c r="X38600" t="s">
        <v>48</v>
      </c>
      <c r="Y38600" t="s">
        <v>41639</v>
      </c>
      <c r="Z38600" t="s">
        <v>41637</v>
      </c>
    </row>
    <row r="38601" spans="1:26" x14ac:dyDescent="0.45">
      <c r="A38601">
        <v>17010216</v>
      </c>
      <c r="B38601" t="s">
        <v>35795</v>
      </c>
      <c r="C38601">
        <v>1</v>
      </c>
      <c r="D38601">
        <v>13</v>
      </c>
      <c r="E38601">
        <v>0</v>
      </c>
      <c r="F38601">
        <v>12</v>
      </c>
      <c r="G38601">
        <v>1</v>
      </c>
      <c r="H38601">
        <v>0</v>
      </c>
      <c r="I38601">
        <v>494759</v>
      </c>
      <c r="J38601">
        <v>15</v>
      </c>
      <c r="K38601">
        <v>23</v>
      </c>
      <c r="L38601" t="s">
        <v>25</v>
      </c>
      <c r="M38601" t="s">
        <v>26</v>
      </c>
      <c r="N38601">
        <v>17012</v>
      </c>
      <c r="O38601">
        <v>399</v>
      </c>
      <c r="P38601" t="s">
        <v>4856</v>
      </c>
      <c r="Q38601">
        <v>170072</v>
      </c>
      <c r="R38601">
        <v>3797</v>
      </c>
      <c r="S38601" t="s">
        <v>6005</v>
      </c>
      <c r="T38601">
        <v>1704838</v>
      </c>
      <c r="U38601">
        <v>135802</v>
      </c>
      <c r="V38601" t="s">
        <v>29550</v>
      </c>
      <c r="W38601" t="s">
        <v>47</v>
      </c>
      <c r="X38601" t="s">
        <v>48</v>
      </c>
      <c r="Y38601" t="s">
        <v>41639</v>
      </c>
      <c r="Z38601" t="s">
        <v>41637</v>
      </c>
    </row>
    <row r="38602" spans="1:26" x14ac:dyDescent="0.45">
      <c r="A38602">
        <v>17010219</v>
      </c>
      <c r="B38602" t="s">
        <v>15933</v>
      </c>
      <c r="C38602">
        <v>0</v>
      </c>
      <c r="D38602">
        <v>1</v>
      </c>
      <c r="E38602">
        <v>0</v>
      </c>
      <c r="F38602">
        <v>1</v>
      </c>
      <c r="G38602">
        <v>0</v>
      </c>
      <c r="H38602">
        <v>0</v>
      </c>
      <c r="I38602">
        <v>494802</v>
      </c>
      <c r="J38602">
        <v>15</v>
      </c>
      <c r="K38602">
        <v>23</v>
      </c>
      <c r="L38602" t="s">
        <v>25</v>
      </c>
      <c r="M38602" t="s">
        <v>26</v>
      </c>
      <c r="N38602">
        <v>17012</v>
      </c>
      <c r="O38602">
        <v>399</v>
      </c>
      <c r="P38602" t="s">
        <v>4856</v>
      </c>
      <c r="Q38602">
        <v>170072</v>
      </c>
      <c r="R38602">
        <v>3797</v>
      </c>
      <c r="S38602" t="s">
        <v>6005</v>
      </c>
      <c r="T38602">
        <v>1704839</v>
      </c>
      <c r="U38602">
        <v>135803</v>
      </c>
      <c r="V38602" t="s">
        <v>6027</v>
      </c>
      <c r="W38602" t="s">
        <v>30</v>
      </c>
      <c r="X38602" t="s">
        <v>48</v>
      </c>
      <c r="Y38602" t="s">
        <v>41639</v>
      </c>
      <c r="Z38602" t="s">
        <v>41637</v>
      </c>
    </row>
    <row r="38603" spans="1:26" x14ac:dyDescent="0.45">
      <c r="A38603">
        <v>17010220</v>
      </c>
      <c r="B38603" t="s">
        <v>35796</v>
      </c>
      <c r="C38603">
        <v>0</v>
      </c>
      <c r="D38603">
        <v>12</v>
      </c>
      <c r="E38603">
        <v>5</v>
      </c>
      <c r="F38603">
        <v>5</v>
      </c>
      <c r="G38603">
        <v>2</v>
      </c>
      <c r="H38603">
        <v>0</v>
      </c>
      <c r="I38603">
        <v>494723</v>
      </c>
      <c r="J38603">
        <v>15</v>
      </c>
      <c r="K38603">
        <v>23</v>
      </c>
      <c r="L38603" t="s">
        <v>25</v>
      </c>
      <c r="M38603" t="s">
        <v>26</v>
      </c>
      <c r="N38603">
        <v>17012</v>
      </c>
      <c r="O38603">
        <v>399</v>
      </c>
      <c r="P38603" t="s">
        <v>4856</v>
      </c>
      <c r="Q38603">
        <v>170072</v>
      </c>
      <c r="R38603">
        <v>3797</v>
      </c>
      <c r="S38603" t="s">
        <v>6005</v>
      </c>
      <c r="T38603">
        <v>1704840</v>
      </c>
      <c r="U38603">
        <v>135804</v>
      </c>
      <c r="V38603" t="s">
        <v>35797</v>
      </c>
      <c r="W38603" t="s">
        <v>30</v>
      </c>
      <c r="X38603" t="s">
        <v>48</v>
      </c>
      <c r="Y38603" t="s">
        <v>41639</v>
      </c>
      <c r="Z38603" t="s">
        <v>41637</v>
      </c>
    </row>
    <row r="38604" spans="1:26" x14ac:dyDescent="0.45">
      <c r="A38604">
        <v>17010225</v>
      </c>
      <c r="B38604" t="s">
        <v>35798</v>
      </c>
      <c r="C38604">
        <v>0</v>
      </c>
      <c r="D38604">
        <v>0</v>
      </c>
      <c r="E38604">
        <v>0</v>
      </c>
      <c r="F38604">
        <v>0</v>
      </c>
      <c r="G38604">
        <v>0</v>
      </c>
      <c r="H38604">
        <v>0</v>
      </c>
      <c r="I38604">
        <v>494780</v>
      </c>
      <c r="J38604">
        <v>15</v>
      </c>
      <c r="K38604">
        <v>23</v>
      </c>
      <c r="L38604" t="s">
        <v>25</v>
      </c>
      <c r="M38604" t="s">
        <v>26</v>
      </c>
      <c r="N38604">
        <v>17012</v>
      </c>
      <c r="O38604">
        <v>399</v>
      </c>
      <c r="P38604" t="s">
        <v>4856</v>
      </c>
      <c r="Q38604">
        <v>170072</v>
      </c>
      <c r="R38604">
        <v>3797</v>
      </c>
      <c r="S38604" t="s">
        <v>6005</v>
      </c>
      <c r="T38604">
        <v>1704842</v>
      </c>
      <c r="U38604">
        <v>135806</v>
      </c>
      <c r="V38604" t="s">
        <v>19261</v>
      </c>
      <c r="W38604" t="s">
        <v>30</v>
      </c>
      <c r="X38604" t="s">
        <v>31</v>
      </c>
      <c r="Y38604" t="s">
        <v>41639</v>
      </c>
      <c r="Z38604" t="s">
        <v>41637</v>
      </c>
    </row>
    <row r="38605" spans="1:26" x14ac:dyDescent="0.45">
      <c r="A38605">
        <v>17010226</v>
      </c>
      <c r="B38605" t="s">
        <v>35799</v>
      </c>
      <c r="C38605">
        <v>5</v>
      </c>
      <c r="D38605">
        <v>70</v>
      </c>
      <c r="E38605">
        <v>14</v>
      </c>
      <c r="F38605">
        <v>10</v>
      </c>
      <c r="G38605">
        <v>43</v>
      </c>
      <c r="H38605">
        <v>3</v>
      </c>
      <c r="I38605">
        <v>494777</v>
      </c>
      <c r="J38605">
        <v>15</v>
      </c>
      <c r="K38605">
        <v>23</v>
      </c>
      <c r="L38605" t="s">
        <v>25</v>
      </c>
      <c r="M38605" t="s">
        <v>26</v>
      </c>
      <c r="N38605">
        <v>17012</v>
      </c>
      <c r="O38605">
        <v>399</v>
      </c>
      <c r="P38605" t="s">
        <v>4856</v>
      </c>
      <c r="Q38605">
        <v>170072</v>
      </c>
      <c r="R38605">
        <v>3797</v>
      </c>
      <c r="S38605" t="s">
        <v>6005</v>
      </c>
      <c r="T38605">
        <v>1704843</v>
      </c>
      <c r="U38605">
        <v>135807</v>
      </c>
      <c r="V38605" t="s">
        <v>35799</v>
      </c>
      <c r="W38605" t="s">
        <v>47</v>
      </c>
      <c r="X38605" t="s">
        <v>48</v>
      </c>
      <c r="Y38605" t="s">
        <v>41639</v>
      </c>
      <c r="Z38605">
        <v>45780</v>
      </c>
    </row>
    <row r="38606" spans="1:26" x14ac:dyDescent="0.45">
      <c r="A38606">
        <v>17010229</v>
      </c>
      <c r="B38606" t="s">
        <v>3388</v>
      </c>
      <c r="C38606">
        <v>1</v>
      </c>
      <c r="D38606">
        <v>14</v>
      </c>
      <c r="E38606">
        <v>0</v>
      </c>
      <c r="F38606">
        <v>14</v>
      </c>
      <c r="G38606">
        <v>0</v>
      </c>
      <c r="H38606">
        <v>0</v>
      </c>
      <c r="I38606">
        <v>494701</v>
      </c>
      <c r="J38606">
        <v>15</v>
      </c>
      <c r="K38606">
        <v>23</v>
      </c>
      <c r="L38606" t="s">
        <v>25</v>
      </c>
      <c r="M38606" t="s">
        <v>26</v>
      </c>
      <c r="N38606">
        <v>17012</v>
      </c>
      <c r="O38606">
        <v>399</v>
      </c>
      <c r="P38606" t="s">
        <v>4856</v>
      </c>
      <c r="Q38606">
        <v>170072</v>
      </c>
      <c r="R38606">
        <v>3797</v>
      </c>
      <c r="S38606" t="s">
        <v>6005</v>
      </c>
      <c r="T38606">
        <v>1704844</v>
      </c>
      <c r="U38606">
        <v>135808</v>
      </c>
      <c r="V38606" t="s">
        <v>3388</v>
      </c>
      <c r="W38606" t="s">
        <v>47</v>
      </c>
      <c r="X38606" t="s">
        <v>48</v>
      </c>
      <c r="Y38606" t="s">
        <v>41639</v>
      </c>
      <c r="Z38606" t="s">
        <v>41637</v>
      </c>
    </row>
    <row r="38607" spans="1:26" x14ac:dyDescent="0.45">
      <c r="A38607">
        <v>17010232</v>
      </c>
      <c r="B38607" t="s">
        <v>35800</v>
      </c>
      <c r="C38607">
        <v>4</v>
      </c>
      <c r="D38607">
        <v>53</v>
      </c>
      <c r="E38607">
        <v>1</v>
      </c>
      <c r="F38607">
        <v>19</v>
      </c>
      <c r="G38607">
        <v>33</v>
      </c>
      <c r="H38607">
        <v>0</v>
      </c>
      <c r="I38607">
        <v>494688</v>
      </c>
      <c r="J38607">
        <v>15</v>
      </c>
      <c r="K38607">
        <v>23</v>
      </c>
      <c r="L38607" t="s">
        <v>25</v>
      </c>
      <c r="M38607" t="s">
        <v>26</v>
      </c>
      <c r="N38607">
        <v>17012</v>
      </c>
      <c r="O38607">
        <v>399</v>
      </c>
      <c r="P38607" t="s">
        <v>4856</v>
      </c>
      <c r="Q38607">
        <v>170072</v>
      </c>
      <c r="R38607">
        <v>3797</v>
      </c>
      <c r="S38607" t="s">
        <v>6005</v>
      </c>
      <c r="T38607">
        <v>1704847</v>
      </c>
      <c r="U38607">
        <v>135811</v>
      </c>
      <c r="V38607" t="s">
        <v>35801</v>
      </c>
      <c r="W38607" t="s">
        <v>47</v>
      </c>
      <c r="X38607" t="s">
        <v>48</v>
      </c>
      <c r="Y38607" t="s">
        <v>41639</v>
      </c>
      <c r="Z38607">
        <v>45780</v>
      </c>
    </row>
    <row r="38608" spans="1:26" x14ac:dyDescent="0.45">
      <c r="A38608">
        <v>17010236</v>
      </c>
      <c r="B38608" t="s">
        <v>9629</v>
      </c>
      <c r="C38608">
        <v>1</v>
      </c>
      <c r="D38608">
        <v>16</v>
      </c>
      <c r="E38608">
        <v>0</v>
      </c>
      <c r="F38608">
        <v>16</v>
      </c>
      <c r="G38608">
        <v>0</v>
      </c>
      <c r="H38608">
        <v>0</v>
      </c>
      <c r="I38608">
        <v>494769</v>
      </c>
      <c r="J38608">
        <v>15</v>
      </c>
      <c r="K38608">
        <v>23</v>
      </c>
      <c r="L38608" t="s">
        <v>25</v>
      </c>
      <c r="M38608" t="s">
        <v>26</v>
      </c>
      <c r="N38608">
        <v>17012</v>
      </c>
      <c r="O38608">
        <v>399</v>
      </c>
      <c r="P38608" t="s">
        <v>4856</v>
      </c>
      <c r="Q38608">
        <v>170072</v>
      </c>
      <c r="R38608">
        <v>3797</v>
      </c>
      <c r="S38608" t="s">
        <v>6005</v>
      </c>
      <c r="T38608">
        <v>1704848</v>
      </c>
      <c r="U38608">
        <v>135812</v>
      </c>
      <c r="V38608" t="s">
        <v>6030</v>
      </c>
      <c r="W38608" t="s">
        <v>47</v>
      </c>
      <c r="X38608" t="s">
        <v>48</v>
      </c>
      <c r="Y38608" t="s">
        <v>41639</v>
      </c>
      <c r="Z38608" t="s">
        <v>41637</v>
      </c>
    </row>
    <row r="38609" spans="1:26" x14ac:dyDescent="0.45">
      <c r="A38609">
        <v>17010238</v>
      </c>
      <c r="B38609" t="s">
        <v>35802</v>
      </c>
      <c r="C38609">
        <v>0</v>
      </c>
      <c r="D38609">
        <v>0</v>
      </c>
      <c r="E38609">
        <v>0</v>
      </c>
      <c r="F38609">
        <v>0</v>
      </c>
      <c r="G38609">
        <v>0</v>
      </c>
      <c r="H38609">
        <v>0</v>
      </c>
      <c r="I38609">
        <v>494856</v>
      </c>
      <c r="J38609">
        <v>15</v>
      </c>
      <c r="K38609">
        <v>23</v>
      </c>
      <c r="L38609" t="s">
        <v>25</v>
      </c>
      <c r="M38609" t="s">
        <v>26</v>
      </c>
      <c r="N38609">
        <v>17012</v>
      </c>
      <c r="O38609">
        <v>399</v>
      </c>
      <c r="P38609" t="s">
        <v>4856</v>
      </c>
      <c r="Q38609">
        <v>170072</v>
      </c>
      <c r="R38609">
        <v>3797</v>
      </c>
      <c r="S38609" t="s">
        <v>6005</v>
      </c>
      <c r="T38609">
        <v>1704849</v>
      </c>
      <c r="U38609">
        <v>135813</v>
      </c>
      <c r="V38609" t="s">
        <v>29555</v>
      </c>
      <c r="W38609" t="s">
        <v>30</v>
      </c>
      <c r="X38609" t="s">
        <v>31</v>
      </c>
      <c r="Y38609" t="s">
        <v>41639</v>
      </c>
      <c r="Z38609" t="s">
        <v>41637</v>
      </c>
    </row>
    <row r="38610" spans="1:26" x14ac:dyDescent="0.45">
      <c r="A38610">
        <v>17010239</v>
      </c>
      <c r="B38610" t="s">
        <v>35803</v>
      </c>
      <c r="C38610">
        <v>0</v>
      </c>
      <c r="D38610">
        <v>0</v>
      </c>
      <c r="E38610">
        <v>0</v>
      </c>
      <c r="F38610">
        <v>0</v>
      </c>
      <c r="G38610">
        <v>0</v>
      </c>
      <c r="H38610">
        <v>0</v>
      </c>
      <c r="I38610">
        <v>494730</v>
      </c>
      <c r="J38610">
        <v>15</v>
      </c>
      <c r="K38610">
        <v>23</v>
      </c>
      <c r="L38610" t="s">
        <v>25</v>
      </c>
      <c r="M38610" t="s">
        <v>26</v>
      </c>
      <c r="N38610">
        <v>17012</v>
      </c>
      <c r="O38610">
        <v>399</v>
      </c>
      <c r="P38610" t="s">
        <v>4856</v>
      </c>
      <c r="Q38610">
        <v>170072</v>
      </c>
      <c r="R38610">
        <v>3797</v>
      </c>
      <c r="S38610" t="s">
        <v>6005</v>
      </c>
      <c r="T38610">
        <v>1704850</v>
      </c>
      <c r="U38610">
        <v>135814</v>
      </c>
      <c r="V38610" t="s">
        <v>332</v>
      </c>
      <c r="W38610" t="s">
        <v>30</v>
      </c>
      <c r="X38610" t="s">
        <v>31</v>
      </c>
      <c r="Y38610" t="s">
        <v>41639</v>
      </c>
      <c r="Z38610" t="s">
        <v>41637</v>
      </c>
    </row>
    <row r="38611" spans="1:26" x14ac:dyDescent="0.45">
      <c r="A38611">
        <v>17010263</v>
      </c>
      <c r="B38611" t="s">
        <v>35804</v>
      </c>
      <c r="C38611">
        <v>1</v>
      </c>
      <c r="D38611">
        <v>18</v>
      </c>
      <c r="E38611">
        <v>0</v>
      </c>
      <c r="F38611">
        <v>18</v>
      </c>
      <c r="G38611">
        <v>0</v>
      </c>
      <c r="H38611">
        <v>0</v>
      </c>
      <c r="I38611">
        <v>494837</v>
      </c>
      <c r="J38611">
        <v>15</v>
      </c>
      <c r="K38611">
        <v>23</v>
      </c>
      <c r="L38611" t="s">
        <v>25</v>
      </c>
      <c r="M38611" t="s">
        <v>26</v>
      </c>
      <c r="N38611">
        <v>17012</v>
      </c>
      <c r="O38611">
        <v>399</v>
      </c>
      <c r="P38611" t="s">
        <v>4856</v>
      </c>
      <c r="Q38611">
        <v>170072</v>
      </c>
      <c r="R38611">
        <v>3797</v>
      </c>
      <c r="S38611" t="s">
        <v>6005</v>
      </c>
      <c r="T38611">
        <v>1704861</v>
      </c>
      <c r="U38611">
        <v>135824</v>
      </c>
      <c r="V38611" t="s">
        <v>6042</v>
      </c>
      <c r="W38611" t="s">
        <v>47</v>
      </c>
      <c r="X38611" t="s">
        <v>48</v>
      </c>
      <c r="Y38611" t="s">
        <v>41639</v>
      </c>
      <c r="Z38611" t="s">
        <v>41637</v>
      </c>
    </row>
    <row r="38612" spans="1:26" x14ac:dyDescent="0.45">
      <c r="A38612">
        <v>17010266</v>
      </c>
      <c r="B38612" t="s">
        <v>35805</v>
      </c>
      <c r="C38612">
        <v>0</v>
      </c>
      <c r="D38612">
        <v>1</v>
      </c>
      <c r="E38612">
        <v>0</v>
      </c>
      <c r="F38612">
        <v>1</v>
      </c>
      <c r="G38612">
        <v>0</v>
      </c>
      <c r="H38612">
        <v>0</v>
      </c>
      <c r="I38612">
        <v>494809</v>
      </c>
      <c r="J38612">
        <v>15</v>
      </c>
      <c r="K38612">
        <v>23</v>
      </c>
      <c r="L38612" t="s">
        <v>25</v>
      </c>
      <c r="M38612" t="s">
        <v>26</v>
      </c>
      <c r="N38612">
        <v>17012</v>
      </c>
      <c r="O38612">
        <v>399</v>
      </c>
      <c r="P38612" t="s">
        <v>4856</v>
      </c>
      <c r="Q38612">
        <v>170072</v>
      </c>
      <c r="R38612">
        <v>3797</v>
      </c>
      <c r="S38612" t="s">
        <v>6005</v>
      </c>
      <c r="T38612">
        <v>1704862</v>
      </c>
      <c r="U38612">
        <v>135825</v>
      </c>
      <c r="V38612" t="s">
        <v>6044</v>
      </c>
      <c r="W38612" t="s">
        <v>30</v>
      </c>
      <c r="X38612" t="s">
        <v>48</v>
      </c>
      <c r="Y38612" t="s">
        <v>41639</v>
      </c>
      <c r="Z38612" t="s">
        <v>41637</v>
      </c>
    </row>
    <row r="38613" spans="1:26" x14ac:dyDescent="0.45">
      <c r="A38613">
        <v>17010270</v>
      </c>
      <c r="B38613" t="s">
        <v>35806</v>
      </c>
      <c r="C38613">
        <v>0</v>
      </c>
      <c r="D38613">
        <v>0</v>
      </c>
      <c r="E38613">
        <v>0</v>
      </c>
      <c r="F38613">
        <v>0</v>
      </c>
      <c r="G38613">
        <v>0</v>
      </c>
      <c r="H38613">
        <v>0</v>
      </c>
      <c r="I38613">
        <v>494807</v>
      </c>
      <c r="J38613">
        <v>15</v>
      </c>
      <c r="K38613">
        <v>23</v>
      </c>
      <c r="L38613" t="s">
        <v>25</v>
      </c>
      <c r="M38613" t="s">
        <v>26</v>
      </c>
      <c r="N38613">
        <v>17012</v>
      </c>
      <c r="O38613">
        <v>399</v>
      </c>
      <c r="P38613" t="s">
        <v>4856</v>
      </c>
      <c r="Q38613">
        <v>170072</v>
      </c>
      <c r="R38613">
        <v>3797</v>
      </c>
      <c r="S38613" t="s">
        <v>6005</v>
      </c>
      <c r="T38613">
        <v>1704862</v>
      </c>
      <c r="U38613">
        <v>135825</v>
      </c>
      <c r="V38613" t="s">
        <v>6044</v>
      </c>
      <c r="W38613" t="s">
        <v>30</v>
      </c>
      <c r="X38613" t="s">
        <v>31</v>
      </c>
      <c r="Y38613" t="s">
        <v>41639</v>
      </c>
      <c r="Z38613" t="s">
        <v>41637</v>
      </c>
    </row>
    <row r="38614" spans="1:26" x14ac:dyDescent="0.45">
      <c r="A38614">
        <v>17010276</v>
      </c>
      <c r="B38614" t="s">
        <v>35807</v>
      </c>
      <c r="C38614">
        <v>0</v>
      </c>
      <c r="D38614">
        <v>0</v>
      </c>
      <c r="E38614">
        <v>0</v>
      </c>
      <c r="F38614">
        <v>0</v>
      </c>
      <c r="G38614">
        <v>0</v>
      </c>
      <c r="H38614">
        <v>0</v>
      </c>
      <c r="I38614">
        <v>494716</v>
      </c>
      <c r="J38614">
        <v>15</v>
      </c>
      <c r="K38614">
        <v>23</v>
      </c>
      <c r="L38614" t="s">
        <v>25</v>
      </c>
      <c r="M38614" t="s">
        <v>26</v>
      </c>
      <c r="N38614">
        <v>17012</v>
      </c>
      <c r="O38614">
        <v>399</v>
      </c>
      <c r="P38614" t="s">
        <v>4856</v>
      </c>
      <c r="Q38614">
        <v>170072</v>
      </c>
      <c r="R38614">
        <v>3797</v>
      </c>
      <c r="S38614" t="s">
        <v>6005</v>
      </c>
      <c r="T38614">
        <v>1704864</v>
      </c>
      <c r="U38614">
        <v>135827</v>
      </c>
      <c r="V38614" t="s">
        <v>4646</v>
      </c>
      <c r="W38614" t="s">
        <v>30</v>
      </c>
      <c r="X38614" t="s">
        <v>31</v>
      </c>
      <c r="Y38614" t="s">
        <v>41639</v>
      </c>
      <c r="Z38614" t="s">
        <v>41637</v>
      </c>
    </row>
    <row r="38615" spans="1:26" x14ac:dyDescent="0.45">
      <c r="A38615">
        <v>17010277</v>
      </c>
      <c r="B38615" t="s">
        <v>35808</v>
      </c>
      <c r="C38615">
        <v>0</v>
      </c>
      <c r="D38615">
        <v>0</v>
      </c>
      <c r="E38615">
        <v>0</v>
      </c>
      <c r="F38615">
        <v>0</v>
      </c>
      <c r="G38615">
        <v>0</v>
      </c>
      <c r="H38615">
        <v>0</v>
      </c>
      <c r="I38615">
        <v>494690</v>
      </c>
      <c r="J38615">
        <v>15</v>
      </c>
      <c r="K38615">
        <v>23</v>
      </c>
      <c r="L38615" t="s">
        <v>25</v>
      </c>
      <c r="M38615" t="s">
        <v>26</v>
      </c>
      <c r="N38615">
        <v>17012</v>
      </c>
      <c r="O38615">
        <v>399</v>
      </c>
      <c r="P38615" t="s">
        <v>4856</v>
      </c>
      <c r="Q38615">
        <v>170072</v>
      </c>
      <c r="R38615">
        <v>3797</v>
      </c>
      <c r="S38615" t="s">
        <v>6005</v>
      </c>
      <c r="T38615">
        <v>1704864</v>
      </c>
      <c r="U38615">
        <v>135827</v>
      </c>
      <c r="V38615" t="s">
        <v>4646</v>
      </c>
      <c r="W38615" t="s">
        <v>30</v>
      </c>
      <c r="X38615" t="s">
        <v>31</v>
      </c>
      <c r="Y38615" t="s">
        <v>41639</v>
      </c>
      <c r="Z38615" t="s">
        <v>41637</v>
      </c>
    </row>
    <row r="38616" spans="1:26" x14ac:dyDescent="0.45">
      <c r="A38616">
        <v>17010284</v>
      </c>
      <c r="B38616" t="s">
        <v>4790</v>
      </c>
      <c r="C38616">
        <v>0</v>
      </c>
      <c r="D38616">
        <v>3</v>
      </c>
      <c r="E38616">
        <v>0</v>
      </c>
      <c r="F38616">
        <v>3</v>
      </c>
      <c r="G38616">
        <v>0</v>
      </c>
      <c r="H38616">
        <v>0</v>
      </c>
      <c r="I38616">
        <v>494824</v>
      </c>
      <c r="J38616">
        <v>15</v>
      </c>
      <c r="K38616">
        <v>23</v>
      </c>
      <c r="L38616" t="s">
        <v>25</v>
      </c>
      <c r="M38616" t="s">
        <v>26</v>
      </c>
      <c r="N38616">
        <v>17012</v>
      </c>
      <c r="O38616">
        <v>399</v>
      </c>
      <c r="P38616" t="s">
        <v>4856</v>
      </c>
      <c r="Q38616">
        <v>170072</v>
      </c>
      <c r="R38616">
        <v>3797</v>
      </c>
      <c r="S38616" t="s">
        <v>6005</v>
      </c>
      <c r="T38616">
        <v>1704868</v>
      </c>
      <c r="U38616">
        <v>135831</v>
      </c>
      <c r="V38616" t="s">
        <v>4790</v>
      </c>
      <c r="W38616" t="s">
        <v>30</v>
      </c>
      <c r="X38616" t="s">
        <v>48</v>
      </c>
      <c r="Y38616" t="s">
        <v>41639</v>
      </c>
      <c r="Z38616" t="s">
        <v>41637</v>
      </c>
    </row>
    <row r="38617" spans="1:26" x14ac:dyDescent="0.45">
      <c r="A38617">
        <v>17010285</v>
      </c>
      <c r="B38617" t="s">
        <v>25409</v>
      </c>
      <c r="C38617">
        <v>1</v>
      </c>
      <c r="D38617">
        <v>24</v>
      </c>
      <c r="E38617">
        <v>0</v>
      </c>
      <c r="F38617">
        <v>23</v>
      </c>
      <c r="G38617">
        <v>1</v>
      </c>
      <c r="H38617">
        <v>0</v>
      </c>
      <c r="I38617">
        <v>494859</v>
      </c>
      <c r="J38617">
        <v>15</v>
      </c>
      <c r="K38617">
        <v>23</v>
      </c>
      <c r="L38617" t="s">
        <v>25</v>
      </c>
      <c r="M38617" t="s">
        <v>26</v>
      </c>
      <c r="N38617">
        <v>17012</v>
      </c>
      <c r="O38617">
        <v>399</v>
      </c>
      <c r="P38617" t="s">
        <v>4856</v>
      </c>
      <c r="Q38617">
        <v>170072</v>
      </c>
      <c r="R38617">
        <v>3797</v>
      </c>
      <c r="S38617" t="s">
        <v>6005</v>
      </c>
      <c r="T38617">
        <v>1704869</v>
      </c>
      <c r="U38617">
        <v>135832</v>
      </c>
      <c r="V38617" t="s">
        <v>25409</v>
      </c>
      <c r="W38617" t="s">
        <v>47</v>
      </c>
      <c r="X38617" t="s">
        <v>48</v>
      </c>
      <c r="Y38617" t="s">
        <v>41639</v>
      </c>
      <c r="Z38617" t="s">
        <v>41637</v>
      </c>
    </row>
    <row r="38618" spans="1:26" x14ac:dyDescent="0.45">
      <c r="A38618">
        <v>17010288</v>
      </c>
      <c r="B38618" t="s">
        <v>32516</v>
      </c>
      <c r="C38618">
        <v>0</v>
      </c>
      <c r="D38618">
        <v>0</v>
      </c>
      <c r="E38618">
        <v>0</v>
      </c>
      <c r="F38618">
        <v>0</v>
      </c>
      <c r="G38618">
        <v>0</v>
      </c>
      <c r="H38618">
        <v>0</v>
      </c>
      <c r="I38618">
        <v>494734</v>
      </c>
      <c r="J38618">
        <v>15</v>
      </c>
      <c r="K38618">
        <v>23</v>
      </c>
      <c r="L38618" t="s">
        <v>25</v>
      </c>
      <c r="M38618" t="s">
        <v>26</v>
      </c>
      <c r="N38618">
        <v>17012</v>
      </c>
      <c r="O38618">
        <v>399</v>
      </c>
      <c r="P38618" t="s">
        <v>4856</v>
      </c>
      <c r="Q38618">
        <v>170072</v>
      </c>
      <c r="R38618">
        <v>3797</v>
      </c>
      <c r="S38618" t="s">
        <v>6005</v>
      </c>
      <c r="T38618">
        <v>1704870</v>
      </c>
      <c r="U38618">
        <v>135833</v>
      </c>
      <c r="V38618" t="s">
        <v>6053</v>
      </c>
      <c r="W38618" t="s">
        <v>30</v>
      </c>
      <c r="X38618" t="s">
        <v>31</v>
      </c>
      <c r="Y38618" t="s">
        <v>41639</v>
      </c>
      <c r="Z38618" t="s">
        <v>41637</v>
      </c>
    </row>
    <row r="38619" spans="1:26" x14ac:dyDescent="0.45">
      <c r="A38619">
        <v>17010290</v>
      </c>
      <c r="B38619" t="s">
        <v>35809</v>
      </c>
      <c r="C38619">
        <v>0</v>
      </c>
      <c r="D38619">
        <v>1</v>
      </c>
      <c r="E38619">
        <v>0</v>
      </c>
      <c r="F38619">
        <v>0</v>
      </c>
      <c r="G38619">
        <v>1</v>
      </c>
      <c r="H38619">
        <v>0</v>
      </c>
      <c r="I38619">
        <v>494821</v>
      </c>
      <c r="J38619">
        <v>15</v>
      </c>
      <c r="K38619">
        <v>23</v>
      </c>
      <c r="L38619" t="s">
        <v>25</v>
      </c>
      <c r="M38619" t="s">
        <v>26</v>
      </c>
      <c r="N38619">
        <v>17012</v>
      </c>
      <c r="O38619">
        <v>399</v>
      </c>
      <c r="P38619" t="s">
        <v>4856</v>
      </c>
      <c r="Q38619">
        <v>170072</v>
      </c>
      <c r="R38619">
        <v>3797</v>
      </c>
      <c r="S38619" t="s">
        <v>6005</v>
      </c>
      <c r="T38619">
        <v>1704872</v>
      </c>
      <c r="U38619">
        <v>135835</v>
      </c>
      <c r="V38619" t="s">
        <v>835</v>
      </c>
      <c r="W38619" t="s">
        <v>30</v>
      </c>
      <c r="X38619" t="s">
        <v>48</v>
      </c>
      <c r="Y38619" t="s">
        <v>41639</v>
      </c>
      <c r="Z38619" t="s">
        <v>41637</v>
      </c>
    </row>
    <row r="38620" spans="1:26" x14ac:dyDescent="0.45">
      <c r="A38620">
        <v>17010297</v>
      </c>
      <c r="B38620" t="s">
        <v>6059</v>
      </c>
      <c r="C38620">
        <v>0</v>
      </c>
      <c r="D38620">
        <v>0</v>
      </c>
      <c r="E38620">
        <v>0</v>
      </c>
      <c r="F38620">
        <v>0</v>
      </c>
      <c r="G38620">
        <v>0</v>
      </c>
      <c r="H38620">
        <v>0</v>
      </c>
      <c r="I38620">
        <v>494757</v>
      </c>
      <c r="J38620">
        <v>15</v>
      </c>
      <c r="K38620">
        <v>23</v>
      </c>
      <c r="L38620" t="s">
        <v>25</v>
      </c>
      <c r="M38620" t="s">
        <v>26</v>
      </c>
      <c r="N38620">
        <v>17012</v>
      </c>
      <c r="O38620">
        <v>399</v>
      </c>
      <c r="P38620" t="s">
        <v>4856</v>
      </c>
      <c r="Q38620">
        <v>170072</v>
      </c>
      <c r="R38620">
        <v>3797</v>
      </c>
      <c r="S38620" t="s">
        <v>6005</v>
      </c>
      <c r="T38620">
        <v>1704874</v>
      </c>
      <c r="U38620">
        <v>135837</v>
      </c>
      <c r="V38620" t="s">
        <v>6059</v>
      </c>
      <c r="W38620" t="s">
        <v>30</v>
      </c>
      <c r="X38620" t="s">
        <v>31</v>
      </c>
      <c r="Y38620" t="s">
        <v>41639</v>
      </c>
      <c r="Z38620" t="s">
        <v>41637</v>
      </c>
    </row>
    <row r="38621" spans="1:26" x14ac:dyDescent="0.45">
      <c r="A38621">
        <v>17010299</v>
      </c>
      <c r="B38621" t="s">
        <v>35810</v>
      </c>
      <c r="C38621">
        <v>2</v>
      </c>
      <c r="D38621">
        <v>21</v>
      </c>
      <c r="E38621">
        <v>0</v>
      </c>
      <c r="F38621">
        <v>0</v>
      </c>
      <c r="G38621">
        <v>21</v>
      </c>
      <c r="H38621">
        <v>0</v>
      </c>
      <c r="I38621">
        <v>494785</v>
      </c>
      <c r="J38621">
        <v>15</v>
      </c>
      <c r="K38621">
        <v>23</v>
      </c>
      <c r="L38621" t="s">
        <v>25</v>
      </c>
      <c r="M38621" t="s">
        <v>26</v>
      </c>
      <c r="N38621">
        <v>17012</v>
      </c>
      <c r="O38621">
        <v>399</v>
      </c>
      <c r="P38621" t="s">
        <v>4856</v>
      </c>
      <c r="Q38621">
        <v>170072</v>
      </c>
      <c r="R38621">
        <v>3797</v>
      </c>
      <c r="S38621" t="s">
        <v>6005</v>
      </c>
      <c r="T38621">
        <v>1704875</v>
      </c>
      <c r="U38621">
        <v>135838</v>
      </c>
      <c r="V38621" t="s">
        <v>29563</v>
      </c>
      <c r="W38621" t="s">
        <v>47</v>
      </c>
      <c r="X38621" t="s">
        <v>48</v>
      </c>
      <c r="Y38621" t="s">
        <v>41639</v>
      </c>
      <c r="Z38621" t="s">
        <v>41637</v>
      </c>
    </row>
    <row r="38622" spans="1:26" x14ac:dyDescent="0.45">
      <c r="A38622">
        <v>17010301</v>
      </c>
      <c r="B38622" t="s">
        <v>5996</v>
      </c>
      <c r="C38622">
        <v>0</v>
      </c>
      <c r="D38622">
        <v>0</v>
      </c>
      <c r="E38622">
        <v>0</v>
      </c>
      <c r="F38622">
        <v>0</v>
      </c>
      <c r="G38622">
        <v>0</v>
      </c>
      <c r="H38622">
        <v>0</v>
      </c>
      <c r="I38622">
        <v>494835</v>
      </c>
      <c r="J38622">
        <v>15</v>
      </c>
      <c r="K38622">
        <v>23</v>
      </c>
      <c r="L38622" t="s">
        <v>25</v>
      </c>
      <c r="M38622" t="s">
        <v>26</v>
      </c>
      <c r="N38622">
        <v>17012</v>
      </c>
      <c r="O38622">
        <v>399</v>
      </c>
      <c r="P38622" t="s">
        <v>4856</v>
      </c>
      <c r="Q38622">
        <v>170072</v>
      </c>
      <c r="R38622">
        <v>3797</v>
      </c>
      <c r="S38622" t="s">
        <v>6005</v>
      </c>
      <c r="T38622">
        <v>1704876</v>
      </c>
      <c r="U38622">
        <v>135839</v>
      </c>
      <c r="V38622" t="s">
        <v>5996</v>
      </c>
      <c r="W38622" t="s">
        <v>30</v>
      </c>
      <c r="X38622" t="s">
        <v>31</v>
      </c>
      <c r="Y38622" t="s">
        <v>41639</v>
      </c>
      <c r="Z38622" t="s">
        <v>41637</v>
      </c>
    </row>
    <row r="38623" spans="1:26" x14ac:dyDescent="0.45">
      <c r="A38623">
        <v>17010311</v>
      </c>
      <c r="B38623" t="s">
        <v>35811</v>
      </c>
      <c r="C38623">
        <v>0</v>
      </c>
      <c r="D38623">
        <v>0</v>
      </c>
      <c r="E38623">
        <v>0</v>
      </c>
      <c r="F38623">
        <v>0</v>
      </c>
      <c r="G38623">
        <v>0</v>
      </c>
      <c r="H38623">
        <v>0</v>
      </c>
      <c r="I38623">
        <v>494783</v>
      </c>
      <c r="J38623">
        <v>15</v>
      </c>
      <c r="K38623">
        <v>23</v>
      </c>
      <c r="L38623" t="s">
        <v>25</v>
      </c>
      <c r="M38623" t="s">
        <v>26</v>
      </c>
      <c r="N38623">
        <v>17012</v>
      </c>
      <c r="O38623">
        <v>399</v>
      </c>
      <c r="P38623" t="s">
        <v>4856</v>
      </c>
      <c r="Q38623">
        <v>170072</v>
      </c>
      <c r="R38623">
        <v>3797</v>
      </c>
      <c r="S38623" t="s">
        <v>6005</v>
      </c>
      <c r="T38623">
        <v>1704881</v>
      </c>
      <c r="U38623">
        <v>135844</v>
      </c>
      <c r="V38623" t="s">
        <v>35812</v>
      </c>
      <c r="W38623" t="s">
        <v>30</v>
      </c>
      <c r="X38623" t="s">
        <v>31</v>
      </c>
      <c r="Y38623" t="s">
        <v>41639</v>
      </c>
      <c r="Z38623" t="s">
        <v>41637</v>
      </c>
    </row>
    <row r="38624" spans="1:26" x14ac:dyDescent="0.45">
      <c r="A38624">
        <v>17010312</v>
      </c>
      <c r="B38624" t="s">
        <v>17882</v>
      </c>
      <c r="C38624">
        <v>1</v>
      </c>
      <c r="D38624">
        <v>13</v>
      </c>
      <c r="E38624">
        <v>0</v>
      </c>
      <c r="F38624">
        <v>11</v>
      </c>
      <c r="G38624">
        <v>2</v>
      </c>
      <c r="H38624">
        <v>0</v>
      </c>
      <c r="I38624">
        <v>494720</v>
      </c>
      <c r="J38624">
        <v>15</v>
      </c>
      <c r="K38624">
        <v>23</v>
      </c>
      <c r="L38624" t="s">
        <v>25</v>
      </c>
      <c r="M38624" t="s">
        <v>26</v>
      </c>
      <c r="N38624">
        <v>17012</v>
      </c>
      <c r="O38624">
        <v>399</v>
      </c>
      <c r="P38624" t="s">
        <v>4856</v>
      </c>
      <c r="Q38624">
        <v>170072</v>
      </c>
      <c r="R38624">
        <v>3797</v>
      </c>
      <c r="S38624" t="s">
        <v>6005</v>
      </c>
      <c r="T38624">
        <v>1704882</v>
      </c>
      <c r="U38624">
        <v>135846</v>
      </c>
      <c r="V38624" t="s">
        <v>35813</v>
      </c>
      <c r="W38624" t="s">
        <v>47</v>
      </c>
      <c r="X38624" t="s">
        <v>48</v>
      </c>
      <c r="Y38624" t="s">
        <v>41639</v>
      </c>
      <c r="Z38624" t="s">
        <v>41637</v>
      </c>
    </row>
    <row r="38625" spans="1:26" x14ac:dyDescent="0.45">
      <c r="A38625">
        <v>17010313</v>
      </c>
      <c r="B38625" t="s">
        <v>35814</v>
      </c>
      <c r="C38625">
        <v>0</v>
      </c>
      <c r="D38625">
        <v>1</v>
      </c>
      <c r="E38625">
        <v>0</v>
      </c>
      <c r="F38625">
        <v>0</v>
      </c>
      <c r="G38625">
        <v>1</v>
      </c>
      <c r="H38625">
        <v>0</v>
      </c>
      <c r="I38625">
        <v>494719</v>
      </c>
      <c r="J38625">
        <v>15</v>
      </c>
      <c r="K38625">
        <v>23</v>
      </c>
      <c r="L38625" t="s">
        <v>25</v>
      </c>
      <c r="M38625" t="s">
        <v>26</v>
      </c>
      <c r="N38625">
        <v>17012</v>
      </c>
      <c r="O38625">
        <v>399</v>
      </c>
      <c r="P38625" t="s">
        <v>4856</v>
      </c>
      <c r="Q38625">
        <v>170072</v>
      </c>
      <c r="R38625">
        <v>3797</v>
      </c>
      <c r="S38625" t="s">
        <v>6005</v>
      </c>
      <c r="T38625">
        <v>1704882</v>
      </c>
      <c r="U38625">
        <v>135846</v>
      </c>
      <c r="V38625" t="s">
        <v>35813</v>
      </c>
      <c r="W38625" t="s">
        <v>30</v>
      </c>
      <c r="X38625" t="s">
        <v>48</v>
      </c>
      <c r="Y38625" t="s">
        <v>41639</v>
      </c>
      <c r="Z38625" t="s">
        <v>41637</v>
      </c>
    </row>
    <row r="38626" spans="1:26" x14ac:dyDescent="0.45">
      <c r="A38626">
        <v>17010317</v>
      </c>
      <c r="B38626" t="s">
        <v>35815</v>
      </c>
      <c r="C38626">
        <v>0</v>
      </c>
      <c r="D38626">
        <v>0</v>
      </c>
      <c r="E38626">
        <v>0</v>
      </c>
      <c r="F38626">
        <v>0</v>
      </c>
      <c r="G38626">
        <v>0</v>
      </c>
      <c r="H38626">
        <v>0</v>
      </c>
      <c r="I38626">
        <v>494869</v>
      </c>
      <c r="J38626">
        <v>15</v>
      </c>
      <c r="K38626">
        <v>23</v>
      </c>
      <c r="L38626" t="s">
        <v>25</v>
      </c>
      <c r="M38626" t="s">
        <v>26</v>
      </c>
      <c r="N38626">
        <v>17012</v>
      </c>
      <c r="O38626">
        <v>399</v>
      </c>
      <c r="P38626" t="s">
        <v>4856</v>
      </c>
      <c r="Q38626">
        <v>170072</v>
      </c>
      <c r="R38626">
        <v>3797</v>
      </c>
      <c r="S38626" t="s">
        <v>6005</v>
      </c>
      <c r="T38626">
        <v>1704885</v>
      </c>
      <c r="U38626">
        <v>135848</v>
      </c>
      <c r="V38626" t="s">
        <v>29565</v>
      </c>
      <c r="W38626" t="s">
        <v>30</v>
      </c>
      <c r="X38626" t="s">
        <v>31</v>
      </c>
      <c r="Y38626" t="s">
        <v>41639</v>
      </c>
      <c r="Z38626" t="s">
        <v>41637</v>
      </c>
    </row>
    <row r="38627" spans="1:26" x14ac:dyDescent="0.45">
      <c r="A38627">
        <v>17010318</v>
      </c>
      <c r="B38627" t="s">
        <v>35816</v>
      </c>
      <c r="C38627">
        <v>1</v>
      </c>
      <c r="D38627">
        <v>13</v>
      </c>
      <c r="E38627">
        <v>0</v>
      </c>
      <c r="F38627">
        <v>13</v>
      </c>
      <c r="G38627">
        <v>0</v>
      </c>
      <c r="H38627">
        <v>0</v>
      </c>
      <c r="I38627">
        <v>494867</v>
      </c>
      <c r="J38627">
        <v>15</v>
      </c>
      <c r="K38627">
        <v>23</v>
      </c>
      <c r="L38627" t="s">
        <v>25</v>
      </c>
      <c r="M38627" t="s">
        <v>26</v>
      </c>
      <c r="N38627">
        <v>17012</v>
      </c>
      <c r="O38627">
        <v>399</v>
      </c>
      <c r="P38627" t="s">
        <v>4856</v>
      </c>
      <c r="Q38627">
        <v>170072</v>
      </c>
      <c r="R38627">
        <v>3797</v>
      </c>
      <c r="S38627" t="s">
        <v>6005</v>
      </c>
      <c r="T38627">
        <v>1704885</v>
      </c>
      <c r="U38627">
        <v>135848</v>
      </c>
      <c r="V38627" t="s">
        <v>29565</v>
      </c>
      <c r="W38627" t="s">
        <v>47</v>
      </c>
      <c r="X38627" t="s">
        <v>48</v>
      </c>
      <c r="Y38627" t="s">
        <v>41639</v>
      </c>
      <c r="Z38627" t="s">
        <v>41637</v>
      </c>
    </row>
    <row r="38628" spans="1:26" x14ac:dyDescent="0.45">
      <c r="A38628">
        <v>17010325</v>
      </c>
      <c r="B38628" t="s">
        <v>35817</v>
      </c>
      <c r="C38628">
        <v>1</v>
      </c>
      <c r="D38628">
        <v>15</v>
      </c>
      <c r="E38628">
        <v>0</v>
      </c>
      <c r="F38628">
        <v>12</v>
      </c>
      <c r="G38628">
        <v>3</v>
      </c>
      <c r="H38628">
        <v>0</v>
      </c>
      <c r="I38628">
        <v>494747</v>
      </c>
      <c r="J38628">
        <v>15</v>
      </c>
      <c r="K38628">
        <v>23</v>
      </c>
      <c r="L38628" t="s">
        <v>25</v>
      </c>
      <c r="M38628" t="s">
        <v>26</v>
      </c>
      <c r="N38628">
        <v>17012</v>
      </c>
      <c r="O38628">
        <v>399</v>
      </c>
      <c r="P38628" t="s">
        <v>4856</v>
      </c>
      <c r="Q38628">
        <v>170072</v>
      </c>
      <c r="R38628">
        <v>3797</v>
      </c>
      <c r="S38628" t="s">
        <v>6005</v>
      </c>
      <c r="T38628">
        <v>1704888</v>
      </c>
      <c r="U38628">
        <v>135851</v>
      </c>
      <c r="V38628" t="s">
        <v>6070</v>
      </c>
      <c r="W38628" t="s">
        <v>47</v>
      </c>
      <c r="X38628" t="s">
        <v>48</v>
      </c>
      <c r="Y38628" t="s">
        <v>41639</v>
      </c>
      <c r="Z38628" t="s">
        <v>41637</v>
      </c>
    </row>
    <row r="38629" spans="1:26" x14ac:dyDescent="0.45">
      <c r="A38629">
        <v>17010329</v>
      </c>
      <c r="B38629" t="s">
        <v>35818</v>
      </c>
      <c r="C38629">
        <v>3</v>
      </c>
      <c r="D38629">
        <v>94</v>
      </c>
      <c r="E38629">
        <v>14</v>
      </c>
      <c r="F38629">
        <v>9</v>
      </c>
      <c r="G38629">
        <v>69</v>
      </c>
      <c r="H38629">
        <v>2</v>
      </c>
      <c r="I38629">
        <v>494811</v>
      </c>
      <c r="J38629">
        <v>15</v>
      </c>
      <c r="K38629">
        <v>23</v>
      </c>
      <c r="L38629" t="s">
        <v>25</v>
      </c>
      <c r="M38629" t="s">
        <v>26</v>
      </c>
      <c r="N38629">
        <v>17012</v>
      </c>
      <c r="O38629">
        <v>399</v>
      </c>
      <c r="P38629" t="s">
        <v>4856</v>
      </c>
      <c r="Q38629">
        <v>170072</v>
      </c>
      <c r="R38629">
        <v>3797</v>
      </c>
      <c r="S38629" t="s">
        <v>6005</v>
      </c>
      <c r="T38629">
        <v>1704889</v>
      </c>
      <c r="U38629">
        <v>135852</v>
      </c>
      <c r="V38629" t="s">
        <v>35818</v>
      </c>
      <c r="W38629" t="s">
        <v>47</v>
      </c>
      <c r="X38629" t="s">
        <v>48</v>
      </c>
      <c r="Y38629" t="s">
        <v>41639</v>
      </c>
      <c r="Z38629">
        <v>45780</v>
      </c>
    </row>
    <row r="38630" spans="1:26" x14ac:dyDescent="0.45">
      <c r="A38630">
        <v>17010331</v>
      </c>
      <c r="B38630" t="s">
        <v>29524</v>
      </c>
      <c r="C38630">
        <v>1</v>
      </c>
      <c r="D38630">
        <v>13</v>
      </c>
      <c r="E38630">
        <v>10</v>
      </c>
      <c r="F38630">
        <v>1</v>
      </c>
      <c r="G38630">
        <v>2</v>
      </c>
      <c r="H38630">
        <v>0</v>
      </c>
      <c r="I38630">
        <v>494743</v>
      </c>
      <c r="J38630">
        <v>15</v>
      </c>
      <c r="K38630">
        <v>23</v>
      </c>
      <c r="L38630" t="s">
        <v>25</v>
      </c>
      <c r="M38630" t="s">
        <v>26</v>
      </c>
      <c r="N38630">
        <v>17012</v>
      </c>
      <c r="O38630">
        <v>399</v>
      </c>
      <c r="P38630" t="s">
        <v>4856</v>
      </c>
      <c r="Q38630">
        <v>170072</v>
      </c>
      <c r="R38630">
        <v>3797</v>
      </c>
      <c r="S38630" t="s">
        <v>6005</v>
      </c>
      <c r="T38630">
        <v>1704890</v>
      </c>
      <c r="U38630">
        <v>135853</v>
      </c>
      <c r="V38630" t="s">
        <v>29524</v>
      </c>
      <c r="W38630" t="s">
        <v>47</v>
      </c>
      <c r="X38630" t="s">
        <v>48</v>
      </c>
      <c r="Y38630" t="s">
        <v>41639</v>
      </c>
      <c r="Z38630" t="s">
        <v>41637</v>
      </c>
    </row>
    <row r="38631" spans="1:26" x14ac:dyDescent="0.45">
      <c r="A38631">
        <v>17010464</v>
      </c>
      <c r="B38631" t="s">
        <v>346</v>
      </c>
      <c r="C38631">
        <v>7</v>
      </c>
      <c r="D38631">
        <v>90</v>
      </c>
      <c r="E38631">
        <v>6</v>
      </c>
      <c r="F38631">
        <v>47</v>
      </c>
      <c r="G38631">
        <v>36</v>
      </c>
      <c r="H38631">
        <v>1</v>
      </c>
      <c r="I38631">
        <v>493720</v>
      </c>
      <c r="J38631">
        <v>15</v>
      </c>
      <c r="K38631">
        <v>23</v>
      </c>
      <c r="L38631" t="s">
        <v>25</v>
      </c>
      <c r="M38631" t="s">
        <v>26</v>
      </c>
      <c r="N38631">
        <v>17012</v>
      </c>
      <c r="O38631">
        <v>399</v>
      </c>
      <c r="P38631" t="s">
        <v>4856</v>
      </c>
      <c r="Q38631">
        <v>170074</v>
      </c>
      <c r="R38631">
        <v>3799</v>
      </c>
      <c r="S38631" t="s">
        <v>6072</v>
      </c>
      <c r="T38631">
        <v>1704953</v>
      </c>
      <c r="U38631">
        <v>135915</v>
      </c>
      <c r="V38631" t="s">
        <v>2920</v>
      </c>
      <c r="W38631" t="s">
        <v>47</v>
      </c>
      <c r="X38631" t="s">
        <v>48</v>
      </c>
      <c r="Y38631" t="s">
        <v>41639</v>
      </c>
      <c r="Z38631">
        <v>45844</v>
      </c>
    </row>
    <row r="38632" spans="1:26" x14ac:dyDescent="0.45">
      <c r="A38632">
        <v>17010469</v>
      </c>
      <c r="B38632" t="s">
        <v>35819</v>
      </c>
      <c r="C38632">
        <v>0</v>
      </c>
      <c r="D38632">
        <v>7</v>
      </c>
      <c r="E38632">
        <v>0</v>
      </c>
      <c r="F38632">
        <v>2</v>
      </c>
      <c r="G38632">
        <v>0</v>
      </c>
      <c r="H38632">
        <v>5</v>
      </c>
      <c r="I38632">
        <v>493691</v>
      </c>
      <c r="J38632">
        <v>15</v>
      </c>
      <c r="K38632">
        <v>23</v>
      </c>
      <c r="L38632" t="s">
        <v>25</v>
      </c>
      <c r="M38632" t="s">
        <v>26</v>
      </c>
      <c r="N38632">
        <v>17012</v>
      </c>
      <c r="O38632">
        <v>399</v>
      </c>
      <c r="P38632" t="s">
        <v>4856</v>
      </c>
      <c r="Q38632">
        <v>170074</v>
      </c>
      <c r="R38632">
        <v>3799</v>
      </c>
      <c r="S38632" t="s">
        <v>6072</v>
      </c>
      <c r="T38632">
        <v>1704955</v>
      </c>
      <c r="U38632">
        <v>135917</v>
      </c>
      <c r="V38632" t="s">
        <v>29568</v>
      </c>
      <c r="W38632" t="s">
        <v>30</v>
      </c>
      <c r="X38632" t="s">
        <v>48</v>
      </c>
      <c r="Y38632" t="s">
        <v>41639</v>
      </c>
      <c r="Z38632" t="s">
        <v>41637</v>
      </c>
    </row>
    <row r="38633" spans="1:26" x14ac:dyDescent="0.45">
      <c r="A38633">
        <v>17010471</v>
      </c>
      <c r="B38633" t="s">
        <v>35820</v>
      </c>
      <c r="C38633">
        <v>0</v>
      </c>
      <c r="D38633">
        <v>2</v>
      </c>
      <c r="E38633">
        <v>0</v>
      </c>
      <c r="F38633">
        <v>2</v>
      </c>
      <c r="G38633">
        <v>0</v>
      </c>
      <c r="H38633">
        <v>0</v>
      </c>
      <c r="I38633">
        <v>493673</v>
      </c>
      <c r="J38633">
        <v>15</v>
      </c>
      <c r="K38633">
        <v>23</v>
      </c>
      <c r="L38633" t="s">
        <v>25</v>
      </c>
      <c r="M38633" t="s">
        <v>26</v>
      </c>
      <c r="N38633">
        <v>17012</v>
      </c>
      <c r="O38633">
        <v>399</v>
      </c>
      <c r="P38633" t="s">
        <v>4856</v>
      </c>
      <c r="Q38633">
        <v>170074</v>
      </c>
      <c r="R38633">
        <v>3799</v>
      </c>
      <c r="S38633" t="s">
        <v>6072</v>
      </c>
      <c r="T38633">
        <v>1704955</v>
      </c>
      <c r="U38633">
        <v>135917</v>
      </c>
      <c r="V38633" t="s">
        <v>29568</v>
      </c>
      <c r="W38633" t="s">
        <v>30</v>
      </c>
      <c r="X38633" t="s">
        <v>48</v>
      </c>
      <c r="Y38633" t="s">
        <v>41639</v>
      </c>
      <c r="Z38633" t="s">
        <v>41637</v>
      </c>
    </row>
    <row r="38634" spans="1:26" x14ac:dyDescent="0.45">
      <c r="A38634">
        <v>17010474</v>
      </c>
      <c r="B38634" t="s">
        <v>35821</v>
      </c>
      <c r="C38634">
        <v>2</v>
      </c>
      <c r="D38634">
        <v>31</v>
      </c>
      <c r="E38634">
        <v>0</v>
      </c>
      <c r="F38634">
        <v>29</v>
      </c>
      <c r="G38634">
        <v>2</v>
      </c>
      <c r="H38634">
        <v>0</v>
      </c>
      <c r="I38634">
        <v>493761</v>
      </c>
      <c r="J38634">
        <v>15</v>
      </c>
      <c r="K38634">
        <v>23</v>
      </c>
      <c r="L38634" t="s">
        <v>25</v>
      </c>
      <c r="M38634" t="s">
        <v>26</v>
      </c>
      <c r="N38634">
        <v>17012</v>
      </c>
      <c r="O38634">
        <v>399</v>
      </c>
      <c r="P38634" t="s">
        <v>4856</v>
      </c>
      <c r="Q38634">
        <v>170074</v>
      </c>
      <c r="R38634">
        <v>3799</v>
      </c>
      <c r="S38634" t="s">
        <v>6072</v>
      </c>
      <c r="T38634">
        <v>1704956</v>
      </c>
      <c r="U38634">
        <v>135918</v>
      </c>
      <c r="V38634" t="s">
        <v>19275</v>
      </c>
      <c r="W38634" t="s">
        <v>47</v>
      </c>
      <c r="X38634" t="s">
        <v>48</v>
      </c>
      <c r="Y38634" t="s">
        <v>41639</v>
      </c>
      <c r="Z38634" t="s">
        <v>41637</v>
      </c>
    </row>
    <row r="38635" spans="1:26" x14ac:dyDescent="0.45">
      <c r="A38635">
        <v>17010479</v>
      </c>
      <c r="B38635" t="s">
        <v>1323</v>
      </c>
      <c r="C38635">
        <v>0</v>
      </c>
      <c r="D38635">
        <v>36</v>
      </c>
      <c r="E38635">
        <v>1</v>
      </c>
      <c r="F38635">
        <v>33</v>
      </c>
      <c r="G38635">
        <v>0</v>
      </c>
      <c r="H38635">
        <v>2</v>
      </c>
      <c r="I38635">
        <v>493799</v>
      </c>
      <c r="J38635">
        <v>15</v>
      </c>
      <c r="K38635">
        <v>23</v>
      </c>
      <c r="L38635" t="s">
        <v>25</v>
      </c>
      <c r="M38635" t="s">
        <v>26</v>
      </c>
      <c r="N38635">
        <v>17012</v>
      </c>
      <c r="O38635">
        <v>399</v>
      </c>
      <c r="P38635" t="s">
        <v>4856</v>
      </c>
      <c r="Q38635">
        <v>170074</v>
      </c>
      <c r="R38635">
        <v>3799</v>
      </c>
      <c r="S38635" t="s">
        <v>6072</v>
      </c>
      <c r="T38635">
        <v>1704959</v>
      </c>
      <c r="U38635">
        <v>135921</v>
      </c>
      <c r="V38635" t="s">
        <v>1323</v>
      </c>
      <c r="W38635" t="s">
        <v>30</v>
      </c>
      <c r="X38635" t="s">
        <v>48</v>
      </c>
      <c r="Y38635" t="s">
        <v>41639</v>
      </c>
      <c r="Z38635" t="s">
        <v>41637</v>
      </c>
    </row>
    <row r="38636" spans="1:26" x14ac:dyDescent="0.45">
      <c r="A38636">
        <v>17010484</v>
      </c>
      <c r="B38636" t="s">
        <v>35822</v>
      </c>
      <c r="C38636">
        <v>3</v>
      </c>
      <c r="D38636">
        <v>30</v>
      </c>
      <c r="E38636">
        <v>7</v>
      </c>
      <c r="F38636">
        <v>23</v>
      </c>
      <c r="G38636">
        <v>0</v>
      </c>
      <c r="H38636">
        <v>0</v>
      </c>
      <c r="I38636">
        <v>493851</v>
      </c>
      <c r="J38636">
        <v>15</v>
      </c>
      <c r="K38636">
        <v>23</v>
      </c>
      <c r="L38636" t="s">
        <v>25</v>
      </c>
      <c r="M38636" t="s">
        <v>26</v>
      </c>
      <c r="N38636">
        <v>17012</v>
      </c>
      <c r="O38636">
        <v>399</v>
      </c>
      <c r="P38636" t="s">
        <v>4856</v>
      </c>
      <c r="Q38636">
        <v>170074</v>
      </c>
      <c r="R38636">
        <v>3799</v>
      </c>
      <c r="S38636" t="s">
        <v>6072</v>
      </c>
      <c r="T38636">
        <v>1704960</v>
      </c>
      <c r="U38636">
        <v>135922</v>
      </c>
      <c r="V38636" t="s">
        <v>6075</v>
      </c>
      <c r="W38636" t="s">
        <v>47</v>
      </c>
      <c r="X38636" t="s">
        <v>48</v>
      </c>
      <c r="Y38636" t="s">
        <v>41639</v>
      </c>
      <c r="Z38636">
        <v>45780</v>
      </c>
    </row>
    <row r="38637" spans="1:26" x14ac:dyDescent="0.45">
      <c r="A38637">
        <v>17010485</v>
      </c>
      <c r="B38637" t="s">
        <v>35823</v>
      </c>
      <c r="C38637">
        <v>0</v>
      </c>
      <c r="D38637">
        <v>2</v>
      </c>
      <c r="E38637">
        <v>0</v>
      </c>
      <c r="F38637">
        <v>2</v>
      </c>
      <c r="G38637">
        <v>0</v>
      </c>
      <c r="H38637">
        <v>0</v>
      </c>
      <c r="I38637">
        <v>493724</v>
      </c>
      <c r="J38637">
        <v>15</v>
      </c>
      <c r="K38637">
        <v>23</v>
      </c>
      <c r="L38637" t="s">
        <v>25</v>
      </c>
      <c r="M38637" t="s">
        <v>26</v>
      </c>
      <c r="N38637">
        <v>17012</v>
      </c>
      <c r="O38637">
        <v>399</v>
      </c>
      <c r="P38637" t="s">
        <v>4856</v>
      </c>
      <c r="Q38637">
        <v>170074</v>
      </c>
      <c r="R38637">
        <v>3799</v>
      </c>
      <c r="S38637" t="s">
        <v>6072</v>
      </c>
      <c r="T38637">
        <v>1704961</v>
      </c>
      <c r="U38637">
        <v>135923</v>
      </c>
      <c r="V38637" t="s">
        <v>6077</v>
      </c>
      <c r="W38637" t="s">
        <v>30</v>
      </c>
      <c r="X38637" t="s">
        <v>48</v>
      </c>
      <c r="Y38637" t="s">
        <v>41639</v>
      </c>
      <c r="Z38637" t="s">
        <v>41637</v>
      </c>
    </row>
    <row r="38638" spans="1:26" x14ac:dyDescent="0.45">
      <c r="A38638">
        <v>17010492</v>
      </c>
      <c r="B38638" t="s">
        <v>6078</v>
      </c>
      <c r="C38638">
        <v>1</v>
      </c>
      <c r="D38638">
        <v>21</v>
      </c>
      <c r="E38638">
        <v>11</v>
      </c>
      <c r="F38638">
        <v>10</v>
      </c>
      <c r="G38638">
        <v>0</v>
      </c>
      <c r="H38638">
        <v>0</v>
      </c>
      <c r="I38638">
        <v>493723</v>
      </c>
      <c r="J38638">
        <v>15</v>
      </c>
      <c r="K38638">
        <v>23</v>
      </c>
      <c r="L38638" t="s">
        <v>25</v>
      </c>
      <c r="M38638" t="s">
        <v>26</v>
      </c>
      <c r="N38638">
        <v>17012</v>
      </c>
      <c r="O38638">
        <v>399</v>
      </c>
      <c r="P38638" t="s">
        <v>4856</v>
      </c>
      <c r="Q38638">
        <v>170074</v>
      </c>
      <c r="R38638">
        <v>3799</v>
      </c>
      <c r="S38638" t="s">
        <v>6072</v>
      </c>
      <c r="T38638">
        <v>1704962</v>
      </c>
      <c r="U38638">
        <v>135924</v>
      </c>
      <c r="V38638" t="s">
        <v>6078</v>
      </c>
      <c r="W38638" t="s">
        <v>47</v>
      </c>
      <c r="X38638" t="s">
        <v>48</v>
      </c>
      <c r="Y38638" t="s">
        <v>41639</v>
      </c>
      <c r="Z38638" t="s">
        <v>41637</v>
      </c>
    </row>
    <row r="38639" spans="1:26" x14ac:dyDescent="0.45">
      <c r="A38639">
        <v>17010509</v>
      </c>
      <c r="B38639" t="s">
        <v>35824</v>
      </c>
      <c r="C38639">
        <v>0</v>
      </c>
      <c r="D38639">
        <v>12</v>
      </c>
      <c r="E38639">
        <v>0</v>
      </c>
      <c r="F38639">
        <v>12</v>
      </c>
      <c r="G38639">
        <v>0</v>
      </c>
      <c r="H38639">
        <v>0</v>
      </c>
      <c r="I38639">
        <v>493749</v>
      </c>
      <c r="J38639">
        <v>15</v>
      </c>
      <c r="K38639">
        <v>23</v>
      </c>
      <c r="L38639" t="s">
        <v>25</v>
      </c>
      <c r="M38639" t="s">
        <v>26</v>
      </c>
      <c r="N38639">
        <v>17012</v>
      </c>
      <c r="O38639">
        <v>399</v>
      </c>
      <c r="P38639" t="s">
        <v>4856</v>
      </c>
      <c r="Q38639">
        <v>170074</v>
      </c>
      <c r="R38639">
        <v>3799</v>
      </c>
      <c r="S38639" t="s">
        <v>6072</v>
      </c>
      <c r="T38639">
        <v>1704967</v>
      </c>
      <c r="U38639">
        <v>135929</v>
      </c>
      <c r="V38639" t="s">
        <v>6080</v>
      </c>
      <c r="W38639" t="s">
        <v>30</v>
      </c>
      <c r="X38639" t="s">
        <v>48</v>
      </c>
      <c r="Y38639" t="s">
        <v>41639</v>
      </c>
      <c r="Z38639" t="s">
        <v>41637</v>
      </c>
    </row>
    <row r="38640" spans="1:26" x14ac:dyDescent="0.45">
      <c r="A38640">
        <v>17010513</v>
      </c>
      <c r="B38640" t="s">
        <v>31767</v>
      </c>
      <c r="C38640">
        <v>2</v>
      </c>
      <c r="D38640">
        <v>27</v>
      </c>
      <c r="E38640">
        <v>1</v>
      </c>
      <c r="F38640">
        <v>26</v>
      </c>
      <c r="G38640">
        <v>0</v>
      </c>
      <c r="H38640">
        <v>0</v>
      </c>
      <c r="I38640">
        <v>493766</v>
      </c>
      <c r="J38640">
        <v>15</v>
      </c>
      <c r="K38640">
        <v>23</v>
      </c>
      <c r="L38640" t="s">
        <v>25</v>
      </c>
      <c r="M38640" t="s">
        <v>26</v>
      </c>
      <c r="N38640">
        <v>17012</v>
      </c>
      <c r="O38640">
        <v>399</v>
      </c>
      <c r="P38640" t="s">
        <v>4856</v>
      </c>
      <c r="Q38640">
        <v>170074</v>
      </c>
      <c r="R38640">
        <v>3799</v>
      </c>
      <c r="S38640" t="s">
        <v>6072</v>
      </c>
      <c r="T38640">
        <v>1704969</v>
      </c>
      <c r="U38640">
        <v>135931</v>
      </c>
      <c r="V38640" t="s">
        <v>35825</v>
      </c>
      <c r="W38640" t="s">
        <v>47</v>
      </c>
      <c r="X38640" t="s">
        <v>48</v>
      </c>
      <c r="Y38640" t="s">
        <v>41639</v>
      </c>
      <c r="Z38640" t="s">
        <v>41637</v>
      </c>
    </row>
    <row r="38641" spans="1:26" x14ac:dyDescent="0.45">
      <c r="A38641">
        <v>17010514</v>
      </c>
      <c r="B38641" t="s">
        <v>35826</v>
      </c>
      <c r="C38641">
        <v>0</v>
      </c>
      <c r="D38641">
        <v>4</v>
      </c>
      <c r="E38641">
        <v>0</v>
      </c>
      <c r="F38641">
        <v>4</v>
      </c>
      <c r="G38641">
        <v>0</v>
      </c>
      <c r="H38641">
        <v>0</v>
      </c>
      <c r="I38641">
        <v>493768</v>
      </c>
      <c r="J38641">
        <v>15</v>
      </c>
      <c r="K38641">
        <v>23</v>
      </c>
      <c r="L38641" t="s">
        <v>25</v>
      </c>
      <c r="M38641" t="s">
        <v>26</v>
      </c>
      <c r="N38641">
        <v>17012</v>
      </c>
      <c r="O38641">
        <v>399</v>
      </c>
      <c r="P38641" t="s">
        <v>4856</v>
      </c>
      <c r="Q38641">
        <v>170074</v>
      </c>
      <c r="R38641">
        <v>3799</v>
      </c>
      <c r="S38641" t="s">
        <v>6072</v>
      </c>
      <c r="T38641">
        <v>1704969</v>
      </c>
      <c r="U38641">
        <v>135931</v>
      </c>
      <c r="V38641" t="s">
        <v>35825</v>
      </c>
      <c r="W38641" t="s">
        <v>30</v>
      </c>
      <c r="X38641" t="s">
        <v>48</v>
      </c>
      <c r="Y38641" t="s">
        <v>41639</v>
      </c>
      <c r="Z38641" t="s">
        <v>41637</v>
      </c>
    </row>
    <row r="38642" spans="1:26" x14ac:dyDescent="0.45">
      <c r="A38642">
        <v>17010516</v>
      </c>
      <c r="B38642" t="s">
        <v>35827</v>
      </c>
      <c r="C38642">
        <v>0</v>
      </c>
      <c r="D38642">
        <v>0</v>
      </c>
      <c r="E38642">
        <v>0</v>
      </c>
      <c r="F38642">
        <v>0</v>
      </c>
      <c r="G38642">
        <v>0</v>
      </c>
      <c r="H38642">
        <v>0</v>
      </c>
      <c r="I38642">
        <v>493734</v>
      </c>
      <c r="J38642">
        <v>15</v>
      </c>
      <c r="K38642">
        <v>23</v>
      </c>
      <c r="L38642" t="s">
        <v>25</v>
      </c>
      <c r="M38642" t="s">
        <v>26</v>
      </c>
      <c r="N38642">
        <v>17012</v>
      </c>
      <c r="O38642">
        <v>399</v>
      </c>
      <c r="P38642" t="s">
        <v>4856</v>
      </c>
      <c r="Q38642">
        <v>170074</v>
      </c>
      <c r="R38642">
        <v>3799</v>
      </c>
      <c r="S38642" t="s">
        <v>6072</v>
      </c>
      <c r="T38642">
        <v>1704970</v>
      </c>
      <c r="U38642">
        <v>300061</v>
      </c>
      <c r="V38642" t="s">
        <v>6082</v>
      </c>
      <c r="W38642" t="s">
        <v>30</v>
      </c>
      <c r="X38642" t="s">
        <v>31</v>
      </c>
      <c r="Y38642" t="s">
        <v>41639</v>
      </c>
      <c r="Z38642" t="s">
        <v>41637</v>
      </c>
    </row>
    <row r="38643" spans="1:26" x14ac:dyDescent="0.45">
      <c r="A38643">
        <v>17010517</v>
      </c>
      <c r="B38643" t="s">
        <v>35828</v>
      </c>
      <c r="C38643">
        <v>0</v>
      </c>
      <c r="D38643">
        <v>17</v>
      </c>
      <c r="E38643">
        <v>0</v>
      </c>
      <c r="F38643">
        <v>16</v>
      </c>
      <c r="G38643">
        <v>1</v>
      </c>
      <c r="H38643">
        <v>0</v>
      </c>
      <c r="I38643">
        <v>493772</v>
      </c>
      <c r="J38643">
        <v>15</v>
      </c>
      <c r="K38643">
        <v>23</v>
      </c>
      <c r="L38643" t="s">
        <v>25</v>
      </c>
      <c r="M38643" t="s">
        <v>26</v>
      </c>
      <c r="N38643">
        <v>17012</v>
      </c>
      <c r="O38643">
        <v>399</v>
      </c>
      <c r="P38643" t="s">
        <v>4856</v>
      </c>
      <c r="Q38643">
        <v>170074</v>
      </c>
      <c r="R38643">
        <v>3799</v>
      </c>
      <c r="S38643" t="s">
        <v>6072</v>
      </c>
      <c r="T38643">
        <v>1704971</v>
      </c>
      <c r="U38643">
        <v>135932</v>
      </c>
      <c r="V38643" t="s">
        <v>35829</v>
      </c>
      <c r="W38643" t="s">
        <v>30</v>
      </c>
      <c r="X38643" t="s">
        <v>48</v>
      </c>
      <c r="Y38643" t="s">
        <v>41639</v>
      </c>
      <c r="Z38643" t="s">
        <v>41637</v>
      </c>
    </row>
    <row r="38644" spans="1:26" x14ac:dyDescent="0.45">
      <c r="A38644">
        <v>17010520</v>
      </c>
      <c r="B38644" t="s">
        <v>4923</v>
      </c>
      <c r="C38644">
        <v>2</v>
      </c>
      <c r="D38644">
        <v>31</v>
      </c>
      <c r="E38644">
        <v>0</v>
      </c>
      <c r="F38644">
        <v>31</v>
      </c>
      <c r="G38644">
        <v>0</v>
      </c>
      <c r="H38644">
        <v>0</v>
      </c>
      <c r="I38644">
        <v>493777</v>
      </c>
      <c r="J38644">
        <v>15</v>
      </c>
      <c r="K38644">
        <v>23</v>
      </c>
      <c r="L38644" t="s">
        <v>25</v>
      </c>
      <c r="M38644" t="s">
        <v>26</v>
      </c>
      <c r="N38644">
        <v>17012</v>
      </c>
      <c r="O38644">
        <v>399</v>
      </c>
      <c r="P38644" t="s">
        <v>4856</v>
      </c>
      <c r="Q38644">
        <v>170074</v>
      </c>
      <c r="R38644">
        <v>3799</v>
      </c>
      <c r="S38644" t="s">
        <v>6072</v>
      </c>
      <c r="T38644">
        <v>1704972</v>
      </c>
      <c r="U38644">
        <v>135933</v>
      </c>
      <c r="V38644" t="s">
        <v>6083</v>
      </c>
      <c r="W38644" t="s">
        <v>47</v>
      </c>
      <c r="X38644" t="s">
        <v>48</v>
      </c>
      <c r="Y38644" t="s">
        <v>41639</v>
      </c>
      <c r="Z38644" t="s">
        <v>41637</v>
      </c>
    </row>
    <row r="38645" spans="1:26" x14ac:dyDescent="0.45">
      <c r="A38645">
        <v>17010524</v>
      </c>
      <c r="B38645" t="s">
        <v>35830</v>
      </c>
      <c r="C38645">
        <v>1</v>
      </c>
      <c r="D38645">
        <v>11</v>
      </c>
      <c r="E38645">
        <v>0</v>
      </c>
      <c r="F38645">
        <v>11</v>
      </c>
      <c r="G38645">
        <v>0</v>
      </c>
      <c r="H38645">
        <v>0</v>
      </c>
      <c r="I38645">
        <v>493711</v>
      </c>
      <c r="J38645">
        <v>15</v>
      </c>
      <c r="K38645">
        <v>23</v>
      </c>
      <c r="L38645" t="s">
        <v>25</v>
      </c>
      <c r="M38645" t="s">
        <v>26</v>
      </c>
      <c r="N38645">
        <v>17012</v>
      </c>
      <c r="O38645">
        <v>399</v>
      </c>
      <c r="P38645" t="s">
        <v>4856</v>
      </c>
      <c r="Q38645">
        <v>170074</v>
      </c>
      <c r="R38645">
        <v>3799</v>
      </c>
      <c r="S38645" t="s">
        <v>6072</v>
      </c>
      <c r="T38645">
        <v>1704974</v>
      </c>
      <c r="U38645">
        <v>135935</v>
      </c>
      <c r="V38645" t="s">
        <v>19284</v>
      </c>
      <c r="W38645" t="s">
        <v>47</v>
      </c>
      <c r="X38645" t="s">
        <v>48</v>
      </c>
      <c r="Y38645" t="s">
        <v>41639</v>
      </c>
      <c r="Z38645" t="s">
        <v>41637</v>
      </c>
    </row>
    <row r="38646" spans="1:26" x14ac:dyDescent="0.45">
      <c r="A38646">
        <v>17010527</v>
      </c>
      <c r="B38646" t="s">
        <v>5468</v>
      </c>
      <c r="C38646">
        <v>0</v>
      </c>
      <c r="D38646">
        <v>0</v>
      </c>
      <c r="E38646">
        <v>0</v>
      </c>
      <c r="F38646">
        <v>0</v>
      </c>
      <c r="G38646">
        <v>0</v>
      </c>
      <c r="H38646">
        <v>0</v>
      </c>
      <c r="I38646">
        <v>493710</v>
      </c>
      <c r="J38646">
        <v>15</v>
      </c>
      <c r="K38646">
        <v>23</v>
      </c>
      <c r="L38646" t="s">
        <v>25</v>
      </c>
      <c r="M38646" t="s">
        <v>26</v>
      </c>
      <c r="N38646">
        <v>17012</v>
      </c>
      <c r="O38646">
        <v>399</v>
      </c>
      <c r="P38646" t="s">
        <v>4856</v>
      </c>
      <c r="Q38646">
        <v>170074</v>
      </c>
      <c r="R38646">
        <v>3799</v>
      </c>
      <c r="S38646" t="s">
        <v>6072</v>
      </c>
      <c r="T38646">
        <v>1704974</v>
      </c>
      <c r="U38646">
        <v>135935</v>
      </c>
      <c r="V38646" t="s">
        <v>19284</v>
      </c>
      <c r="W38646" t="s">
        <v>30</v>
      </c>
      <c r="X38646" t="s">
        <v>31</v>
      </c>
      <c r="Y38646" t="s">
        <v>41639</v>
      </c>
      <c r="Z38646" t="s">
        <v>41637</v>
      </c>
    </row>
    <row r="38647" spans="1:26" x14ac:dyDescent="0.45">
      <c r="A38647">
        <v>17010528</v>
      </c>
      <c r="B38647" t="s">
        <v>5993</v>
      </c>
      <c r="C38647">
        <v>0</v>
      </c>
      <c r="D38647">
        <v>1</v>
      </c>
      <c r="E38647">
        <v>0</v>
      </c>
      <c r="F38647">
        <v>1</v>
      </c>
      <c r="G38647">
        <v>0</v>
      </c>
      <c r="H38647">
        <v>0</v>
      </c>
      <c r="I38647">
        <v>493712</v>
      </c>
      <c r="J38647">
        <v>15</v>
      </c>
      <c r="K38647">
        <v>23</v>
      </c>
      <c r="L38647" t="s">
        <v>25</v>
      </c>
      <c r="M38647" t="s">
        <v>26</v>
      </c>
      <c r="N38647">
        <v>17012</v>
      </c>
      <c r="O38647">
        <v>399</v>
      </c>
      <c r="P38647" t="s">
        <v>4856</v>
      </c>
      <c r="Q38647">
        <v>170074</v>
      </c>
      <c r="R38647">
        <v>3799</v>
      </c>
      <c r="S38647" t="s">
        <v>6072</v>
      </c>
      <c r="T38647">
        <v>1704974</v>
      </c>
      <c r="U38647">
        <v>135935</v>
      </c>
      <c r="V38647" t="s">
        <v>19284</v>
      </c>
      <c r="W38647" t="s">
        <v>30</v>
      </c>
      <c r="X38647" t="s">
        <v>48</v>
      </c>
      <c r="Y38647" t="s">
        <v>41639</v>
      </c>
      <c r="Z38647" t="s">
        <v>41637</v>
      </c>
    </row>
    <row r="38648" spans="1:26" x14ac:dyDescent="0.45">
      <c r="A38648">
        <v>17010529</v>
      </c>
      <c r="B38648" t="s">
        <v>35831</v>
      </c>
      <c r="C38648">
        <v>0</v>
      </c>
      <c r="D38648">
        <v>2</v>
      </c>
      <c r="E38648">
        <v>0</v>
      </c>
      <c r="F38648">
        <v>2</v>
      </c>
      <c r="G38648">
        <v>0</v>
      </c>
      <c r="H38648">
        <v>0</v>
      </c>
      <c r="I38648">
        <v>493835</v>
      </c>
      <c r="J38648">
        <v>15</v>
      </c>
      <c r="K38648">
        <v>23</v>
      </c>
      <c r="L38648" t="s">
        <v>25</v>
      </c>
      <c r="M38648" t="s">
        <v>26</v>
      </c>
      <c r="N38648">
        <v>17012</v>
      </c>
      <c r="O38648">
        <v>399</v>
      </c>
      <c r="P38648" t="s">
        <v>4856</v>
      </c>
      <c r="Q38648">
        <v>170074</v>
      </c>
      <c r="R38648">
        <v>3799</v>
      </c>
      <c r="S38648" t="s">
        <v>6072</v>
      </c>
      <c r="T38648">
        <v>1704975</v>
      </c>
      <c r="U38648">
        <v>135936</v>
      </c>
      <c r="V38648" t="s">
        <v>6086</v>
      </c>
      <c r="W38648" t="s">
        <v>30</v>
      </c>
      <c r="X38648" t="s">
        <v>48</v>
      </c>
      <c r="Y38648" t="s">
        <v>41639</v>
      </c>
      <c r="Z38648" t="s">
        <v>41637</v>
      </c>
    </row>
    <row r="38649" spans="1:26" x14ac:dyDescent="0.45">
      <c r="A38649">
        <v>17010531</v>
      </c>
      <c r="B38649" t="s">
        <v>35832</v>
      </c>
      <c r="C38649">
        <v>0</v>
      </c>
      <c r="D38649">
        <v>0</v>
      </c>
      <c r="E38649">
        <v>0</v>
      </c>
      <c r="F38649">
        <v>0</v>
      </c>
      <c r="G38649">
        <v>0</v>
      </c>
      <c r="H38649">
        <v>0</v>
      </c>
      <c r="I38649">
        <v>493807</v>
      </c>
      <c r="J38649">
        <v>15</v>
      </c>
      <c r="K38649">
        <v>23</v>
      </c>
      <c r="L38649" t="s">
        <v>25</v>
      </c>
      <c r="M38649" t="s">
        <v>26</v>
      </c>
      <c r="N38649">
        <v>17012</v>
      </c>
      <c r="O38649">
        <v>399</v>
      </c>
      <c r="P38649" t="s">
        <v>4856</v>
      </c>
      <c r="Q38649">
        <v>170074</v>
      </c>
      <c r="R38649">
        <v>3799</v>
      </c>
      <c r="S38649" t="s">
        <v>6072</v>
      </c>
      <c r="T38649">
        <v>1704975</v>
      </c>
      <c r="U38649">
        <v>135936</v>
      </c>
      <c r="V38649" t="s">
        <v>6086</v>
      </c>
      <c r="W38649" t="s">
        <v>30</v>
      </c>
      <c r="X38649" t="s">
        <v>31</v>
      </c>
      <c r="Y38649" t="s">
        <v>41639</v>
      </c>
      <c r="Z38649" t="s">
        <v>41637</v>
      </c>
    </row>
    <row r="38650" spans="1:26" x14ac:dyDescent="0.45">
      <c r="A38650">
        <v>17010543</v>
      </c>
      <c r="B38650" t="s">
        <v>17999</v>
      </c>
      <c r="C38650">
        <v>0</v>
      </c>
      <c r="D38650">
        <v>8</v>
      </c>
      <c r="E38650">
        <v>6</v>
      </c>
      <c r="F38650">
        <v>1</v>
      </c>
      <c r="G38650">
        <v>1</v>
      </c>
      <c r="H38650">
        <v>0</v>
      </c>
      <c r="I38650">
        <v>493760</v>
      </c>
      <c r="J38650">
        <v>15</v>
      </c>
      <c r="K38650">
        <v>23</v>
      </c>
      <c r="L38650" t="s">
        <v>25</v>
      </c>
      <c r="M38650" t="s">
        <v>26</v>
      </c>
      <c r="N38650">
        <v>17012</v>
      </c>
      <c r="O38650">
        <v>399</v>
      </c>
      <c r="P38650" t="s">
        <v>4856</v>
      </c>
      <c r="Q38650">
        <v>170074</v>
      </c>
      <c r="R38650">
        <v>3799</v>
      </c>
      <c r="S38650" t="s">
        <v>6072</v>
      </c>
      <c r="T38650">
        <v>1704979</v>
      </c>
      <c r="U38650">
        <v>135940</v>
      </c>
      <c r="V38650" t="s">
        <v>19289</v>
      </c>
      <c r="W38650" t="s">
        <v>30</v>
      </c>
      <c r="X38650" t="s">
        <v>48</v>
      </c>
      <c r="Y38650" t="s">
        <v>41639</v>
      </c>
      <c r="Z38650" t="s">
        <v>41637</v>
      </c>
    </row>
    <row r="38651" spans="1:26" x14ac:dyDescent="0.45">
      <c r="A38651">
        <v>17010547</v>
      </c>
      <c r="B38651" t="s">
        <v>35833</v>
      </c>
      <c r="C38651">
        <v>0</v>
      </c>
      <c r="D38651">
        <v>3</v>
      </c>
      <c r="E38651">
        <v>0</v>
      </c>
      <c r="F38651">
        <v>2</v>
      </c>
      <c r="G38651">
        <v>1</v>
      </c>
      <c r="H38651">
        <v>0</v>
      </c>
      <c r="I38651">
        <v>493690</v>
      </c>
      <c r="J38651">
        <v>15</v>
      </c>
      <c r="K38651">
        <v>23</v>
      </c>
      <c r="L38651" t="s">
        <v>25</v>
      </c>
      <c r="M38651" t="s">
        <v>26</v>
      </c>
      <c r="N38651">
        <v>17012</v>
      </c>
      <c r="O38651">
        <v>399</v>
      </c>
      <c r="P38651" t="s">
        <v>4856</v>
      </c>
      <c r="Q38651">
        <v>170074</v>
      </c>
      <c r="R38651">
        <v>3799</v>
      </c>
      <c r="S38651" t="s">
        <v>6072</v>
      </c>
      <c r="T38651">
        <v>1704980</v>
      </c>
      <c r="U38651">
        <v>135941</v>
      </c>
      <c r="V38651" t="s">
        <v>226</v>
      </c>
      <c r="W38651" t="s">
        <v>30</v>
      </c>
      <c r="X38651" t="s">
        <v>48</v>
      </c>
      <c r="Y38651" t="s">
        <v>41639</v>
      </c>
      <c r="Z38651" t="s">
        <v>41637</v>
      </c>
    </row>
    <row r="38652" spans="1:26" x14ac:dyDescent="0.45">
      <c r="A38652">
        <v>17010548</v>
      </c>
      <c r="B38652" t="s">
        <v>5935</v>
      </c>
      <c r="C38652">
        <v>1</v>
      </c>
      <c r="D38652">
        <v>22</v>
      </c>
      <c r="E38652">
        <v>2</v>
      </c>
      <c r="F38652">
        <v>19</v>
      </c>
      <c r="G38652">
        <v>1</v>
      </c>
      <c r="H38652">
        <v>0</v>
      </c>
      <c r="I38652">
        <v>493694</v>
      </c>
      <c r="J38652">
        <v>15</v>
      </c>
      <c r="K38652">
        <v>23</v>
      </c>
      <c r="L38652" t="s">
        <v>25</v>
      </c>
      <c r="M38652" t="s">
        <v>26</v>
      </c>
      <c r="N38652">
        <v>17012</v>
      </c>
      <c r="O38652">
        <v>399</v>
      </c>
      <c r="P38652" t="s">
        <v>4856</v>
      </c>
      <c r="Q38652">
        <v>170074</v>
      </c>
      <c r="R38652">
        <v>3799</v>
      </c>
      <c r="S38652" t="s">
        <v>6072</v>
      </c>
      <c r="T38652">
        <v>1704980</v>
      </c>
      <c r="U38652">
        <v>135941</v>
      </c>
      <c r="V38652" t="s">
        <v>226</v>
      </c>
      <c r="W38652" t="s">
        <v>47</v>
      </c>
      <c r="X38652" t="s">
        <v>48</v>
      </c>
      <c r="Y38652" t="s">
        <v>41639</v>
      </c>
      <c r="Z38652" t="s">
        <v>41637</v>
      </c>
    </row>
    <row r="38653" spans="1:26" x14ac:dyDescent="0.45">
      <c r="A38653">
        <v>17010549</v>
      </c>
      <c r="B38653" t="s">
        <v>6092</v>
      </c>
      <c r="C38653">
        <v>2</v>
      </c>
      <c r="D38653">
        <v>41</v>
      </c>
      <c r="E38653">
        <v>0</v>
      </c>
      <c r="F38653">
        <v>21</v>
      </c>
      <c r="G38653">
        <v>3</v>
      </c>
      <c r="H38653">
        <v>17</v>
      </c>
      <c r="I38653">
        <v>493679</v>
      </c>
      <c r="J38653">
        <v>15</v>
      </c>
      <c r="K38653">
        <v>23</v>
      </c>
      <c r="L38653" t="s">
        <v>25</v>
      </c>
      <c r="M38653" t="s">
        <v>26</v>
      </c>
      <c r="N38653">
        <v>17012</v>
      </c>
      <c r="O38653">
        <v>399</v>
      </c>
      <c r="P38653" t="s">
        <v>4856</v>
      </c>
      <c r="Q38653">
        <v>170074</v>
      </c>
      <c r="R38653">
        <v>3799</v>
      </c>
      <c r="S38653" t="s">
        <v>6072</v>
      </c>
      <c r="T38653">
        <v>1704981</v>
      </c>
      <c r="U38653">
        <v>135942</v>
      </c>
      <c r="V38653" t="s">
        <v>6092</v>
      </c>
      <c r="W38653" t="s">
        <v>47</v>
      </c>
      <c r="X38653" t="s">
        <v>48</v>
      </c>
      <c r="Y38653" t="s">
        <v>41639</v>
      </c>
      <c r="Z38653" t="s">
        <v>41637</v>
      </c>
    </row>
    <row r="38654" spans="1:26" x14ac:dyDescent="0.45">
      <c r="A38654">
        <v>17010552</v>
      </c>
      <c r="B38654" t="s">
        <v>35834</v>
      </c>
      <c r="C38654">
        <v>0</v>
      </c>
      <c r="D38654">
        <v>5</v>
      </c>
      <c r="E38654">
        <v>0</v>
      </c>
      <c r="F38654">
        <v>5</v>
      </c>
      <c r="G38654">
        <v>0</v>
      </c>
      <c r="H38654">
        <v>0</v>
      </c>
      <c r="I38654">
        <v>493833</v>
      </c>
      <c r="J38654">
        <v>15</v>
      </c>
      <c r="K38654">
        <v>23</v>
      </c>
      <c r="L38654" t="s">
        <v>25</v>
      </c>
      <c r="M38654" t="s">
        <v>26</v>
      </c>
      <c r="N38654">
        <v>17012</v>
      </c>
      <c r="O38654">
        <v>399</v>
      </c>
      <c r="P38654" t="s">
        <v>4856</v>
      </c>
      <c r="Q38654">
        <v>170074</v>
      </c>
      <c r="R38654">
        <v>3799</v>
      </c>
      <c r="S38654" t="s">
        <v>6072</v>
      </c>
      <c r="T38654">
        <v>1704982</v>
      </c>
      <c r="U38654">
        <v>135943</v>
      </c>
      <c r="V38654" t="s">
        <v>29575</v>
      </c>
      <c r="W38654" t="s">
        <v>30</v>
      </c>
      <c r="X38654" t="s">
        <v>48</v>
      </c>
      <c r="Y38654" t="s">
        <v>41639</v>
      </c>
      <c r="Z38654" t="s">
        <v>41637</v>
      </c>
    </row>
    <row r="38655" spans="1:26" x14ac:dyDescent="0.45">
      <c r="A38655">
        <v>17010569</v>
      </c>
      <c r="B38655" t="s">
        <v>2929</v>
      </c>
      <c r="C38655">
        <v>1</v>
      </c>
      <c r="D38655">
        <v>13</v>
      </c>
      <c r="E38655">
        <v>0</v>
      </c>
      <c r="F38655">
        <v>13</v>
      </c>
      <c r="G38655">
        <v>0</v>
      </c>
      <c r="H38655">
        <v>0</v>
      </c>
      <c r="I38655">
        <v>493826</v>
      </c>
      <c r="J38655">
        <v>15</v>
      </c>
      <c r="K38655">
        <v>23</v>
      </c>
      <c r="L38655" t="s">
        <v>25</v>
      </c>
      <c r="M38655" t="s">
        <v>26</v>
      </c>
      <c r="N38655">
        <v>17012</v>
      </c>
      <c r="O38655">
        <v>399</v>
      </c>
      <c r="P38655" t="s">
        <v>4856</v>
      </c>
      <c r="Q38655">
        <v>170074</v>
      </c>
      <c r="R38655">
        <v>3799</v>
      </c>
      <c r="S38655" t="s">
        <v>6072</v>
      </c>
      <c r="T38655">
        <v>1704984</v>
      </c>
      <c r="U38655">
        <v>135945</v>
      </c>
      <c r="V38655" t="s">
        <v>19295</v>
      </c>
      <c r="W38655" t="s">
        <v>47</v>
      </c>
      <c r="X38655" t="s">
        <v>48</v>
      </c>
      <c r="Y38655" t="s">
        <v>41639</v>
      </c>
      <c r="Z38655" t="s">
        <v>41637</v>
      </c>
    </row>
    <row r="38656" spans="1:26" x14ac:dyDescent="0.45">
      <c r="A38656">
        <v>17010573</v>
      </c>
      <c r="B38656" t="s">
        <v>566</v>
      </c>
      <c r="C38656">
        <v>3</v>
      </c>
      <c r="D38656">
        <v>30</v>
      </c>
      <c r="E38656">
        <v>0</v>
      </c>
      <c r="F38656">
        <v>30</v>
      </c>
      <c r="G38656">
        <v>0</v>
      </c>
      <c r="H38656">
        <v>0</v>
      </c>
      <c r="I38656">
        <v>493752</v>
      </c>
      <c r="J38656">
        <v>15</v>
      </c>
      <c r="K38656">
        <v>23</v>
      </c>
      <c r="L38656" t="s">
        <v>25</v>
      </c>
      <c r="M38656" t="s">
        <v>26</v>
      </c>
      <c r="N38656">
        <v>17012</v>
      </c>
      <c r="O38656">
        <v>399</v>
      </c>
      <c r="P38656" t="s">
        <v>4856</v>
      </c>
      <c r="Q38656">
        <v>170074</v>
      </c>
      <c r="R38656">
        <v>3799</v>
      </c>
      <c r="S38656" t="s">
        <v>6072</v>
      </c>
      <c r="T38656">
        <v>1704985</v>
      </c>
      <c r="U38656">
        <v>135946</v>
      </c>
      <c r="V38656" t="s">
        <v>6094</v>
      </c>
      <c r="W38656" t="s">
        <v>47</v>
      </c>
      <c r="X38656" t="s">
        <v>48</v>
      </c>
      <c r="Y38656" t="s">
        <v>41639</v>
      </c>
      <c r="Z38656">
        <v>45780</v>
      </c>
    </row>
    <row r="38657" spans="1:26" x14ac:dyDescent="0.45">
      <c r="A38657">
        <v>17010574</v>
      </c>
      <c r="B38657" t="s">
        <v>35835</v>
      </c>
      <c r="C38657">
        <v>0</v>
      </c>
      <c r="D38657">
        <v>2</v>
      </c>
      <c r="E38657">
        <v>0</v>
      </c>
      <c r="F38657">
        <v>2</v>
      </c>
      <c r="G38657">
        <v>0</v>
      </c>
      <c r="H38657">
        <v>0</v>
      </c>
      <c r="I38657">
        <v>493700</v>
      </c>
      <c r="J38657">
        <v>15</v>
      </c>
      <c r="K38657">
        <v>23</v>
      </c>
      <c r="L38657" t="s">
        <v>25</v>
      </c>
      <c r="M38657" t="s">
        <v>26</v>
      </c>
      <c r="N38657">
        <v>17012</v>
      </c>
      <c r="O38657">
        <v>399</v>
      </c>
      <c r="P38657" t="s">
        <v>4856</v>
      </c>
      <c r="Q38657">
        <v>170074</v>
      </c>
      <c r="R38657">
        <v>3799</v>
      </c>
      <c r="S38657" t="s">
        <v>6072</v>
      </c>
      <c r="T38657">
        <v>1704986</v>
      </c>
      <c r="U38657">
        <v>135947</v>
      </c>
      <c r="V38657" t="s">
        <v>6095</v>
      </c>
      <c r="W38657" t="s">
        <v>30</v>
      </c>
      <c r="X38657" t="s">
        <v>48</v>
      </c>
      <c r="Y38657" t="s">
        <v>41639</v>
      </c>
      <c r="Z38657" t="s">
        <v>41637</v>
      </c>
    </row>
    <row r="38658" spans="1:26" x14ac:dyDescent="0.45">
      <c r="A38658">
        <v>17010579</v>
      </c>
      <c r="B38658" t="s">
        <v>35836</v>
      </c>
      <c r="C38658">
        <v>2</v>
      </c>
      <c r="D38658">
        <v>45</v>
      </c>
      <c r="E38658">
        <v>31</v>
      </c>
      <c r="F38658">
        <v>13</v>
      </c>
      <c r="G38658">
        <v>1</v>
      </c>
      <c r="H38658">
        <v>0</v>
      </c>
      <c r="I38658">
        <v>493855</v>
      </c>
      <c r="J38658">
        <v>15</v>
      </c>
      <c r="K38658">
        <v>23</v>
      </c>
      <c r="L38658" t="s">
        <v>25</v>
      </c>
      <c r="M38658" t="s">
        <v>26</v>
      </c>
      <c r="N38658">
        <v>17012</v>
      </c>
      <c r="O38658">
        <v>399</v>
      </c>
      <c r="P38658" t="s">
        <v>4856</v>
      </c>
      <c r="Q38658">
        <v>170074</v>
      </c>
      <c r="R38658">
        <v>3799</v>
      </c>
      <c r="S38658" t="s">
        <v>6072</v>
      </c>
      <c r="T38658">
        <v>1704987</v>
      </c>
      <c r="U38658">
        <v>135948</v>
      </c>
      <c r="V38658" t="s">
        <v>6097</v>
      </c>
      <c r="W38658" t="s">
        <v>47</v>
      </c>
      <c r="X38658" t="s">
        <v>48</v>
      </c>
      <c r="Y38658" t="s">
        <v>41639</v>
      </c>
      <c r="Z38658" t="s">
        <v>41637</v>
      </c>
    </row>
    <row r="38659" spans="1:26" x14ac:dyDescent="0.45">
      <c r="A38659">
        <v>17010588</v>
      </c>
      <c r="B38659" t="s">
        <v>29530</v>
      </c>
      <c r="C38659">
        <v>1</v>
      </c>
      <c r="D38659">
        <v>19</v>
      </c>
      <c r="E38659">
        <v>1</v>
      </c>
      <c r="F38659">
        <v>18</v>
      </c>
      <c r="G38659">
        <v>0</v>
      </c>
      <c r="H38659">
        <v>0</v>
      </c>
      <c r="I38659">
        <v>493787</v>
      </c>
      <c r="J38659">
        <v>15</v>
      </c>
      <c r="K38659">
        <v>23</v>
      </c>
      <c r="L38659" t="s">
        <v>25</v>
      </c>
      <c r="M38659" t="s">
        <v>26</v>
      </c>
      <c r="N38659">
        <v>17012</v>
      </c>
      <c r="O38659">
        <v>399</v>
      </c>
      <c r="P38659" t="s">
        <v>4856</v>
      </c>
      <c r="Q38659">
        <v>170074</v>
      </c>
      <c r="R38659">
        <v>3799</v>
      </c>
      <c r="S38659" t="s">
        <v>6072</v>
      </c>
      <c r="T38659">
        <v>1704991</v>
      </c>
      <c r="U38659">
        <v>135952</v>
      </c>
      <c r="V38659" t="s">
        <v>29530</v>
      </c>
      <c r="W38659" t="s">
        <v>47</v>
      </c>
      <c r="X38659" t="s">
        <v>48</v>
      </c>
      <c r="Y38659" t="s">
        <v>41639</v>
      </c>
      <c r="Z38659" t="s">
        <v>41637</v>
      </c>
    </row>
    <row r="38660" spans="1:26" x14ac:dyDescent="0.45">
      <c r="A38660">
        <v>17010590</v>
      </c>
      <c r="B38660" t="s">
        <v>17988</v>
      </c>
      <c r="C38660">
        <v>0</v>
      </c>
      <c r="D38660">
        <v>4</v>
      </c>
      <c r="E38660">
        <v>0</v>
      </c>
      <c r="F38660">
        <v>3</v>
      </c>
      <c r="G38660">
        <v>0</v>
      </c>
      <c r="H38660">
        <v>1</v>
      </c>
      <c r="I38660">
        <v>493794</v>
      </c>
      <c r="J38660">
        <v>15</v>
      </c>
      <c r="K38660">
        <v>23</v>
      </c>
      <c r="L38660" t="s">
        <v>25</v>
      </c>
      <c r="M38660" t="s">
        <v>26</v>
      </c>
      <c r="N38660">
        <v>17012</v>
      </c>
      <c r="O38660">
        <v>399</v>
      </c>
      <c r="P38660" t="s">
        <v>4856</v>
      </c>
      <c r="Q38660">
        <v>170074</v>
      </c>
      <c r="R38660">
        <v>3799</v>
      </c>
      <c r="S38660" t="s">
        <v>6072</v>
      </c>
      <c r="T38660">
        <v>1704992</v>
      </c>
      <c r="U38660">
        <v>135953</v>
      </c>
      <c r="V38660" t="s">
        <v>17988</v>
      </c>
      <c r="W38660" t="s">
        <v>30</v>
      </c>
      <c r="X38660" t="s">
        <v>48</v>
      </c>
      <c r="Y38660" t="s">
        <v>41639</v>
      </c>
      <c r="Z38660" t="s">
        <v>41637</v>
      </c>
    </row>
    <row r="38661" spans="1:26" x14ac:dyDescent="0.45">
      <c r="A38661">
        <v>17010594</v>
      </c>
      <c r="B38661" t="s">
        <v>22505</v>
      </c>
      <c r="C38661">
        <v>0</v>
      </c>
      <c r="D38661">
        <v>0</v>
      </c>
      <c r="E38661">
        <v>0</v>
      </c>
      <c r="F38661">
        <v>0</v>
      </c>
      <c r="G38661">
        <v>0</v>
      </c>
      <c r="H38661">
        <v>0</v>
      </c>
      <c r="I38661">
        <v>493675</v>
      </c>
      <c r="J38661">
        <v>15</v>
      </c>
      <c r="K38661">
        <v>23</v>
      </c>
      <c r="L38661" t="s">
        <v>25</v>
      </c>
      <c r="M38661" t="s">
        <v>26</v>
      </c>
      <c r="N38661">
        <v>17012</v>
      </c>
      <c r="O38661">
        <v>399</v>
      </c>
      <c r="P38661" t="s">
        <v>4856</v>
      </c>
      <c r="Q38661">
        <v>170074</v>
      </c>
      <c r="R38661">
        <v>3799</v>
      </c>
      <c r="S38661" t="s">
        <v>6072</v>
      </c>
      <c r="T38661">
        <v>1704994</v>
      </c>
      <c r="U38661">
        <v>135955</v>
      </c>
      <c r="V38661" t="s">
        <v>19299</v>
      </c>
      <c r="W38661" t="s">
        <v>30</v>
      </c>
      <c r="X38661" t="s">
        <v>31</v>
      </c>
      <c r="Y38661" t="s">
        <v>41639</v>
      </c>
      <c r="Z38661" t="s">
        <v>41637</v>
      </c>
    </row>
    <row r="38662" spans="1:26" x14ac:dyDescent="0.45">
      <c r="A38662">
        <v>17010600</v>
      </c>
      <c r="B38662" t="s">
        <v>35837</v>
      </c>
      <c r="C38662">
        <v>0</v>
      </c>
      <c r="D38662">
        <v>0</v>
      </c>
      <c r="E38662">
        <v>0</v>
      </c>
      <c r="F38662">
        <v>0</v>
      </c>
      <c r="G38662">
        <v>0</v>
      </c>
      <c r="H38662">
        <v>0</v>
      </c>
      <c r="I38662">
        <v>493704</v>
      </c>
      <c r="J38662">
        <v>15</v>
      </c>
      <c r="K38662">
        <v>23</v>
      </c>
      <c r="L38662" t="s">
        <v>25</v>
      </c>
      <c r="M38662" t="s">
        <v>26</v>
      </c>
      <c r="N38662">
        <v>17012</v>
      </c>
      <c r="O38662">
        <v>399</v>
      </c>
      <c r="P38662" t="s">
        <v>4856</v>
      </c>
      <c r="Q38662">
        <v>170074</v>
      </c>
      <c r="R38662">
        <v>3799</v>
      </c>
      <c r="S38662" t="s">
        <v>6072</v>
      </c>
      <c r="T38662">
        <v>1704995</v>
      </c>
      <c r="U38662">
        <v>135956</v>
      </c>
      <c r="V38662" t="s">
        <v>3491</v>
      </c>
      <c r="W38662" t="s">
        <v>30</v>
      </c>
      <c r="X38662" t="s">
        <v>31</v>
      </c>
      <c r="Y38662" t="s">
        <v>41639</v>
      </c>
      <c r="Z38662" t="s">
        <v>41637</v>
      </c>
    </row>
    <row r="38663" spans="1:26" x14ac:dyDescent="0.45">
      <c r="A38663">
        <v>17010601</v>
      </c>
      <c r="B38663" t="s">
        <v>35838</v>
      </c>
      <c r="C38663">
        <v>0</v>
      </c>
      <c r="D38663">
        <v>18</v>
      </c>
      <c r="E38663">
        <v>0</v>
      </c>
      <c r="F38663">
        <v>18</v>
      </c>
      <c r="G38663">
        <v>0</v>
      </c>
      <c r="H38663">
        <v>0</v>
      </c>
      <c r="I38663">
        <v>493786</v>
      </c>
      <c r="J38663">
        <v>15</v>
      </c>
      <c r="K38663">
        <v>23</v>
      </c>
      <c r="L38663" t="s">
        <v>25</v>
      </c>
      <c r="M38663" t="s">
        <v>26</v>
      </c>
      <c r="N38663">
        <v>17012</v>
      </c>
      <c r="O38663">
        <v>399</v>
      </c>
      <c r="P38663" t="s">
        <v>4856</v>
      </c>
      <c r="Q38663">
        <v>170074</v>
      </c>
      <c r="R38663">
        <v>3799</v>
      </c>
      <c r="S38663" t="s">
        <v>6072</v>
      </c>
      <c r="T38663">
        <v>1704996</v>
      </c>
      <c r="U38663">
        <v>135957</v>
      </c>
      <c r="V38663" t="s">
        <v>35839</v>
      </c>
      <c r="W38663" t="s">
        <v>30</v>
      </c>
      <c r="X38663" t="s">
        <v>48</v>
      </c>
      <c r="Y38663" t="s">
        <v>41639</v>
      </c>
      <c r="Z38663" t="s">
        <v>41637</v>
      </c>
    </row>
    <row r="38664" spans="1:26" x14ac:dyDescent="0.45">
      <c r="A38664">
        <v>17010602</v>
      </c>
      <c r="B38664" t="s">
        <v>35839</v>
      </c>
      <c r="C38664">
        <v>0</v>
      </c>
      <c r="D38664">
        <v>0</v>
      </c>
      <c r="E38664">
        <v>0</v>
      </c>
      <c r="F38664">
        <v>0</v>
      </c>
      <c r="G38664">
        <v>0</v>
      </c>
      <c r="H38664">
        <v>0</v>
      </c>
      <c r="I38664">
        <v>493785</v>
      </c>
      <c r="J38664">
        <v>15</v>
      </c>
      <c r="K38664">
        <v>23</v>
      </c>
      <c r="L38664" t="s">
        <v>25</v>
      </c>
      <c r="M38664" t="s">
        <v>26</v>
      </c>
      <c r="N38664">
        <v>17012</v>
      </c>
      <c r="O38664">
        <v>399</v>
      </c>
      <c r="P38664" t="s">
        <v>4856</v>
      </c>
      <c r="Q38664">
        <v>170074</v>
      </c>
      <c r="R38664">
        <v>3799</v>
      </c>
      <c r="S38664" t="s">
        <v>6072</v>
      </c>
      <c r="T38664">
        <v>1704996</v>
      </c>
      <c r="U38664">
        <v>135957</v>
      </c>
      <c r="V38664" t="s">
        <v>35839</v>
      </c>
      <c r="W38664" t="s">
        <v>30</v>
      </c>
      <c r="X38664" t="s">
        <v>31</v>
      </c>
      <c r="Y38664" t="s">
        <v>41639</v>
      </c>
      <c r="Z38664" t="s">
        <v>41637</v>
      </c>
    </row>
    <row r="38665" spans="1:26" x14ac:dyDescent="0.45">
      <c r="A38665">
        <v>17010610</v>
      </c>
      <c r="B38665" t="s">
        <v>35840</v>
      </c>
      <c r="C38665">
        <v>1</v>
      </c>
      <c r="D38665">
        <v>30</v>
      </c>
      <c r="E38665">
        <v>0</v>
      </c>
      <c r="F38665">
        <v>24</v>
      </c>
      <c r="G38665">
        <v>6</v>
      </c>
      <c r="H38665">
        <v>0</v>
      </c>
      <c r="I38665">
        <v>493767</v>
      </c>
      <c r="J38665">
        <v>15</v>
      </c>
      <c r="K38665">
        <v>23</v>
      </c>
      <c r="L38665" t="s">
        <v>25</v>
      </c>
      <c r="M38665" t="s">
        <v>26</v>
      </c>
      <c r="N38665">
        <v>17012</v>
      </c>
      <c r="O38665">
        <v>399</v>
      </c>
      <c r="P38665" t="s">
        <v>4856</v>
      </c>
      <c r="Q38665">
        <v>170074</v>
      </c>
      <c r="R38665">
        <v>3799</v>
      </c>
      <c r="S38665" t="s">
        <v>6072</v>
      </c>
      <c r="T38665">
        <v>1704999</v>
      </c>
      <c r="U38665">
        <v>135959</v>
      </c>
      <c r="V38665" t="s">
        <v>19300</v>
      </c>
      <c r="W38665" t="s">
        <v>47</v>
      </c>
      <c r="X38665" t="s">
        <v>48</v>
      </c>
      <c r="Y38665" t="s">
        <v>41639</v>
      </c>
      <c r="Z38665" t="s">
        <v>41637</v>
      </c>
    </row>
    <row r="38666" spans="1:26" x14ac:dyDescent="0.45">
      <c r="A38666">
        <v>17010613</v>
      </c>
      <c r="B38666" t="s">
        <v>35841</v>
      </c>
      <c r="C38666">
        <v>4</v>
      </c>
      <c r="D38666">
        <v>35</v>
      </c>
      <c r="E38666">
        <v>0</v>
      </c>
      <c r="F38666">
        <v>35</v>
      </c>
      <c r="G38666">
        <v>0</v>
      </c>
      <c r="H38666">
        <v>0</v>
      </c>
      <c r="I38666">
        <v>493800</v>
      </c>
      <c r="J38666">
        <v>15</v>
      </c>
      <c r="K38666">
        <v>23</v>
      </c>
      <c r="L38666" t="s">
        <v>25</v>
      </c>
      <c r="M38666" t="s">
        <v>26</v>
      </c>
      <c r="N38666">
        <v>17012</v>
      </c>
      <c r="O38666">
        <v>399</v>
      </c>
      <c r="P38666" t="s">
        <v>4856</v>
      </c>
      <c r="Q38666">
        <v>170074</v>
      </c>
      <c r="R38666">
        <v>3799</v>
      </c>
      <c r="S38666" t="s">
        <v>6072</v>
      </c>
      <c r="T38666">
        <v>1705001</v>
      </c>
      <c r="U38666">
        <v>135961</v>
      </c>
      <c r="V38666" t="s">
        <v>19303</v>
      </c>
      <c r="W38666" t="s">
        <v>47</v>
      </c>
      <c r="X38666" t="s">
        <v>48</v>
      </c>
      <c r="Y38666" t="s">
        <v>41639</v>
      </c>
      <c r="Z38666">
        <v>45780</v>
      </c>
    </row>
    <row r="38667" spans="1:26" x14ac:dyDescent="0.45">
      <c r="A38667">
        <v>17010622</v>
      </c>
      <c r="B38667" t="s">
        <v>35796</v>
      </c>
      <c r="C38667">
        <v>1</v>
      </c>
      <c r="D38667">
        <v>18</v>
      </c>
      <c r="E38667">
        <v>0</v>
      </c>
      <c r="F38667">
        <v>18</v>
      </c>
      <c r="G38667">
        <v>0</v>
      </c>
      <c r="H38667">
        <v>0</v>
      </c>
      <c r="I38667">
        <v>493784</v>
      </c>
      <c r="J38667">
        <v>15</v>
      </c>
      <c r="K38667">
        <v>23</v>
      </c>
      <c r="L38667" t="s">
        <v>25</v>
      </c>
      <c r="M38667" t="s">
        <v>26</v>
      </c>
      <c r="N38667">
        <v>17012</v>
      </c>
      <c r="O38667">
        <v>399</v>
      </c>
      <c r="P38667" t="s">
        <v>4856</v>
      </c>
      <c r="Q38667">
        <v>170074</v>
      </c>
      <c r="R38667">
        <v>3799</v>
      </c>
      <c r="S38667" t="s">
        <v>6072</v>
      </c>
      <c r="T38667">
        <v>1705003</v>
      </c>
      <c r="U38667">
        <v>135962</v>
      </c>
      <c r="V38667" t="s">
        <v>19306</v>
      </c>
      <c r="W38667" t="s">
        <v>47</v>
      </c>
      <c r="X38667" t="s">
        <v>48</v>
      </c>
      <c r="Y38667" t="s">
        <v>41639</v>
      </c>
      <c r="Z38667" t="s">
        <v>41637</v>
      </c>
    </row>
    <row r="38668" spans="1:26" x14ac:dyDescent="0.45">
      <c r="A38668">
        <v>17010634</v>
      </c>
      <c r="B38668" t="s">
        <v>4892</v>
      </c>
      <c r="C38668">
        <v>0</v>
      </c>
      <c r="D38668">
        <v>0</v>
      </c>
      <c r="E38668">
        <v>0</v>
      </c>
      <c r="F38668">
        <v>0</v>
      </c>
      <c r="G38668">
        <v>0</v>
      </c>
      <c r="H38668">
        <v>0</v>
      </c>
      <c r="I38668">
        <v>493718</v>
      </c>
      <c r="J38668">
        <v>15</v>
      </c>
      <c r="K38668">
        <v>23</v>
      </c>
      <c r="L38668" t="s">
        <v>25</v>
      </c>
      <c r="M38668" t="s">
        <v>26</v>
      </c>
      <c r="N38668">
        <v>17012</v>
      </c>
      <c r="O38668">
        <v>399</v>
      </c>
      <c r="P38668" t="s">
        <v>4856</v>
      </c>
      <c r="Q38668">
        <v>170074</v>
      </c>
      <c r="R38668">
        <v>3799</v>
      </c>
      <c r="S38668" t="s">
        <v>6072</v>
      </c>
      <c r="T38668">
        <v>1705006</v>
      </c>
      <c r="U38668">
        <v>135965</v>
      </c>
      <c r="V38668" t="s">
        <v>1940</v>
      </c>
      <c r="W38668" t="s">
        <v>30</v>
      </c>
      <c r="X38668" t="s">
        <v>31</v>
      </c>
      <c r="Y38668" t="s">
        <v>41639</v>
      </c>
      <c r="Z38668" t="s">
        <v>41637</v>
      </c>
    </row>
    <row r="38669" spans="1:26" x14ac:dyDescent="0.45">
      <c r="A38669">
        <v>17010641</v>
      </c>
      <c r="B38669" t="s">
        <v>35842</v>
      </c>
      <c r="C38669">
        <v>0</v>
      </c>
      <c r="D38669">
        <v>1</v>
      </c>
      <c r="E38669">
        <v>0</v>
      </c>
      <c r="F38669">
        <v>0</v>
      </c>
      <c r="G38669">
        <v>1</v>
      </c>
      <c r="H38669">
        <v>0</v>
      </c>
      <c r="I38669">
        <v>462087</v>
      </c>
      <c r="J38669">
        <v>15</v>
      </c>
      <c r="K38669">
        <v>23</v>
      </c>
      <c r="L38669" t="s">
        <v>25</v>
      </c>
      <c r="M38669" t="s">
        <v>26</v>
      </c>
      <c r="N38669">
        <v>17013</v>
      </c>
      <c r="O38669">
        <v>400</v>
      </c>
      <c r="P38669" t="s">
        <v>1280</v>
      </c>
      <c r="Q38669">
        <v>170075</v>
      </c>
      <c r="R38669">
        <v>3800</v>
      </c>
      <c r="S38669" t="s">
        <v>1279</v>
      </c>
      <c r="T38669">
        <v>1705009</v>
      </c>
      <c r="U38669">
        <v>135968</v>
      </c>
      <c r="V38669" t="s">
        <v>5538</v>
      </c>
      <c r="W38669" t="s">
        <v>30</v>
      </c>
      <c r="X38669" t="s">
        <v>48</v>
      </c>
      <c r="Y38669" t="s">
        <v>41642</v>
      </c>
      <c r="Z38669" t="s">
        <v>41637</v>
      </c>
    </row>
    <row r="38670" spans="1:26" x14ac:dyDescent="0.45">
      <c r="A38670">
        <v>17010646</v>
      </c>
      <c r="B38670" t="s">
        <v>14493</v>
      </c>
      <c r="C38670">
        <v>0</v>
      </c>
      <c r="D38670">
        <v>0</v>
      </c>
      <c r="E38670">
        <v>0</v>
      </c>
      <c r="F38670">
        <v>0</v>
      </c>
      <c r="G38670">
        <v>0</v>
      </c>
      <c r="H38670">
        <v>0</v>
      </c>
      <c r="I38670">
        <v>462090</v>
      </c>
      <c r="J38670">
        <v>15</v>
      </c>
      <c r="K38670">
        <v>23</v>
      </c>
      <c r="L38670" t="s">
        <v>25</v>
      </c>
      <c r="M38670" t="s">
        <v>26</v>
      </c>
      <c r="N38670">
        <v>17013</v>
      </c>
      <c r="O38670">
        <v>400</v>
      </c>
      <c r="P38670" t="s">
        <v>1280</v>
      </c>
      <c r="Q38670">
        <v>170075</v>
      </c>
      <c r="R38670">
        <v>3800</v>
      </c>
      <c r="S38670" t="s">
        <v>1279</v>
      </c>
      <c r="T38670">
        <v>1705012</v>
      </c>
      <c r="U38670">
        <v>135971</v>
      </c>
      <c r="V38670" t="s">
        <v>19309</v>
      </c>
      <c r="W38670" t="s">
        <v>30</v>
      </c>
      <c r="X38670" t="s">
        <v>31</v>
      </c>
      <c r="Y38670" t="s">
        <v>41642</v>
      </c>
      <c r="Z38670" t="s">
        <v>41637</v>
      </c>
    </row>
    <row r="38671" spans="1:26" x14ac:dyDescent="0.45">
      <c r="A38671">
        <v>17010649</v>
      </c>
      <c r="B38671" t="s">
        <v>1374</v>
      </c>
      <c r="C38671">
        <v>0</v>
      </c>
      <c r="D38671">
        <v>0</v>
      </c>
      <c r="E38671">
        <v>0</v>
      </c>
      <c r="F38671">
        <v>0</v>
      </c>
      <c r="G38671">
        <v>0</v>
      </c>
      <c r="H38671">
        <v>0</v>
      </c>
      <c r="I38671">
        <v>462079</v>
      </c>
      <c r="J38671">
        <v>15</v>
      </c>
      <c r="K38671">
        <v>23</v>
      </c>
      <c r="L38671" t="s">
        <v>25</v>
      </c>
      <c r="M38671" t="s">
        <v>26</v>
      </c>
      <c r="N38671">
        <v>17013</v>
      </c>
      <c r="O38671">
        <v>400</v>
      </c>
      <c r="P38671" t="s">
        <v>1280</v>
      </c>
      <c r="Q38671">
        <v>170075</v>
      </c>
      <c r="R38671">
        <v>3800</v>
      </c>
      <c r="S38671" t="s">
        <v>1279</v>
      </c>
      <c r="T38671">
        <v>1705014</v>
      </c>
      <c r="U38671">
        <v>135974</v>
      </c>
      <c r="V38671" t="s">
        <v>29588</v>
      </c>
      <c r="W38671" t="s">
        <v>30</v>
      </c>
      <c r="X38671" t="s">
        <v>31</v>
      </c>
      <c r="Y38671" t="s">
        <v>41642</v>
      </c>
      <c r="Z38671" t="s">
        <v>41637</v>
      </c>
    </row>
    <row r="38672" spans="1:26" x14ac:dyDescent="0.45">
      <c r="A38672">
        <v>17010655</v>
      </c>
      <c r="B38672" t="s">
        <v>35843</v>
      </c>
      <c r="C38672">
        <v>0</v>
      </c>
      <c r="D38672">
        <v>6</v>
      </c>
      <c r="E38672">
        <v>0</v>
      </c>
      <c r="F38672">
        <v>0</v>
      </c>
      <c r="G38672">
        <v>6</v>
      </c>
      <c r="H38672">
        <v>0</v>
      </c>
      <c r="I38672">
        <v>462001</v>
      </c>
      <c r="J38672">
        <v>15</v>
      </c>
      <c r="K38672">
        <v>23</v>
      </c>
      <c r="L38672" t="s">
        <v>25</v>
      </c>
      <c r="M38672" t="s">
        <v>26</v>
      </c>
      <c r="N38672">
        <v>17013</v>
      </c>
      <c r="O38672">
        <v>400</v>
      </c>
      <c r="P38672" t="s">
        <v>1280</v>
      </c>
      <c r="Q38672">
        <v>170075</v>
      </c>
      <c r="R38672">
        <v>3800</v>
      </c>
      <c r="S38672" t="s">
        <v>1279</v>
      </c>
      <c r="T38672">
        <v>1705017</v>
      </c>
      <c r="U38672">
        <v>135976</v>
      </c>
      <c r="V38672" t="s">
        <v>21978</v>
      </c>
      <c r="W38672" t="s">
        <v>30</v>
      </c>
      <c r="X38672" t="s">
        <v>48</v>
      </c>
      <c r="Y38672" t="s">
        <v>41642</v>
      </c>
      <c r="Z38672" t="s">
        <v>41637</v>
      </c>
    </row>
    <row r="38673" spans="1:26" x14ac:dyDescent="0.45">
      <c r="A38673">
        <v>17010660</v>
      </c>
      <c r="B38673" t="s">
        <v>35844</v>
      </c>
      <c r="C38673">
        <v>0</v>
      </c>
      <c r="D38673">
        <v>0</v>
      </c>
      <c r="E38673">
        <v>0</v>
      </c>
      <c r="F38673">
        <v>0</v>
      </c>
      <c r="G38673">
        <v>0</v>
      </c>
      <c r="H38673">
        <v>0</v>
      </c>
      <c r="I38673">
        <v>462050</v>
      </c>
      <c r="J38673">
        <v>15</v>
      </c>
      <c r="K38673">
        <v>23</v>
      </c>
      <c r="L38673" t="s">
        <v>25</v>
      </c>
      <c r="M38673" t="s">
        <v>26</v>
      </c>
      <c r="N38673">
        <v>17013</v>
      </c>
      <c r="O38673">
        <v>400</v>
      </c>
      <c r="P38673" t="s">
        <v>1280</v>
      </c>
      <c r="Q38673">
        <v>170075</v>
      </c>
      <c r="R38673">
        <v>3800</v>
      </c>
      <c r="S38673" t="s">
        <v>1279</v>
      </c>
      <c r="T38673">
        <v>1705020</v>
      </c>
      <c r="U38673">
        <v>135979</v>
      </c>
      <c r="V38673" t="s">
        <v>21981</v>
      </c>
      <c r="W38673" t="s">
        <v>30</v>
      </c>
      <c r="X38673" t="s">
        <v>31</v>
      </c>
      <c r="Y38673" t="s">
        <v>41642</v>
      </c>
      <c r="Z38673" t="s">
        <v>41637</v>
      </c>
    </row>
    <row r="38674" spans="1:26" x14ac:dyDescent="0.45">
      <c r="A38674">
        <v>17010664</v>
      </c>
      <c r="B38674" t="s">
        <v>35845</v>
      </c>
      <c r="C38674">
        <v>0</v>
      </c>
      <c r="D38674">
        <v>0</v>
      </c>
      <c r="E38674">
        <v>0</v>
      </c>
      <c r="F38674">
        <v>0</v>
      </c>
      <c r="G38674">
        <v>0</v>
      </c>
      <c r="H38674">
        <v>0</v>
      </c>
      <c r="I38674">
        <v>462041</v>
      </c>
      <c r="J38674">
        <v>15</v>
      </c>
      <c r="K38674">
        <v>23</v>
      </c>
      <c r="L38674" t="s">
        <v>25</v>
      </c>
      <c r="M38674" t="s">
        <v>26</v>
      </c>
      <c r="N38674">
        <v>17013</v>
      </c>
      <c r="O38674">
        <v>400</v>
      </c>
      <c r="P38674" t="s">
        <v>1280</v>
      </c>
      <c r="Q38674">
        <v>170075</v>
      </c>
      <c r="R38674">
        <v>3800</v>
      </c>
      <c r="S38674" t="s">
        <v>1279</v>
      </c>
      <c r="T38674">
        <v>1705021</v>
      </c>
      <c r="U38674">
        <v>135980</v>
      </c>
      <c r="V38674" t="s">
        <v>12422</v>
      </c>
      <c r="W38674" t="s">
        <v>30</v>
      </c>
      <c r="X38674" t="s">
        <v>31</v>
      </c>
      <c r="Y38674" t="s">
        <v>41642</v>
      </c>
      <c r="Z38674" t="s">
        <v>41637</v>
      </c>
    </row>
    <row r="38675" spans="1:26" x14ac:dyDescent="0.45">
      <c r="A38675">
        <v>17010665</v>
      </c>
      <c r="B38675" t="s">
        <v>35846</v>
      </c>
      <c r="C38675">
        <v>0</v>
      </c>
      <c r="D38675">
        <v>3</v>
      </c>
      <c r="E38675">
        <v>0</v>
      </c>
      <c r="F38675">
        <v>0</v>
      </c>
      <c r="G38675">
        <v>3</v>
      </c>
      <c r="H38675">
        <v>0</v>
      </c>
      <c r="I38675">
        <v>462051</v>
      </c>
      <c r="J38675">
        <v>15</v>
      </c>
      <c r="K38675">
        <v>23</v>
      </c>
      <c r="L38675" t="s">
        <v>25</v>
      </c>
      <c r="M38675" t="s">
        <v>26</v>
      </c>
      <c r="N38675">
        <v>17013</v>
      </c>
      <c r="O38675">
        <v>400</v>
      </c>
      <c r="P38675" t="s">
        <v>1280</v>
      </c>
      <c r="Q38675">
        <v>170075</v>
      </c>
      <c r="R38675">
        <v>3800</v>
      </c>
      <c r="S38675" t="s">
        <v>1279</v>
      </c>
      <c r="T38675">
        <v>1705021</v>
      </c>
      <c r="U38675">
        <v>135980</v>
      </c>
      <c r="V38675" t="s">
        <v>12422</v>
      </c>
      <c r="W38675" t="s">
        <v>30</v>
      </c>
      <c r="X38675" t="s">
        <v>48</v>
      </c>
      <c r="Y38675" t="s">
        <v>41642</v>
      </c>
      <c r="Z38675" t="s">
        <v>41637</v>
      </c>
    </row>
    <row r="38676" spans="1:26" x14ac:dyDescent="0.45">
      <c r="A38676">
        <v>17010677</v>
      </c>
      <c r="B38676" t="s">
        <v>35847</v>
      </c>
      <c r="C38676">
        <v>0</v>
      </c>
      <c r="D38676">
        <v>4</v>
      </c>
      <c r="E38676">
        <v>0</v>
      </c>
      <c r="F38676">
        <v>0</v>
      </c>
      <c r="G38676">
        <v>4</v>
      </c>
      <c r="H38676">
        <v>0</v>
      </c>
      <c r="I38676">
        <v>462054</v>
      </c>
      <c r="J38676">
        <v>15</v>
      </c>
      <c r="K38676">
        <v>23</v>
      </c>
      <c r="L38676" t="s">
        <v>25</v>
      </c>
      <c r="M38676" t="s">
        <v>26</v>
      </c>
      <c r="N38676">
        <v>17013</v>
      </c>
      <c r="O38676">
        <v>400</v>
      </c>
      <c r="P38676" t="s">
        <v>1280</v>
      </c>
      <c r="Q38676">
        <v>170075</v>
      </c>
      <c r="R38676">
        <v>3800</v>
      </c>
      <c r="S38676" t="s">
        <v>1279</v>
      </c>
      <c r="T38676">
        <v>1705027</v>
      </c>
      <c r="U38676">
        <v>135986</v>
      </c>
      <c r="V38676" t="s">
        <v>21985</v>
      </c>
      <c r="W38676" t="s">
        <v>30</v>
      </c>
      <c r="X38676" t="s">
        <v>48</v>
      </c>
      <c r="Y38676" t="s">
        <v>41642</v>
      </c>
      <c r="Z38676" t="s">
        <v>41637</v>
      </c>
    </row>
    <row r="38677" spans="1:26" x14ac:dyDescent="0.45">
      <c r="A38677">
        <v>17010680</v>
      </c>
      <c r="B38677" t="s">
        <v>35848</v>
      </c>
      <c r="C38677">
        <v>0</v>
      </c>
      <c r="D38677">
        <v>15</v>
      </c>
      <c r="E38677">
        <v>5</v>
      </c>
      <c r="F38677">
        <v>1</v>
      </c>
      <c r="G38677">
        <v>9</v>
      </c>
      <c r="H38677">
        <v>0</v>
      </c>
      <c r="I38677">
        <v>462119</v>
      </c>
      <c r="J38677">
        <v>15</v>
      </c>
      <c r="K38677">
        <v>23</v>
      </c>
      <c r="L38677" t="s">
        <v>25</v>
      </c>
      <c r="M38677" t="s">
        <v>26</v>
      </c>
      <c r="N38677">
        <v>17013</v>
      </c>
      <c r="O38677">
        <v>400</v>
      </c>
      <c r="P38677" t="s">
        <v>1280</v>
      </c>
      <c r="Q38677">
        <v>170075</v>
      </c>
      <c r="R38677">
        <v>3800</v>
      </c>
      <c r="S38677" t="s">
        <v>1279</v>
      </c>
      <c r="T38677">
        <v>1705030</v>
      </c>
      <c r="U38677">
        <v>135989</v>
      </c>
      <c r="V38677" t="s">
        <v>35849</v>
      </c>
      <c r="W38677" t="s">
        <v>30</v>
      </c>
      <c r="X38677" t="s">
        <v>48</v>
      </c>
      <c r="Y38677" t="s">
        <v>41642</v>
      </c>
      <c r="Z38677" t="s">
        <v>41637</v>
      </c>
    </row>
    <row r="38678" spans="1:26" x14ac:dyDescent="0.45">
      <c r="A38678">
        <v>17010691</v>
      </c>
      <c r="B38678" t="s">
        <v>35850</v>
      </c>
      <c r="C38678">
        <v>0</v>
      </c>
      <c r="D38678">
        <v>0</v>
      </c>
      <c r="E38678">
        <v>0</v>
      </c>
      <c r="F38678">
        <v>0</v>
      </c>
      <c r="G38678">
        <v>0</v>
      </c>
      <c r="H38678">
        <v>0</v>
      </c>
      <c r="I38678">
        <v>462002</v>
      </c>
      <c r="J38678">
        <v>15</v>
      </c>
      <c r="K38678">
        <v>23</v>
      </c>
      <c r="L38678" t="s">
        <v>25</v>
      </c>
      <c r="M38678" t="s">
        <v>26</v>
      </c>
      <c r="N38678">
        <v>17013</v>
      </c>
      <c r="O38678">
        <v>400</v>
      </c>
      <c r="P38678" t="s">
        <v>1280</v>
      </c>
      <c r="Q38678">
        <v>170075</v>
      </c>
      <c r="R38678">
        <v>3800</v>
      </c>
      <c r="S38678" t="s">
        <v>1279</v>
      </c>
      <c r="T38678">
        <v>1705036</v>
      </c>
      <c r="U38678">
        <v>135995</v>
      </c>
      <c r="V38678" t="s">
        <v>35851</v>
      </c>
      <c r="W38678" t="s">
        <v>30</v>
      </c>
      <c r="X38678" t="s">
        <v>31</v>
      </c>
      <c r="Y38678" t="s">
        <v>41642</v>
      </c>
      <c r="Z38678" t="s">
        <v>41637</v>
      </c>
    </row>
    <row r="38679" spans="1:26" x14ac:dyDescent="0.45">
      <c r="A38679">
        <v>17010694</v>
      </c>
      <c r="B38679" t="s">
        <v>35852</v>
      </c>
      <c r="C38679">
        <v>0</v>
      </c>
      <c r="D38679">
        <v>0</v>
      </c>
      <c r="E38679">
        <v>0</v>
      </c>
      <c r="F38679">
        <v>0</v>
      </c>
      <c r="G38679">
        <v>0</v>
      </c>
      <c r="H38679">
        <v>0</v>
      </c>
      <c r="I38679">
        <v>461977</v>
      </c>
      <c r="J38679">
        <v>15</v>
      </c>
      <c r="K38679">
        <v>23</v>
      </c>
      <c r="L38679" t="s">
        <v>25</v>
      </c>
      <c r="M38679" t="s">
        <v>26</v>
      </c>
      <c r="N38679">
        <v>17013</v>
      </c>
      <c r="O38679">
        <v>400</v>
      </c>
      <c r="P38679" t="s">
        <v>1280</v>
      </c>
      <c r="Q38679">
        <v>170075</v>
      </c>
      <c r="R38679">
        <v>3800</v>
      </c>
      <c r="S38679" t="s">
        <v>1279</v>
      </c>
      <c r="T38679">
        <v>1705037</v>
      </c>
      <c r="U38679">
        <v>135996</v>
      </c>
      <c r="V38679" t="s">
        <v>13352</v>
      </c>
      <c r="W38679" t="s">
        <v>30</v>
      </c>
      <c r="X38679" t="s">
        <v>31</v>
      </c>
      <c r="Y38679" t="s">
        <v>41642</v>
      </c>
      <c r="Z38679" t="s">
        <v>41637</v>
      </c>
    </row>
    <row r="38680" spans="1:26" x14ac:dyDescent="0.45">
      <c r="A38680">
        <v>17010701</v>
      </c>
      <c r="B38680" t="s">
        <v>12595</v>
      </c>
      <c r="C38680">
        <v>0</v>
      </c>
      <c r="D38680">
        <v>18</v>
      </c>
      <c r="E38680">
        <v>7</v>
      </c>
      <c r="F38680">
        <v>0</v>
      </c>
      <c r="G38680">
        <v>8</v>
      </c>
      <c r="H38680">
        <v>3</v>
      </c>
      <c r="I38680">
        <v>462113</v>
      </c>
      <c r="J38680">
        <v>15</v>
      </c>
      <c r="K38680">
        <v>23</v>
      </c>
      <c r="L38680" t="s">
        <v>25</v>
      </c>
      <c r="M38680" t="s">
        <v>26</v>
      </c>
      <c r="N38680">
        <v>17013</v>
      </c>
      <c r="O38680">
        <v>400</v>
      </c>
      <c r="P38680" t="s">
        <v>1280</v>
      </c>
      <c r="Q38680">
        <v>170075</v>
      </c>
      <c r="R38680">
        <v>3800</v>
      </c>
      <c r="S38680" t="s">
        <v>1279</v>
      </c>
      <c r="T38680">
        <v>1705040</v>
      </c>
      <c r="U38680">
        <v>135999</v>
      </c>
      <c r="V38680" t="s">
        <v>30157</v>
      </c>
      <c r="W38680" t="s">
        <v>30</v>
      </c>
      <c r="X38680" t="s">
        <v>48</v>
      </c>
      <c r="Y38680" t="s">
        <v>41642</v>
      </c>
      <c r="Z38680" t="s">
        <v>41637</v>
      </c>
    </row>
    <row r="38681" spans="1:26" x14ac:dyDescent="0.45">
      <c r="A38681">
        <v>17010705</v>
      </c>
      <c r="B38681" t="s">
        <v>35853</v>
      </c>
      <c r="C38681">
        <v>0</v>
      </c>
      <c r="D38681">
        <v>0</v>
      </c>
      <c r="E38681">
        <v>0</v>
      </c>
      <c r="F38681">
        <v>0</v>
      </c>
      <c r="G38681">
        <v>0</v>
      </c>
      <c r="H38681">
        <v>0</v>
      </c>
      <c r="I38681">
        <v>462071</v>
      </c>
      <c r="J38681">
        <v>15</v>
      </c>
      <c r="K38681">
        <v>23</v>
      </c>
      <c r="L38681" t="s">
        <v>25</v>
      </c>
      <c r="M38681" t="s">
        <v>26</v>
      </c>
      <c r="N38681">
        <v>17013</v>
      </c>
      <c r="O38681">
        <v>400</v>
      </c>
      <c r="P38681" t="s">
        <v>1280</v>
      </c>
      <c r="Q38681">
        <v>170075</v>
      </c>
      <c r="R38681">
        <v>3800</v>
      </c>
      <c r="S38681" t="s">
        <v>1279</v>
      </c>
      <c r="T38681">
        <v>1705043</v>
      </c>
      <c r="U38681">
        <v>136002</v>
      </c>
      <c r="V38681" t="s">
        <v>1289</v>
      </c>
      <c r="W38681" t="s">
        <v>30</v>
      </c>
      <c r="X38681" t="s">
        <v>31</v>
      </c>
      <c r="Y38681" t="s">
        <v>41642</v>
      </c>
      <c r="Z38681" t="s">
        <v>41637</v>
      </c>
    </row>
    <row r="38682" spans="1:26" x14ac:dyDescent="0.45">
      <c r="A38682">
        <v>17010716</v>
      </c>
      <c r="B38682" t="s">
        <v>21997</v>
      </c>
      <c r="C38682">
        <v>0</v>
      </c>
      <c r="D38682">
        <v>1</v>
      </c>
      <c r="E38682">
        <v>1</v>
      </c>
      <c r="F38682">
        <v>0</v>
      </c>
      <c r="G38682">
        <v>0</v>
      </c>
      <c r="H38682">
        <v>0</v>
      </c>
      <c r="I38682">
        <v>462045</v>
      </c>
      <c r="J38682">
        <v>15</v>
      </c>
      <c r="K38682">
        <v>23</v>
      </c>
      <c r="L38682" t="s">
        <v>25</v>
      </c>
      <c r="M38682" t="s">
        <v>26</v>
      </c>
      <c r="N38682">
        <v>17013</v>
      </c>
      <c r="O38682">
        <v>400</v>
      </c>
      <c r="P38682" t="s">
        <v>1280</v>
      </c>
      <c r="Q38682">
        <v>170075</v>
      </c>
      <c r="R38682">
        <v>3800</v>
      </c>
      <c r="S38682" t="s">
        <v>1279</v>
      </c>
      <c r="T38682">
        <v>1705047</v>
      </c>
      <c r="U38682">
        <v>136006</v>
      </c>
      <c r="V38682" t="s">
        <v>21997</v>
      </c>
      <c r="W38682" t="s">
        <v>30</v>
      </c>
      <c r="X38682" t="s">
        <v>48</v>
      </c>
      <c r="Y38682" t="s">
        <v>41642</v>
      </c>
      <c r="Z38682" t="s">
        <v>41637</v>
      </c>
    </row>
    <row r="38683" spans="1:26" x14ac:dyDescent="0.45">
      <c r="A38683">
        <v>17010732</v>
      </c>
      <c r="B38683" t="s">
        <v>35854</v>
      </c>
      <c r="C38683">
        <v>0</v>
      </c>
      <c r="D38683">
        <v>0</v>
      </c>
      <c r="E38683">
        <v>0</v>
      </c>
      <c r="F38683">
        <v>0</v>
      </c>
      <c r="G38683">
        <v>0</v>
      </c>
      <c r="H38683">
        <v>0</v>
      </c>
      <c r="I38683">
        <v>461989</v>
      </c>
      <c r="J38683">
        <v>15</v>
      </c>
      <c r="K38683">
        <v>23</v>
      </c>
      <c r="L38683" t="s">
        <v>25</v>
      </c>
      <c r="M38683" t="s">
        <v>26</v>
      </c>
      <c r="N38683">
        <v>17013</v>
      </c>
      <c r="O38683">
        <v>400</v>
      </c>
      <c r="P38683" t="s">
        <v>1280</v>
      </c>
      <c r="Q38683">
        <v>170075</v>
      </c>
      <c r="R38683">
        <v>3800</v>
      </c>
      <c r="S38683" t="s">
        <v>1279</v>
      </c>
      <c r="T38683">
        <v>1705052</v>
      </c>
      <c r="U38683">
        <v>136011</v>
      </c>
      <c r="V38683" t="s">
        <v>1301</v>
      </c>
      <c r="W38683" t="s">
        <v>30</v>
      </c>
      <c r="X38683" t="s">
        <v>31</v>
      </c>
      <c r="Y38683" t="s">
        <v>41642</v>
      </c>
      <c r="Z38683" t="s">
        <v>41637</v>
      </c>
    </row>
    <row r="38684" spans="1:26" x14ac:dyDescent="0.45">
      <c r="A38684">
        <v>17010735</v>
      </c>
      <c r="B38684" t="s">
        <v>35855</v>
      </c>
      <c r="C38684">
        <v>0</v>
      </c>
      <c r="D38684">
        <v>0</v>
      </c>
      <c r="E38684">
        <v>0</v>
      </c>
      <c r="F38684">
        <v>0</v>
      </c>
      <c r="G38684">
        <v>0</v>
      </c>
      <c r="H38684">
        <v>0</v>
      </c>
      <c r="I38684">
        <v>462109</v>
      </c>
      <c r="J38684">
        <v>15</v>
      </c>
      <c r="K38684">
        <v>23</v>
      </c>
      <c r="L38684" t="s">
        <v>25</v>
      </c>
      <c r="M38684" t="s">
        <v>26</v>
      </c>
      <c r="N38684">
        <v>17013</v>
      </c>
      <c r="O38684">
        <v>400</v>
      </c>
      <c r="P38684" t="s">
        <v>1280</v>
      </c>
      <c r="Q38684">
        <v>170075</v>
      </c>
      <c r="R38684">
        <v>3800</v>
      </c>
      <c r="S38684" t="s">
        <v>1279</v>
      </c>
      <c r="T38684">
        <v>1705053</v>
      </c>
      <c r="U38684">
        <v>136012</v>
      </c>
      <c r="V38684" t="s">
        <v>1542</v>
      </c>
      <c r="W38684" t="s">
        <v>30</v>
      </c>
      <c r="X38684" t="s">
        <v>31</v>
      </c>
      <c r="Y38684" t="s">
        <v>41642</v>
      </c>
      <c r="Z38684" t="s">
        <v>41637</v>
      </c>
    </row>
    <row r="38685" spans="1:26" x14ac:dyDescent="0.45">
      <c r="A38685">
        <v>17010745</v>
      </c>
      <c r="B38685" t="s">
        <v>35856</v>
      </c>
      <c r="C38685">
        <v>0</v>
      </c>
      <c r="D38685">
        <v>0</v>
      </c>
      <c r="E38685">
        <v>0</v>
      </c>
      <c r="F38685">
        <v>0</v>
      </c>
      <c r="G38685">
        <v>0</v>
      </c>
      <c r="H38685">
        <v>0</v>
      </c>
      <c r="I38685">
        <v>462015</v>
      </c>
      <c r="J38685">
        <v>15</v>
      </c>
      <c r="K38685">
        <v>23</v>
      </c>
      <c r="L38685" t="s">
        <v>25</v>
      </c>
      <c r="M38685" t="s">
        <v>26</v>
      </c>
      <c r="N38685">
        <v>17013</v>
      </c>
      <c r="O38685">
        <v>400</v>
      </c>
      <c r="P38685" t="s">
        <v>1280</v>
      </c>
      <c r="Q38685">
        <v>170075</v>
      </c>
      <c r="R38685">
        <v>3800</v>
      </c>
      <c r="S38685" t="s">
        <v>1279</v>
      </c>
      <c r="T38685">
        <v>1705054</v>
      </c>
      <c r="U38685">
        <v>136013</v>
      </c>
      <c r="V38685" t="s">
        <v>1304</v>
      </c>
      <c r="W38685" t="s">
        <v>30</v>
      </c>
      <c r="X38685" t="s">
        <v>31</v>
      </c>
      <c r="Y38685" t="s">
        <v>41642</v>
      </c>
      <c r="Z38685" t="s">
        <v>41637</v>
      </c>
    </row>
    <row r="38686" spans="1:26" x14ac:dyDescent="0.45">
      <c r="A38686">
        <v>17010751</v>
      </c>
      <c r="B38686" t="s">
        <v>35857</v>
      </c>
      <c r="C38686">
        <v>0</v>
      </c>
      <c r="D38686">
        <v>0</v>
      </c>
      <c r="E38686">
        <v>0</v>
      </c>
      <c r="F38686">
        <v>0</v>
      </c>
      <c r="G38686">
        <v>0</v>
      </c>
      <c r="H38686">
        <v>0</v>
      </c>
      <c r="I38686">
        <v>462008</v>
      </c>
      <c r="J38686">
        <v>15</v>
      </c>
      <c r="K38686">
        <v>23</v>
      </c>
      <c r="L38686" t="s">
        <v>25</v>
      </c>
      <c r="M38686" t="s">
        <v>26</v>
      </c>
      <c r="N38686">
        <v>17013</v>
      </c>
      <c r="O38686">
        <v>400</v>
      </c>
      <c r="P38686" t="s">
        <v>1280</v>
      </c>
      <c r="Q38686">
        <v>170075</v>
      </c>
      <c r="R38686">
        <v>3800</v>
      </c>
      <c r="S38686" t="s">
        <v>1279</v>
      </c>
      <c r="T38686">
        <v>1705057</v>
      </c>
      <c r="U38686">
        <v>136016</v>
      </c>
      <c r="V38686" t="s">
        <v>35857</v>
      </c>
      <c r="W38686" t="s">
        <v>30</v>
      </c>
      <c r="X38686" t="s">
        <v>31</v>
      </c>
      <c r="Y38686" t="s">
        <v>41642</v>
      </c>
      <c r="Z38686" t="s">
        <v>41637</v>
      </c>
    </row>
    <row r="38687" spans="1:26" x14ac:dyDescent="0.45">
      <c r="A38687">
        <v>17010754</v>
      </c>
      <c r="B38687" t="s">
        <v>35858</v>
      </c>
      <c r="C38687">
        <v>0</v>
      </c>
      <c r="D38687">
        <v>3</v>
      </c>
      <c r="E38687">
        <v>0</v>
      </c>
      <c r="F38687">
        <v>0</v>
      </c>
      <c r="G38687">
        <v>2</v>
      </c>
      <c r="H38687">
        <v>1</v>
      </c>
      <c r="I38687">
        <v>462063</v>
      </c>
      <c r="J38687">
        <v>15</v>
      </c>
      <c r="K38687">
        <v>23</v>
      </c>
      <c r="L38687" t="s">
        <v>25</v>
      </c>
      <c r="M38687" t="s">
        <v>26</v>
      </c>
      <c r="N38687">
        <v>17013</v>
      </c>
      <c r="O38687">
        <v>400</v>
      </c>
      <c r="P38687" t="s">
        <v>1280</v>
      </c>
      <c r="Q38687">
        <v>170075</v>
      </c>
      <c r="R38687">
        <v>3800</v>
      </c>
      <c r="S38687" t="s">
        <v>1279</v>
      </c>
      <c r="T38687">
        <v>1705058</v>
      </c>
      <c r="U38687">
        <v>136017</v>
      </c>
      <c r="V38687" t="s">
        <v>1307</v>
      </c>
      <c r="W38687" t="s">
        <v>30</v>
      </c>
      <c r="X38687" t="s">
        <v>48</v>
      </c>
      <c r="Y38687" t="s">
        <v>41642</v>
      </c>
      <c r="Z38687" t="s">
        <v>41637</v>
      </c>
    </row>
    <row r="38688" spans="1:26" x14ac:dyDescent="0.45">
      <c r="A38688">
        <v>17010756</v>
      </c>
      <c r="B38688" t="s">
        <v>35859</v>
      </c>
      <c r="C38688">
        <v>0</v>
      </c>
      <c r="D38688">
        <v>0</v>
      </c>
      <c r="E38688">
        <v>0</v>
      </c>
      <c r="F38688">
        <v>0</v>
      </c>
      <c r="G38688">
        <v>0</v>
      </c>
      <c r="H38688">
        <v>0</v>
      </c>
      <c r="I38688">
        <v>462062</v>
      </c>
      <c r="J38688">
        <v>15</v>
      </c>
      <c r="K38688">
        <v>23</v>
      </c>
      <c r="L38688" t="s">
        <v>25</v>
      </c>
      <c r="M38688" t="s">
        <v>26</v>
      </c>
      <c r="N38688">
        <v>17013</v>
      </c>
      <c r="O38688">
        <v>400</v>
      </c>
      <c r="P38688" t="s">
        <v>1280</v>
      </c>
      <c r="Q38688">
        <v>170075</v>
      </c>
      <c r="R38688">
        <v>3800</v>
      </c>
      <c r="S38688" t="s">
        <v>1279</v>
      </c>
      <c r="T38688">
        <v>1705058</v>
      </c>
      <c r="U38688">
        <v>136017</v>
      </c>
      <c r="V38688" t="s">
        <v>1307</v>
      </c>
      <c r="W38688" t="s">
        <v>30</v>
      </c>
      <c r="X38688" t="s">
        <v>31</v>
      </c>
      <c r="Y38688" t="s">
        <v>41642</v>
      </c>
      <c r="Z38688" t="s">
        <v>41637</v>
      </c>
    </row>
    <row r="38689" spans="1:26" x14ac:dyDescent="0.45">
      <c r="A38689">
        <v>17010763</v>
      </c>
      <c r="B38689" t="s">
        <v>35860</v>
      </c>
      <c r="C38689">
        <v>0</v>
      </c>
      <c r="D38689">
        <v>2</v>
      </c>
      <c r="E38689">
        <v>0</v>
      </c>
      <c r="F38689">
        <v>1</v>
      </c>
      <c r="G38689">
        <v>1</v>
      </c>
      <c r="H38689">
        <v>0</v>
      </c>
      <c r="I38689">
        <v>462107</v>
      </c>
      <c r="J38689">
        <v>15</v>
      </c>
      <c r="K38689">
        <v>23</v>
      </c>
      <c r="L38689" t="s">
        <v>25</v>
      </c>
      <c r="M38689" t="s">
        <v>26</v>
      </c>
      <c r="N38689">
        <v>17013</v>
      </c>
      <c r="O38689">
        <v>400</v>
      </c>
      <c r="P38689" t="s">
        <v>1280</v>
      </c>
      <c r="Q38689">
        <v>170075</v>
      </c>
      <c r="R38689">
        <v>3800</v>
      </c>
      <c r="S38689" t="s">
        <v>1279</v>
      </c>
      <c r="T38689">
        <v>1705061</v>
      </c>
      <c r="U38689">
        <v>136020</v>
      </c>
      <c r="V38689" t="s">
        <v>2669</v>
      </c>
      <c r="W38689" t="s">
        <v>30</v>
      </c>
      <c r="X38689" t="s">
        <v>48</v>
      </c>
      <c r="Y38689" t="s">
        <v>41642</v>
      </c>
      <c r="Z38689" t="s">
        <v>41637</v>
      </c>
    </row>
    <row r="38690" spans="1:26" x14ac:dyDescent="0.45">
      <c r="A38690">
        <v>17010764</v>
      </c>
      <c r="B38690" t="s">
        <v>2669</v>
      </c>
      <c r="C38690">
        <v>0</v>
      </c>
      <c r="D38690">
        <v>10</v>
      </c>
      <c r="E38690">
        <v>1</v>
      </c>
      <c r="F38690">
        <v>0</v>
      </c>
      <c r="G38690">
        <v>9</v>
      </c>
      <c r="H38690">
        <v>0</v>
      </c>
      <c r="I38690">
        <v>462106</v>
      </c>
      <c r="J38690">
        <v>15</v>
      </c>
      <c r="K38690">
        <v>23</v>
      </c>
      <c r="L38690" t="s">
        <v>25</v>
      </c>
      <c r="M38690" t="s">
        <v>26</v>
      </c>
      <c r="N38690">
        <v>17013</v>
      </c>
      <c r="O38690">
        <v>400</v>
      </c>
      <c r="P38690" t="s">
        <v>1280</v>
      </c>
      <c r="Q38690">
        <v>170075</v>
      </c>
      <c r="R38690">
        <v>3800</v>
      </c>
      <c r="S38690" t="s">
        <v>1279</v>
      </c>
      <c r="T38690">
        <v>1705061</v>
      </c>
      <c r="U38690">
        <v>136020</v>
      </c>
      <c r="V38690" t="s">
        <v>2669</v>
      </c>
      <c r="W38690" t="s">
        <v>30</v>
      </c>
      <c r="X38690" t="s">
        <v>48</v>
      </c>
      <c r="Y38690" t="s">
        <v>41642</v>
      </c>
      <c r="Z38690" t="s">
        <v>41637</v>
      </c>
    </row>
    <row r="38691" spans="1:26" x14ac:dyDescent="0.45">
      <c r="A38691">
        <v>17010768</v>
      </c>
      <c r="B38691" t="s">
        <v>35861</v>
      </c>
      <c r="C38691">
        <v>0</v>
      </c>
      <c r="D38691">
        <v>0</v>
      </c>
      <c r="E38691">
        <v>0</v>
      </c>
      <c r="F38691">
        <v>0</v>
      </c>
      <c r="G38691">
        <v>0</v>
      </c>
      <c r="H38691">
        <v>0</v>
      </c>
      <c r="I38691">
        <v>462019</v>
      </c>
      <c r="J38691">
        <v>15</v>
      </c>
      <c r="K38691">
        <v>23</v>
      </c>
      <c r="L38691" t="s">
        <v>25</v>
      </c>
      <c r="M38691" t="s">
        <v>26</v>
      </c>
      <c r="N38691">
        <v>17013</v>
      </c>
      <c r="O38691">
        <v>400</v>
      </c>
      <c r="P38691" t="s">
        <v>1280</v>
      </c>
      <c r="Q38691">
        <v>170075</v>
      </c>
      <c r="R38691">
        <v>3800</v>
      </c>
      <c r="S38691" t="s">
        <v>1279</v>
      </c>
      <c r="T38691">
        <v>1705063</v>
      </c>
      <c r="U38691">
        <v>136022</v>
      </c>
      <c r="V38691" t="s">
        <v>1314</v>
      </c>
      <c r="W38691" t="s">
        <v>30</v>
      </c>
      <c r="X38691" t="s">
        <v>31</v>
      </c>
      <c r="Y38691" t="s">
        <v>41642</v>
      </c>
      <c r="Z38691" t="s">
        <v>41637</v>
      </c>
    </row>
    <row r="38692" spans="1:26" x14ac:dyDescent="0.45">
      <c r="A38692">
        <v>17010780</v>
      </c>
      <c r="B38692" t="s">
        <v>35862</v>
      </c>
      <c r="C38692">
        <v>1</v>
      </c>
      <c r="D38692">
        <v>8</v>
      </c>
      <c r="E38692">
        <v>8</v>
      </c>
      <c r="F38692">
        <v>0</v>
      </c>
      <c r="G38692">
        <v>0</v>
      </c>
      <c r="H38692">
        <v>0</v>
      </c>
      <c r="I38692">
        <v>462295</v>
      </c>
      <c r="J38692">
        <v>15</v>
      </c>
      <c r="K38692">
        <v>23</v>
      </c>
      <c r="L38692" t="s">
        <v>25</v>
      </c>
      <c r="M38692" t="s">
        <v>26</v>
      </c>
      <c r="N38692">
        <v>17013</v>
      </c>
      <c r="O38692">
        <v>400</v>
      </c>
      <c r="P38692" t="s">
        <v>1280</v>
      </c>
      <c r="Q38692">
        <v>170076</v>
      </c>
      <c r="R38692">
        <v>3801</v>
      </c>
      <c r="S38692" t="s">
        <v>1280</v>
      </c>
      <c r="T38692">
        <v>1705067</v>
      </c>
      <c r="U38692">
        <v>136026</v>
      </c>
      <c r="V38692" t="s">
        <v>2200</v>
      </c>
      <c r="W38692" t="s">
        <v>47</v>
      </c>
      <c r="X38692" t="s">
        <v>48</v>
      </c>
      <c r="Y38692" t="s">
        <v>41642</v>
      </c>
      <c r="Z38692" t="s">
        <v>41637</v>
      </c>
    </row>
    <row r="38693" spans="1:26" x14ac:dyDescent="0.45">
      <c r="A38693">
        <v>17010783</v>
      </c>
      <c r="B38693" t="s">
        <v>8737</v>
      </c>
      <c r="C38693">
        <v>0</v>
      </c>
      <c r="D38693">
        <v>0</v>
      </c>
      <c r="E38693">
        <v>0</v>
      </c>
      <c r="F38693">
        <v>0</v>
      </c>
      <c r="G38693">
        <v>0</v>
      </c>
      <c r="H38693">
        <v>0</v>
      </c>
      <c r="I38693">
        <v>462451</v>
      </c>
      <c r="J38693">
        <v>15</v>
      </c>
      <c r="K38693">
        <v>23</v>
      </c>
      <c r="L38693" t="s">
        <v>25</v>
      </c>
      <c r="M38693" t="s">
        <v>26</v>
      </c>
      <c r="N38693">
        <v>17013</v>
      </c>
      <c r="O38693">
        <v>400</v>
      </c>
      <c r="P38693" t="s">
        <v>1280</v>
      </c>
      <c r="Q38693">
        <v>170076</v>
      </c>
      <c r="R38693">
        <v>3801</v>
      </c>
      <c r="S38693" t="s">
        <v>1280</v>
      </c>
      <c r="T38693">
        <v>1705068</v>
      </c>
      <c r="U38693">
        <v>136027</v>
      </c>
      <c r="V38693" t="s">
        <v>22006</v>
      </c>
      <c r="W38693" t="s">
        <v>30</v>
      </c>
      <c r="X38693" t="s">
        <v>31</v>
      </c>
      <c r="Y38693" t="s">
        <v>41642</v>
      </c>
      <c r="Z38693" t="s">
        <v>41637</v>
      </c>
    </row>
    <row r="38694" spans="1:26" x14ac:dyDescent="0.45">
      <c r="A38694">
        <v>17010784</v>
      </c>
      <c r="B38694" t="s">
        <v>23490</v>
      </c>
      <c r="C38694">
        <v>0</v>
      </c>
      <c r="D38694">
        <v>0</v>
      </c>
      <c r="E38694">
        <v>0</v>
      </c>
      <c r="F38694">
        <v>0</v>
      </c>
      <c r="G38694">
        <v>0</v>
      </c>
      <c r="H38694">
        <v>0</v>
      </c>
      <c r="I38694">
        <v>462452</v>
      </c>
      <c r="J38694">
        <v>15</v>
      </c>
      <c r="K38694">
        <v>23</v>
      </c>
      <c r="L38694" t="s">
        <v>25</v>
      </c>
      <c r="M38694" t="s">
        <v>26</v>
      </c>
      <c r="N38694">
        <v>17013</v>
      </c>
      <c r="O38694">
        <v>400</v>
      </c>
      <c r="P38694" t="s">
        <v>1280</v>
      </c>
      <c r="Q38694">
        <v>170076</v>
      </c>
      <c r="R38694">
        <v>3801</v>
      </c>
      <c r="S38694" t="s">
        <v>1280</v>
      </c>
      <c r="T38694">
        <v>1705068</v>
      </c>
      <c r="U38694">
        <v>136027</v>
      </c>
      <c r="V38694" t="s">
        <v>22006</v>
      </c>
      <c r="W38694" t="s">
        <v>30</v>
      </c>
      <c r="X38694" t="s">
        <v>31</v>
      </c>
      <c r="Y38694" t="s">
        <v>41642</v>
      </c>
      <c r="Z38694" t="s">
        <v>41637</v>
      </c>
    </row>
    <row r="38695" spans="1:26" x14ac:dyDescent="0.45">
      <c r="A38695">
        <v>17010789</v>
      </c>
      <c r="B38695" t="s">
        <v>4690</v>
      </c>
      <c r="C38695">
        <v>0</v>
      </c>
      <c r="D38695">
        <v>0</v>
      </c>
      <c r="E38695">
        <v>0</v>
      </c>
      <c r="F38695">
        <v>0</v>
      </c>
      <c r="G38695">
        <v>0</v>
      </c>
      <c r="H38695">
        <v>0</v>
      </c>
      <c r="I38695">
        <v>462262</v>
      </c>
      <c r="J38695">
        <v>15</v>
      </c>
      <c r="K38695">
        <v>23</v>
      </c>
      <c r="L38695" t="s">
        <v>25</v>
      </c>
      <c r="M38695" t="s">
        <v>26</v>
      </c>
      <c r="N38695">
        <v>17013</v>
      </c>
      <c r="O38695">
        <v>400</v>
      </c>
      <c r="P38695" t="s">
        <v>1280</v>
      </c>
      <c r="Q38695">
        <v>170076</v>
      </c>
      <c r="R38695">
        <v>3801</v>
      </c>
      <c r="S38695" t="s">
        <v>1280</v>
      </c>
      <c r="T38695">
        <v>1705071</v>
      </c>
      <c r="U38695">
        <v>136030</v>
      </c>
      <c r="V38695" t="s">
        <v>1318</v>
      </c>
      <c r="W38695" t="s">
        <v>30</v>
      </c>
      <c r="X38695" t="s">
        <v>31</v>
      </c>
      <c r="Y38695" t="s">
        <v>41642</v>
      </c>
      <c r="Z38695" t="s">
        <v>41637</v>
      </c>
    </row>
    <row r="38696" spans="1:26" x14ac:dyDescent="0.45">
      <c r="A38696">
        <v>17010795</v>
      </c>
      <c r="B38696" t="s">
        <v>35863</v>
      </c>
      <c r="C38696">
        <v>0</v>
      </c>
      <c r="D38696">
        <v>3</v>
      </c>
      <c r="E38696">
        <v>0</v>
      </c>
      <c r="F38696">
        <v>3</v>
      </c>
      <c r="G38696">
        <v>0</v>
      </c>
      <c r="H38696">
        <v>0</v>
      </c>
      <c r="I38696">
        <v>462389</v>
      </c>
      <c r="J38696">
        <v>15</v>
      </c>
      <c r="K38696">
        <v>23</v>
      </c>
      <c r="L38696" t="s">
        <v>25</v>
      </c>
      <c r="M38696" t="s">
        <v>26</v>
      </c>
      <c r="N38696">
        <v>17013</v>
      </c>
      <c r="O38696">
        <v>400</v>
      </c>
      <c r="P38696" t="s">
        <v>1280</v>
      </c>
      <c r="Q38696">
        <v>170076</v>
      </c>
      <c r="R38696">
        <v>3801</v>
      </c>
      <c r="S38696" t="s">
        <v>1280</v>
      </c>
      <c r="T38696">
        <v>1705073</v>
      </c>
      <c r="U38696">
        <v>136032</v>
      </c>
      <c r="V38696" t="s">
        <v>22009</v>
      </c>
      <c r="W38696" t="s">
        <v>30</v>
      </c>
      <c r="X38696" t="s">
        <v>48</v>
      </c>
      <c r="Y38696" t="s">
        <v>41642</v>
      </c>
      <c r="Z38696" t="s">
        <v>41637</v>
      </c>
    </row>
    <row r="38697" spans="1:26" x14ac:dyDescent="0.45">
      <c r="A38697">
        <v>17010803</v>
      </c>
      <c r="B38697" t="s">
        <v>35864</v>
      </c>
      <c r="C38697">
        <v>0</v>
      </c>
      <c r="D38697">
        <v>0</v>
      </c>
      <c r="E38697">
        <v>0</v>
      </c>
      <c r="F38697">
        <v>0</v>
      </c>
      <c r="G38697">
        <v>0</v>
      </c>
      <c r="H38697">
        <v>0</v>
      </c>
      <c r="I38697">
        <v>462493</v>
      </c>
      <c r="J38697">
        <v>15</v>
      </c>
      <c r="K38697">
        <v>23</v>
      </c>
      <c r="L38697" t="s">
        <v>25</v>
      </c>
      <c r="M38697" t="s">
        <v>26</v>
      </c>
      <c r="N38697">
        <v>17013</v>
      </c>
      <c r="O38697">
        <v>400</v>
      </c>
      <c r="P38697" t="s">
        <v>1280</v>
      </c>
      <c r="Q38697">
        <v>170076</v>
      </c>
      <c r="R38697">
        <v>3801</v>
      </c>
      <c r="S38697" t="s">
        <v>1280</v>
      </c>
      <c r="T38697">
        <v>1705078</v>
      </c>
      <c r="U38697">
        <v>136037</v>
      </c>
      <c r="V38697" t="s">
        <v>35864</v>
      </c>
      <c r="W38697" t="s">
        <v>30</v>
      </c>
      <c r="X38697" t="s">
        <v>31</v>
      </c>
      <c r="Y38697" t="s">
        <v>41642</v>
      </c>
      <c r="Z38697" t="s">
        <v>41637</v>
      </c>
    </row>
    <row r="38698" spans="1:26" x14ac:dyDescent="0.45">
      <c r="A38698">
        <v>17010806</v>
      </c>
      <c r="B38698" t="s">
        <v>17555</v>
      </c>
      <c r="C38698">
        <v>0</v>
      </c>
      <c r="D38698">
        <v>0</v>
      </c>
      <c r="E38698">
        <v>0</v>
      </c>
      <c r="F38698">
        <v>0</v>
      </c>
      <c r="G38698">
        <v>0</v>
      </c>
      <c r="H38698">
        <v>0</v>
      </c>
      <c r="I38698">
        <v>462312</v>
      </c>
      <c r="J38698">
        <v>15</v>
      </c>
      <c r="K38698">
        <v>23</v>
      </c>
      <c r="L38698" t="s">
        <v>25</v>
      </c>
      <c r="M38698" t="s">
        <v>26</v>
      </c>
      <c r="N38698">
        <v>17013</v>
      </c>
      <c r="O38698">
        <v>400</v>
      </c>
      <c r="P38698" t="s">
        <v>1280</v>
      </c>
      <c r="Q38698">
        <v>170076</v>
      </c>
      <c r="R38698">
        <v>3801</v>
      </c>
      <c r="S38698" t="s">
        <v>1280</v>
      </c>
      <c r="T38698">
        <v>1705080</v>
      </c>
      <c r="U38698">
        <v>136039</v>
      </c>
      <c r="V38698" t="s">
        <v>17555</v>
      </c>
      <c r="W38698" t="s">
        <v>30</v>
      </c>
      <c r="X38698" t="s">
        <v>31</v>
      </c>
      <c r="Y38698" t="s">
        <v>41642</v>
      </c>
      <c r="Z38698" t="s">
        <v>41637</v>
      </c>
    </row>
    <row r="38699" spans="1:26" x14ac:dyDescent="0.45">
      <c r="A38699">
        <v>17010808</v>
      </c>
      <c r="B38699" t="s">
        <v>35865</v>
      </c>
      <c r="C38699">
        <v>0</v>
      </c>
      <c r="D38699">
        <v>0</v>
      </c>
      <c r="E38699">
        <v>0</v>
      </c>
      <c r="F38699">
        <v>0</v>
      </c>
      <c r="G38699">
        <v>0</v>
      </c>
      <c r="H38699">
        <v>0</v>
      </c>
      <c r="I38699">
        <v>462308</v>
      </c>
      <c r="J38699">
        <v>15</v>
      </c>
      <c r="K38699">
        <v>23</v>
      </c>
      <c r="L38699" t="s">
        <v>25</v>
      </c>
      <c r="M38699" t="s">
        <v>26</v>
      </c>
      <c r="N38699">
        <v>17013</v>
      </c>
      <c r="O38699">
        <v>400</v>
      </c>
      <c r="P38699" t="s">
        <v>1280</v>
      </c>
      <c r="Q38699">
        <v>170076</v>
      </c>
      <c r="R38699">
        <v>3801</v>
      </c>
      <c r="S38699" t="s">
        <v>1280</v>
      </c>
      <c r="T38699">
        <v>1705080</v>
      </c>
      <c r="U38699">
        <v>136039</v>
      </c>
      <c r="V38699" t="s">
        <v>17555</v>
      </c>
      <c r="W38699" t="s">
        <v>30</v>
      </c>
      <c r="X38699" t="s">
        <v>31</v>
      </c>
      <c r="Y38699" t="s">
        <v>41642</v>
      </c>
      <c r="Z38699" t="s">
        <v>41637</v>
      </c>
    </row>
    <row r="38700" spans="1:26" x14ac:dyDescent="0.45">
      <c r="A38700">
        <v>17010809</v>
      </c>
      <c r="B38700" t="s">
        <v>29607</v>
      </c>
      <c r="C38700">
        <v>0</v>
      </c>
      <c r="D38700">
        <v>8</v>
      </c>
      <c r="E38700">
        <v>5</v>
      </c>
      <c r="F38700">
        <v>0</v>
      </c>
      <c r="G38700">
        <v>3</v>
      </c>
      <c r="H38700">
        <v>0</v>
      </c>
      <c r="I38700">
        <v>462302</v>
      </c>
      <c r="J38700">
        <v>15</v>
      </c>
      <c r="K38700">
        <v>23</v>
      </c>
      <c r="L38700" t="s">
        <v>25</v>
      </c>
      <c r="M38700" t="s">
        <v>26</v>
      </c>
      <c r="N38700">
        <v>17013</v>
      </c>
      <c r="O38700">
        <v>400</v>
      </c>
      <c r="P38700" t="s">
        <v>1280</v>
      </c>
      <c r="Q38700">
        <v>170076</v>
      </c>
      <c r="R38700">
        <v>3801</v>
      </c>
      <c r="S38700" t="s">
        <v>1280</v>
      </c>
      <c r="T38700">
        <v>1705081</v>
      </c>
      <c r="U38700">
        <v>136040</v>
      </c>
      <c r="V38700" t="s">
        <v>29607</v>
      </c>
      <c r="W38700" t="s">
        <v>30</v>
      </c>
      <c r="X38700" t="s">
        <v>48</v>
      </c>
      <c r="Y38700" t="s">
        <v>41642</v>
      </c>
      <c r="Z38700" t="s">
        <v>41637</v>
      </c>
    </row>
    <row r="38701" spans="1:26" x14ac:dyDescent="0.45">
      <c r="A38701">
        <v>17010810</v>
      </c>
      <c r="B38701" t="s">
        <v>35866</v>
      </c>
      <c r="C38701">
        <v>0</v>
      </c>
      <c r="D38701">
        <v>0</v>
      </c>
      <c r="E38701">
        <v>0</v>
      </c>
      <c r="F38701">
        <v>0</v>
      </c>
      <c r="G38701">
        <v>0</v>
      </c>
      <c r="H38701">
        <v>0</v>
      </c>
      <c r="I38701">
        <v>462305</v>
      </c>
      <c r="J38701">
        <v>15</v>
      </c>
      <c r="K38701">
        <v>23</v>
      </c>
      <c r="L38701" t="s">
        <v>25</v>
      </c>
      <c r="M38701" t="s">
        <v>26</v>
      </c>
      <c r="N38701">
        <v>17013</v>
      </c>
      <c r="O38701">
        <v>400</v>
      </c>
      <c r="P38701" t="s">
        <v>1280</v>
      </c>
      <c r="Q38701">
        <v>170076</v>
      </c>
      <c r="R38701">
        <v>3801</v>
      </c>
      <c r="S38701" t="s">
        <v>1280</v>
      </c>
      <c r="T38701">
        <v>1705081</v>
      </c>
      <c r="U38701">
        <v>136040</v>
      </c>
      <c r="V38701" t="s">
        <v>29607</v>
      </c>
      <c r="W38701" t="s">
        <v>30</v>
      </c>
      <c r="X38701" t="s">
        <v>31</v>
      </c>
      <c r="Y38701" t="s">
        <v>41642</v>
      </c>
      <c r="Z38701" t="s">
        <v>41637</v>
      </c>
    </row>
    <row r="38702" spans="1:26" x14ac:dyDescent="0.45">
      <c r="A38702">
        <v>17010814</v>
      </c>
      <c r="B38702" t="s">
        <v>1065</v>
      </c>
      <c r="C38702">
        <v>0</v>
      </c>
      <c r="D38702">
        <v>3</v>
      </c>
      <c r="E38702">
        <v>1</v>
      </c>
      <c r="F38702">
        <v>0</v>
      </c>
      <c r="G38702">
        <v>2</v>
      </c>
      <c r="H38702">
        <v>0</v>
      </c>
      <c r="I38702">
        <v>462317</v>
      </c>
      <c r="J38702">
        <v>15</v>
      </c>
      <c r="K38702">
        <v>23</v>
      </c>
      <c r="L38702" t="s">
        <v>25</v>
      </c>
      <c r="M38702" t="s">
        <v>26</v>
      </c>
      <c r="N38702">
        <v>17013</v>
      </c>
      <c r="O38702">
        <v>400</v>
      </c>
      <c r="P38702" t="s">
        <v>1280</v>
      </c>
      <c r="Q38702">
        <v>170076</v>
      </c>
      <c r="R38702">
        <v>3801</v>
      </c>
      <c r="S38702" t="s">
        <v>1280</v>
      </c>
      <c r="T38702">
        <v>1705083</v>
      </c>
      <c r="U38702">
        <v>136042</v>
      </c>
      <c r="V38702" t="s">
        <v>22014</v>
      </c>
      <c r="W38702" t="s">
        <v>30</v>
      </c>
      <c r="X38702" t="s">
        <v>48</v>
      </c>
      <c r="Y38702" t="s">
        <v>41642</v>
      </c>
      <c r="Z38702" t="s">
        <v>41637</v>
      </c>
    </row>
    <row r="38703" spans="1:26" x14ac:dyDescent="0.45">
      <c r="A38703">
        <v>17010815</v>
      </c>
      <c r="B38703" t="s">
        <v>226</v>
      </c>
      <c r="C38703">
        <v>0</v>
      </c>
      <c r="D38703">
        <v>4</v>
      </c>
      <c r="E38703">
        <v>1</v>
      </c>
      <c r="F38703">
        <v>0</v>
      </c>
      <c r="G38703">
        <v>3</v>
      </c>
      <c r="H38703">
        <v>0</v>
      </c>
      <c r="I38703">
        <v>462315</v>
      </c>
      <c r="J38703">
        <v>15</v>
      </c>
      <c r="K38703">
        <v>23</v>
      </c>
      <c r="L38703" t="s">
        <v>25</v>
      </c>
      <c r="M38703" t="s">
        <v>26</v>
      </c>
      <c r="N38703">
        <v>17013</v>
      </c>
      <c r="O38703">
        <v>400</v>
      </c>
      <c r="P38703" t="s">
        <v>1280</v>
      </c>
      <c r="Q38703">
        <v>170076</v>
      </c>
      <c r="R38703">
        <v>3801</v>
      </c>
      <c r="S38703" t="s">
        <v>1280</v>
      </c>
      <c r="T38703">
        <v>1705083</v>
      </c>
      <c r="U38703">
        <v>136042</v>
      </c>
      <c r="V38703" t="s">
        <v>22014</v>
      </c>
      <c r="W38703" t="s">
        <v>30</v>
      </c>
      <c r="X38703" t="s">
        <v>48</v>
      </c>
      <c r="Y38703" t="s">
        <v>41642</v>
      </c>
      <c r="Z38703" t="s">
        <v>41637</v>
      </c>
    </row>
    <row r="38704" spans="1:26" x14ac:dyDescent="0.45">
      <c r="A38704">
        <v>17010816</v>
      </c>
      <c r="B38704" t="s">
        <v>35867</v>
      </c>
      <c r="C38704">
        <v>1</v>
      </c>
      <c r="D38704">
        <v>11</v>
      </c>
      <c r="E38704">
        <v>0</v>
      </c>
      <c r="F38704">
        <v>0</v>
      </c>
      <c r="G38704">
        <v>11</v>
      </c>
      <c r="H38704">
        <v>0</v>
      </c>
      <c r="I38704">
        <v>462359</v>
      </c>
      <c r="J38704">
        <v>15</v>
      </c>
      <c r="K38704">
        <v>23</v>
      </c>
      <c r="L38704" t="s">
        <v>25</v>
      </c>
      <c r="M38704" t="s">
        <v>26</v>
      </c>
      <c r="N38704">
        <v>17013</v>
      </c>
      <c r="O38704">
        <v>400</v>
      </c>
      <c r="P38704" t="s">
        <v>1280</v>
      </c>
      <c r="Q38704">
        <v>170076</v>
      </c>
      <c r="R38704">
        <v>3801</v>
      </c>
      <c r="S38704" t="s">
        <v>1280</v>
      </c>
      <c r="T38704">
        <v>1705084</v>
      </c>
      <c r="U38704">
        <v>136043</v>
      </c>
      <c r="V38704" t="s">
        <v>35867</v>
      </c>
      <c r="W38704" t="s">
        <v>47</v>
      </c>
      <c r="X38704" t="s">
        <v>48</v>
      </c>
      <c r="Y38704" t="s">
        <v>41642</v>
      </c>
      <c r="Z38704" t="s">
        <v>41637</v>
      </c>
    </row>
    <row r="38705" spans="1:26" x14ac:dyDescent="0.45">
      <c r="A38705">
        <v>17010827</v>
      </c>
      <c r="B38705" t="s">
        <v>35868</v>
      </c>
      <c r="C38705">
        <v>0</v>
      </c>
      <c r="D38705">
        <v>0</v>
      </c>
      <c r="E38705">
        <v>0</v>
      </c>
      <c r="F38705">
        <v>0</v>
      </c>
      <c r="G38705">
        <v>0</v>
      </c>
      <c r="H38705">
        <v>0</v>
      </c>
      <c r="I38705">
        <v>462440</v>
      </c>
      <c r="J38705">
        <v>15</v>
      </c>
      <c r="K38705">
        <v>23</v>
      </c>
      <c r="L38705" t="s">
        <v>25</v>
      </c>
      <c r="M38705" t="s">
        <v>26</v>
      </c>
      <c r="N38705">
        <v>17013</v>
      </c>
      <c r="O38705">
        <v>400</v>
      </c>
      <c r="P38705" t="s">
        <v>1280</v>
      </c>
      <c r="Q38705">
        <v>170076</v>
      </c>
      <c r="R38705">
        <v>3801</v>
      </c>
      <c r="S38705" t="s">
        <v>1280</v>
      </c>
      <c r="T38705">
        <v>1705090</v>
      </c>
      <c r="U38705">
        <v>136049</v>
      </c>
      <c r="V38705" t="s">
        <v>29611</v>
      </c>
      <c r="W38705" t="s">
        <v>30</v>
      </c>
      <c r="X38705" t="s">
        <v>31</v>
      </c>
      <c r="Y38705" t="s">
        <v>41642</v>
      </c>
      <c r="Z38705" t="s">
        <v>41637</v>
      </c>
    </row>
    <row r="38706" spans="1:26" x14ac:dyDescent="0.45">
      <c r="A38706">
        <v>17010830</v>
      </c>
      <c r="B38706" t="s">
        <v>35869</v>
      </c>
      <c r="C38706">
        <v>0</v>
      </c>
      <c r="D38706">
        <v>0</v>
      </c>
      <c r="E38706">
        <v>0</v>
      </c>
      <c r="F38706">
        <v>0</v>
      </c>
      <c r="G38706">
        <v>0</v>
      </c>
      <c r="H38706">
        <v>0</v>
      </c>
      <c r="I38706">
        <v>462437</v>
      </c>
      <c r="J38706">
        <v>15</v>
      </c>
      <c r="K38706">
        <v>23</v>
      </c>
      <c r="L38706" t="s">
        <v>25</v>
      </c>
      <c r="M38706" t="s">
        <v>26</v>
      </c>
      <c r="N38706">
        <v>17013</v>
      </c>
      <c r="O38706">
        <v>400</v>
      </c>
      <c r="P38706" t="s">
        <v>1280</v>
      </c>
      <c r="Q38706">
        <v>170076</v>
      </c>
      <c r="R38706">
        <v>3801</v>
      </c>
      <c r="S38706" t="s">
        <v>1280</v>
      </c>
      <c r="T38706">
        <v>1705090</v>
      </c>
      <c r="U38706">
        <v>136049</v>
      </c>
      <c r="V38706" t="s">
        <v>29611</v>
      </c>
      <c r="W38706" t="s">
        <v>30</v>
      </c>
      <c r="X38706" t="s">
        <v>31</v>
      </c>
      <c r="Y38706" t="s">
        <v>41642</v>
      </c>
      <c r="Z38706" t="s">
        <v>41637</v>
      </c>
    </row>
    <row r="38707" spans="1:26" x14ac:dyDescent="0.45">
      <c r="A38707">
        <v>17010843</v>
      </c>
      <c r="B38707" t="s">
        <v>6226</v>
      </c>
      <c r="C38707">
        <v>0</v>
      </c>
      <c r="D38707">
        <v>10</v>
      </c>
      <c r="E38707">
        <v>2</v>
      </c>
      <c r="F38707">
        <v>0</v>
      </c>
      <c r="G38707">
        <v>8</v>
      </c>
      <c r="H38707">
        <v>0</v>
      </c>
      <c r="I38707">
        <v>462465</v>
      </c>
      <c r="J38707">
        <v>15</v>
      </c>
      <c r="K38707">
        <v>23</v>
      </c>
      <c r="L38707" t="s">
        <v>25</v>
      </c>
      <c r="M38707" t="s">
        <v>26</v>
      </c>
      <c r="N38707">
        <v>17013</v>
      </c>
      <c r="O38707">
        <v>400</v>
      </c>
      <c r="P38707" t="s">
        <v>1280</v>
      </c>
      <c r="Q38707">
        <v>170076</v>
      </c>
      <c r="R38707">
        <v>3801</v>
      </c>
      <c r="S38707" t="s">
        <v>1280</v>
      </c>
      <c r="T38707">
        <v>1705096</v>
      </c>
      <c r="U38707">
        <v>136055</v>
      </c>
      <c r="V38707" t="s">
        <v>29616</v>
      </c>
      <c r="W38707" t="s">
        <v>30</v>
      </c>
      <c r="X38707" t="s">
        <v>48</v>
      </c>
      <c r="Y38707" t="s">
        <v>41642</v>
      </c>
      <c r="Z38707" t="s">
        <v>41637</v>
      </c>
    </row>
    <row r="38708" spans="1:26" x14ac:dyDescent="0.45">
      <c r="A38708">
        <v>17010845</v>
      </c>
      <c r="B38708" t="s">
        <v>35870</v>
      </c>
      <c r="C38708">
        <v>0</v>
      </c>
      <c r="D38708">
        <v>0</v>
      </c>
      <c r="E38708">
        <v>0</v>
      </c>
      <c r="F38708">
        <v>0</v>
      </c>
      <c r="G38708">
        <v>0</v>
      </c>
      <c r="H38708">
        <v>0</v>
      </c>
      <c r="I38708">
        <v>462373</v>
      </c>
      <c r="J38708">
        <v>15</v>
      </c>
      <c r="K38708">
        <v>23</v>
      </c>
      <c r="L38708" t="s">
        <v>25</v>
      </c>
      <c r="M38708" t="s">
        <v>26</v>
      </c>
      <c r="N38708">
        <v>17013</v>
      </c>
      <c r="O38708">
        <v>400</v>
      </c>
      <c r="P38708" t="s">
        <v>1280</v>
      </c>
      <c r="Q38708">
        <v>170076</v>
      </c>
      <c r="R38708">
        <v>3801</v>
      </c>
      <c r="S38708" t="s">
        <v>1280</v>
      </c>
      <c r="T38708">
        <v>1705096</v>
      </c>
      <c r="U38708">
        <v>136055</v>
      </c>
      <c r="V38708" t="s">
        <v>29616</v>
      </c>
      <c r="W38708" t="s">
        <v>30</v>
      </c>
      <c r="X38708" t="s">
        <v>31</v>
      </c>
      <c r="Y38708" t="s">
        <v>41642</v>
      </c>
      <c r="Z38708" t="s">
        <v>41637</v>
      </c>
    </row>
    <row r="38709" spans="1:26" x14ac:dyDescent="0.45">
      <c r="A38709">
        <v>17010850</v>
      </c>
      <c r="B38709" t="s">
        <v>29619</v>
      </c>
      <c r="C38709">
        <v>0</v>
      </c>
      <c r="D38709">
        <v>0</v>
      </c>
      <c r="E38709">
        <v>0</v>
      </c>
      <c r="F38709">
        <v>0</v>
      </c>
      <c r="G38709">
        <v>0</v>
      </c>
      <c r="H38709">
        <v>0</v>
      </c>
      <c r="I38709">
        <v>462485</v>
      </c>
      <c r="J38709">
        <v>15</v>
      </c>
      <c r="K38709">
        <v>23</v>
      </c>
      <c r="L38709" t="s">
        <v>25</v>
      </c>
      <c r="M38709" t="s">
        <v>26</v>
      </c>
      <c r="N38709">
        <v>17013</v>
      </c>
      <c r="O38709">
        <v>400</v>
      </c>
      <c r="P38709" t="s">
        <v>1280</v>
      </c>
      <c r="Q38709">
        <v>170076</v>
      </c>
      <c r="R38709">
        <v>3801</v>
      </c>
      <c r="S38709" t="s">
        <v>1280</v>
      </c>
      <c r="T38709">
        <v>1705099</v>
      </c>
      <c r="U38709">
        <v>136058</v>
      </c>
      <c r="V38709" t="s">
        <v>29619</v>
      </c>
      <c r="W38709" t="s">
        <v>30</v>
      </c>
      <c r="X38709" t="s">
        <v>31</v>
      </c>
      <c r="Y38709" t="s">
        <v>41642</v>
      </c>
      <c r="Z38709" t="s">
        <v>41637</v>
      </c>
    </row>
    <row r="38710" spans="1:26" x14ac:dyDescent="0.45">
      <c r="A38710">
        <v>17010864</v>
      </c>
      <c r="B38710" t="s">
        <v>1507</v>
      </c>
      <c r="C38710">
        <v>0</v>
      </c>
      <c r="D38710">
        <v>11</v>
      </c>
      <c r="E38710">
        <v>6</v>
      </c>
      <c r="F38710">
        <v>5</v>
      </c>
      <c r="G38710">
        <v>0</v>
      </c>
      <c r="H38710">
        <v>0</v>
      </c>
      <c r="I38710">
        <v>462414</v>
      </c>
      <c r="J38710">
        <v>15</v>
      </c>
      <c r="K38710">
        <v>23</v>
      </c>
      <c r="L38710" t="s">
        <v>25</v>
      </c>
      <c r="M38710" t="s">
        <v>26</v>
      </c>
      <c r="N38710">
        <v>17013</v>
      </c>
      <c r="O38710">
        <v>400</v>
      </c>
      <c r="P38710" t="s">
        <v>1280</v>
      </c>
      <c r="Q38710">
        <v>170076</v>
      </c>
      <c r="R38710">
        <v>3801</v>
      </c>
      <c r="S38710" t="s">
        <v>1280</v>
      </c>
      <c r="T38710">
        <v>1705103</v>
      </c>
      <c r="U38710">
        <v>136062</v>
      </c>
      <c r="V38710" t="s">
        <v>22025</v>
      </c>
      <c r="W38710" t="s">
        <v>30</v>
      </c>
      <c r="X38710" t="s">
        <v>48</v>
      </c>
      <c r="Y38710" t="s">
        <v>41642</v>
      </c>
      <c r="Z38710" t="s">
        <v>41637</v>
      </c>
    </row>
    <row r="38711" spans="1:26" x14ac:dyDescent="0.45">
      <c r="A38711">
        <v>17010867</v>
      </c>
      <c r="B38711" t="s">
        <v>35871</v>
      </c>
      <c r="C38711">
        <v>0</v>
      </c>
      <c r="D38711">
        <v>0</v>
      </c>
      <c r="E38711">
        <v>0</v>
      </c>
      <c r="F38711">
        <v>0</v>
      </c>
      <c r="G38711">
        <v>0</v>
      </c>
      <c r="H38711">
        <v>0</v>
      </c>
      <c r="I38711">
        <v>462404</v>
      </c>
      <c r="J38711">
        <v>15</v>
      </c>
      <c r="K38711">
        <v>23</v>
      </c>
      <c r="L38711" t="s">
        <v>25</v>
      </c>
      <c r="M38711" t="s">
        <v>26</v>
      </c>
      <c r="N38711">
        <v>17013</v>
      </c>
      <c r="O38711">
        <v>400</v>
      </c>
      <c r="P38711" t="s">
        <v>1280</v>
      </c>
      <c r="Q38711">
        <v>170076</v>
      </c>
      <c r="R38711">
        <v>3801</v>
      </c>
      <c r="S38711" t="s">
        <v>1280</v>
      </c>
      <c r="T38711">
        <v>1705105</v>
      </c>
      <c r="U38711">
        <v>136064</v>
      </c>
      <c r="V38711" t="s">
        <v>22026</v>
      </c>
      <c r="W38711" t="s">
        <v>30</v>
      </c>
      <c r="X38711" t="s">
        <v>31</v>
      </c>
      <c r="Y38711" t="s">
        <v>41642</v>
      </c>
      <c r="Z38711" t="s">
        <v>41637</v>
      </c>
    </row>
    <row r="38712" spans="1:26" x14ac:dyDescent="0.45">
      <c r="A38712">
        <v>17010870</v>
      </c>
      <c r="B38712" t="s">
        <v>3608</v>
      </c>
      <c r="C38712">
        <v>0</v>
      </c>
      <c r="D38712">
        <v>0</v>
      </c>
      <c r="E38712">
        <v>0</v>
      </c>
      <c r="F38712">
        <v>0</v>
      </c>
      <c r="G38712">
        <v>0</v>
      </c>
      <c r="H38712">
        <v>0</v>
      </c>
      <c r="I38712">
        <v>462313</v>
      </c>
      <c r="J38712">
        <v>15</v>
      </c>
      <c r="K38712">
        <v>23</v>
      </c>
      <c r="L38712" t="s">
        <v>25</v>
      </c>
      <c r="M38712" t="s">
        <v>26</v>
      </c>
      <c r="N38712">
        <v>17013</v>
      </c>
      <c r="O38712">
        <v>400</v>
      </c>
      <c r="P38712" t="s">
        <v>1280</v>
      </c>
      <c r="Q38712">
        <v>170076</v>
      </c>
      <c r="R38712">
        <v>3801</v>
      </c>
      <c r="S38712" t="s">
        <v>1280</v>
      </c>
      <c r="T38712">
        <v>1705106</v>
      </c>
      <c r="U38712">
        <v>136065</v>
      </c>
      <c r="V38712" t="s">
        <v>22028</v>
      </c>
      <c r="W38712" t="s">
        <v>30</v>
      </c>
      <c r="X38712" t="s">
        <v>31</v>
      </c>
      <c r="Y38712" t="s">
        <v>41642</v>
      </c>
      <c r="Z38712" t="s">
        <v>41637</v>
      </c>
    </row>
    <row r="38713" spans="1:26" x14ac:dyDescent="0.45">
      <c r="A38713">
        <v>17010872</v>
      </c>
      <c r="B38713" t="s">
        <v>21438</v>
      </c>
      <c r="C38713">
        <v>0</v>
      </c>
      <c r="D38713">
        <v>0</v>
      </c>
      <c r="E38713">
        <v>0</v>
      </c>
      <c r="F38713">
        <v>0</v>
      </c>
      <c r="G38713">
        <v>0</v>
      </c>
      <c r="H38713">
        <v>0</v>
      </c>
      <c r="I38713">
        <v>462334</v>
      </c>
      <c r="J38713">
        <v>15</v>
      </c>
      <c r="K38713">
        <v>23</v>
      </c>
      <c r="L38713" t="s">
        <v>25</v>
      </c>
      <c r="M38713" t="s">
        <v>26</v>
      </c>
      <c r="N38713">
        <v>17013</v>
      </c>
      <c r="O38713">
        <v>400</v>
      </c>
      <c r="P38713" t="s">
        <v>1280</v>
      </c>
      <c r="Q38713">
        <v>170076</v>
      </c>
      <c r="R38713">
        <v>3801</v>
      </c>
      <c r="S38713" t="s">
        <v>1280</v>
      </c>
      <c r="T38713">
        <v>1705108</v>
      </c>
      <c r="U38713">
        <v>136067</v>
      </c>
      <c r="V38713" t="s">
        <v>29623</v>
      </c>
      <c r="W38713" t="s">
        <v>30</v>
      </c>
      <c r="X38713" t="s">
        <v>31</v>
      </c>
      <c r="Y38713" t="s">
        <v>41642</v>
      </c>
      <c r="Z38713" t="s">
        <v>41637</v>
      </c>
    </row>
    <row r="38714" spans="1:26" x14ac:dyDescent="0.45">
      <c r="A38714">
        <v>17010875</v>
      </c>
      <c r="B38714" t="s">
        <v>35872</v>
      </c>
      <c r="C38714">
        <v>0</v>
      </c>
      <c r="D38714">
        <v>0</v>
      </c>
      <c r="E38714">
        <v>0</v>
      </c>
      <c r="F38714">
        <v>0</v>
      </c>
      <c r="G38714">
        <v>0</v>
      </c>
      <c r="H38714">
        <v>0</v>
      </c>
      <c r="I38714">
        <v>462427</v>
      </c>
      <c r="J38714">
        <v>15</v>
      </c>
      <c r="K38714">
        <v>23</v>
      </c>
      <c r="L38714" t="s">
        <v>25</v>
      </c>
      <c r="M38714" t="s">
        <v>26</v>
      </c>
      <c r="N38714">
        <v>17013</v>
      </c>
      <c r="O38714">
        <v>400</v>
      </c>
      <c r="P38714" t="s">
        <v>1280</v>
      </c>
      <c r="Q38714">
        <v>170076</v>
      </c>
      <c r="R38714">
        <v>3801</v>
      </c>
      <c r="S38714" t="s">
        <v>1280</v>
      </c>
      <c r="T38714">
        <v>1705109</v>
      </c>
      <c r="U38714">
        <v>136068</v>
      </c>
      <c r="V38714" t="s">
        <v>29624</v>
      </c>
      <c r="W38714" t="s">
        <v>30</v>
      </c>
      <c r="X38714" t="s">
        <v>31</v>
      </c>
      <c r="Y38714" t="s">
        <v>41642</v>
      </c>
      <c r="Z38714" t="s">
        <v>41637</v>
      </c>
    </row>
    <row r="38715" spans="1:26" x14ac:dyDescent="0.45">
      <c r="A38715">
        <v>17010894</v>
      </c>
      <c r="B38715" t="s">
        <v>7568</v>
      </c>
      <c r="C38715">
        <v>1</v>
      </c>
      <c r="D38715">
        <v>9</v>
      </c>
      <c r="E38715">
        <v>7</v>
      </c>
      <c r="F38715">
        <v>2</v>
      </c>
      <c r="G38715">
        <v>0</v>
      </c>
      <c r="H38715">
        <v>0</v>
      </c>
      <c r="I38715">
        <v>462287</v>
      </c>
      <c r="J38715">
        <v>15</v>
      </c>
      <c r="K38715">
        <v>23</v>
      </c>
      <c r="L38715" t="s">
        <v>25</v>
      </c>
      <c r="M38715" t="s">
        <v>26</v>
      </c>
      <c r="N38715">
        <v>17013</v>
      </c>
      <c r="O38715">
        <v>400</v>
      </c>
      <c r="P38715" t="s">
        <v>1280</v>
      </c>
      <c r="Q38715">
        <v>170076</v>
      </c>
      <c r="R38715">
        <v>3801</v>
      </c>
      <c r="S38715" t="s">
        <v>1280</v>
      </c>
      <c r="T38715">
        <v>1705113</v>
      </c>
      <c r="U38715">
        <v>136072</v>
      </c>
      <c r="V38715" t="s">
        <v>1343</v>
      </c>
      <c r="W38715" t="s">
        <v>47</v>
      </c>
      <c r="X38715" t="s">
        <v>48</v>
      </c>
      <c r="Y38715" t="s">
        <v>41642</v>
      </c>
      <c r="Z38715" t="s">
        <v>41637</v>
      </c>
    </row>
    <row r="38716" spans="1:26" x14ac:dyDescent="0.45">
      <c r="A38716">
        <v>17010902</v>
      </c>
      <c r="B38716" t="s">
        <v>1338</v>
      </c>
      <c r="C38716">
        <v>0</v>
      </c>
      <c r="D38716">
        <v>0</v>
      </c>
      <c r="E38716">
        <v>0</v>
      </c>
      <c r="F38716">
        <v>0</v>
      </c>
      <c r="G38716">
        <v>0</v>
      </c>
      <c r="H38716">
        <v>0</v>
      </c>
      <c r="I38716">
        <v>462484</v>
      </c>
      <c r="J38716">
        <v>15</v>
      </c>
      <c r="K38716">
        <v>23</v>
      </c>
      <c r="L38716" t="s">
        <v>25</v>
      </c>
      <c r="M38716" t="s">
        <v>26</v>
      </c>
      <c r="N38716">
        <v>17013</v>
      </c>
      <c r="O38716">
        <v>400</v>
      </c>
      <c r="P38716" t="s">
        <v>1280</v>
      </c>
      <c r="Q38716">
        <v>170076</v>
      </c>
      <c r="R38716">
        <v>3801</v>
      </c>
      <c r="S38716" t="s">
        <v>1280</v>
      </c>
      <c r="T38716">
        <v>1705116</v>
      </c>
      <c r="U38716">
        <v>136075</v>
      </c>
      <c r="V38716" t="s">
        <v>1349</v>
      </c>
      <c r="W38716" t="s">
        <v>30</v>
      </c>
      <c r="X38716" t="s">
        <v>31</v>
      </c>
      <c r="Y38716" t="s">
        <v>41642</v>
      </c>
      <c r="Z38716" t="s">
        <v>41637</v>
      </c>
    </row>
    <row r="38717" spans="1:26" x14ac:dyDescent="0.45">
      <c r="A38717">
        <v>17010907</v>
      </c>
      <c r="B38717" t="s">
        <v>24091</v>
      </c>
      <c r="C38717">
        <v>0</v>
      </c>
      <c r="D38717">
        <v>0</v>
      </c>
      <c r="E38717">
        <v>0</v>
      </c>
      <c r="F38717">
        <v>0</v>
      </c>
      <c r="G38717">
        <v>0</v>
      </c>
      <c r="H38717">
        <v>0</v>
      </c>
      <c r="I38717">
        <v>462439</v>
      </c>
      <c r="J38717">
        <v>15</v>
      </c>
      <c r="K38717">
        <v>23</v>
      </c>
      <c r="L38717" t="s">
        <v>25</v>
      </c>
      <c r="M38717" t="s">
        <v>26</v>
      </c>
      <c r="N38717">
        <v>17013</v>
      </c>
      <c r="O38717">
        <v>400</v>
      </c>
      <c r="P38717" t="s">
        <v>1280</v>
      </c>
      <c r="Q38717">
        <v>170076</v>
      </c>
      <c r="R38717">
        <v>3801</v>
      </c>
      <c r="S38717" t="s">
        <v>1280</v>
      </c>
      <c r="T38717">
        <v>1705117</v>
      </c>
      <c r="U38717">
        <v>136076</v>
      </c>
      <c r="V38717" t="s">
        <v>9182</v>
      </c>
      <c r="W38717" t="s">
        <v>30</v>
      </c>
      <c r="X38717" t="s">
        <v>31</v>
      </c>
      <c r="Y38717" t="s">
        <v>41642</v>
      </c>
      <c r="Z38717" t="s">
        <v>41637</v>
      </c>
    </row>
    <row r="38718" spans="1:26" x14ac:dyDescent="0.45">
      <c r="A38718">
        <v>17010908</v>
      </c>
      <c r="B38718" t="s">
        <v>35873</v>
      </c>
      <c r="C38718">
        <v>0</v>
      </c>
      <c r="D38718">
        <v>1</v>
      </c>
      <c r="E38718">
        <v>0</v>
      </c>
      <c r="F38718">
        <v>0</v>
      </c>
      <c r="G38718">
        <v>1</v>
      </c>
      <c r="H38718">
        <v>0</v>
      </c>
      <c r="I38718">
        <v>462268</v>
      </c>
      <c r="J38718">
        <v>15</v>
      </c>
      <c r="K38718">
        <v>23</v>
      </c>
      <c r="L38718" t="s">
        <v>25</v>
      </c>
      <c r="M38718" t="s">
        <v>26</v>
      </c>
      <c r="N38718">
        <v>17013</v>
      </c>
      <c r="O38718">
        <v>400</v>
      </c>
      <c r="P38718" t="s">
        <v>1280</v>
      </c>
      <c r="Q38718">
        <v>170076</v>
      </c>
      <c r="R38718">
        <v>3801</v>
      </c>
      <c r="S38718" t="s">
        <v>1280</v>
      </c>
      <c r="T38718">
        <v>1705117</v>
      </c>
      <c r="U38718">
        <v>136076</v>
      </c>
      <c r="V38718" t="s">
        <v>9182</v>
      </c>
      <c r="W38718" t="s">
        <v>30</v>
      </c>
      <c r="X38718" t="s">
        <v>48</v>
      </c>
      <c r="Y38718" t="s">
        <v>41642</v>
      </c>
      <c r="Z38718" t="s">
        <v>41637</v>
      </c>
    </row>
    <row r="38719" spans="1:26" x14ac:dyDescent="0.45">
      <c r="A38719">
        <v>17010912</v>
      </c>
      <c r="B38719" t="s">
        <v>22032</v>
      </c>
      <c r="C38719">
        <v>0</v>
      </c>
      <c r="D38719">
        <v>0</v>
      </c>
      <c r="E38719">
        <v>0</v>
      </c>
      <c r="F38719">
        <v>0</v>
      </c>
      <c r="G38719">
        <v>0</v>
      </c>
      <c r="H38719">
        <v>0</v>
      </c>
      <c r="I38719">
        <v>462259</v>
      </c>
      <c r="J38719">
        <v>15</v>
      </c>
      <c r="K38719">
        <v>23</v>
      </c>
      <c r="L38719" t="s">
        <v>25</v>
      </c>
      <c r="M38719" t="s">
        <v>26</v>
      </c>
      <c r="N38719">
        <v>17013</v>
      </c>
      <c r="O38719">
        <v>400</v>
      </c>
      <c r="P38719" t="s">
        <v>1280</v>
      </c>
      <c r="Q38719">
        <v>170076</v>
      </c>
      <c r="R38719">
        <v>3801</v>
      </c>
      <c r="S38719" t="s">
        <v>1280</v>
      </c>
      <c r="T38719">
        <v>1705118</v>
      </c>
      <c r="U38719">
        <v>136077</v>
      </c>
      <c r="V38719" t="s">
        <v>22030</v>
      </c>
      <c r="W38719" t="s">
        <v>30</v>
      </c>
      <c r="X38719" t="s">
        <v>31</v>
      </c>
      <c r="Y38719" t="s">
        <v>41642</v>
      </c>
      <c r="Z38719" t="s">
        <v>41637</v>
      </c>
    </row>
    <row r="38720" spans="1:26" x14ac:dyDescent="0.45">
      <c r="A38720">
        <v>17010920</v>
      </c>
      <c r="B38720" t="s">
        <v>35874</v>
      </c>
      <c r="C38720">
        <v>0</v>
      </c>
      <c r="D38720">
        <v>0</v>
      </c>
      <c r="E38720">
        <v>0</v>
      </c>
      <c r="F38720">
        <v>0</v>
      </c>
      <c r="G38720">
        <v>0</v>
      </c>
      <c r="H38720">
        <v>0</v>
      </c>
      <c r="I38720">
        <v>462321</v>
      </c>
      <c r="J38720">
        <v>15</v>
      </c>
      <c r="K38720">
        <v>23</v>
      </c>
      <c r="L38720" t="s">
        <v>25</v>
      </c>
      <c r="M38720" t="s">
        <v>26</v>
      </c>
      <c r="N38720">
        <v>17013</v>
      </c>
      <c r="O38720">
        <v>400</v>
      </c>
      <c r="P38720" t="s">
        <v>1280</v>
      </c>
      <c r="Q38720">
        <v>170076</v>
      </c>
      <c r="R38720">
        <v>3801</v>
      </c>
      <c r="S38720" t="s">
        <v>1280</v>
      </c>
      <c r="T38720">
        <v>1705121</v>
      </c>
      <c r="U38720">
        <v>136080</v>
      </c>
      <c r="V38720" t="s">
        <v>1422</v>
      </c>
      <c r="W38720" t="s">
        <v>30</v>
      </c>
      <c r="X38720" t="s">
        <v>31</v>
      </c>
      <c r="Y38720" t="s">
        <v>41642</v>
      </c>
      <c r="Z38720" t="s">
        <v>41637</v>
      </c>
    </row>
    <row r="38721" spans="1:26" x14ac:dyDescent="0.45">
      <c r="A38721">
        <v>17010924</v>
      </c>
      <c r="B38721" t="s">
        <v>35875</v>
      </c>
      <c r="C38721">
        <v>0</v>
      </c>
      <c r="D38721">
        <v>0</v>
      </c>
      <c r="E38721">
        <v>0</v>
      </c>
      <c r="F38721">
        <v>0</v>
      </c>
      <c r="G38721">
        <v>0</v>
      </c>
      <c r="H38721">
        <v>0</v>
      </c>
      <c r="I38721">
        <v>462456</v>
      </c>
      <c r="J38721">
        <v>15</v>
      </c>
      <c r="K38721">
        <v>23</v>
      </c>
      <c r="L38721" t="s">
        <v>25</v>
      </c>
      <c r="M38721" t="s">
        <v>26</v>
      </c>
      <c r="N38721">
        <v>17013</v>
      </c>
      <c r="O38721">
        <v>400</v>
      </c>
      <c r="P38721" t="s">
        <v>1280</v>
      </c>
      <c r="Q38721">
        <v>170076</v>
      </c>
      <c r="R38721">
        <v>3801</v>
      </c>
      <c r="S38721" t="s">
        <v>1280</v>
      </c>
      <c r="T38721">
        <v>1705123</v>
      </c>
      <c r="U38721">
        <v>136082</v>
      </c>
      <c r="V38721" t="s">
        <v>14724</v>
      </c>
      <c r="W38721" t="s">
        <v>30</v>
      </c>
      <c r="X38721" t="s">
        <v>31</v>
      </c>
      <c r="Y38721" t="s">
        <v>41642</v>
      </c>
      <c r="Z38721" t="s">
        <v>41637</v>
      </c>
    </row>
    <row r="38722" spans="1:26" x14ac:dyDescent="0.45">
      <c r="A38722">
        <v>17010928</v>
      </c>
      <c r="B38722" t="s">
        <v>35876</v>
      </c>
      <c r="C38722">
        <v>0</v>
      </c>
      <c r="D38722">
        <v>0</v>
      </c>
      <c r="E38722">
        <v>0</v>
      </c>
      <c r="F38722">
        <v>0</v>
      </c>
      <c r="G38722">
        <v>0</v>
      </c>
      <c r="H38722">
        <v>0</v>
      </c>
      <c r="I38722">
        <v>462289</v>
      </c>
      <c r="J38722">
        <v>15</v>
      </c>
      <c r="K38722">
        <v>23</v>
      </c>
      <c r="L38722" t="s">
        <v>25</v>
      </c>
      <c r="M38722" t="s">
        <v>26</v>
      </c>
      <c r="N38722">
        <v>17013</v>
      </c>
      <c r="O38722">
        <v>400</v>
      </c>
      <c r="P38722" t="s">
        <v>1280</v>
      </c>
      <c r="Q38722">
        <v>170076</v>
      </c>
      <c r="R38722">
        <v>3801</v>
      </c>
      <c r="S38722" t="s">
        <v>1280</v>
      </c>
      <c r="T38722">
        <v>1705124</v>
      </c>
      <c r="U38722">
        <v>136083</v>
      </c>
      <c r="V38722" t="s">
        <v>1356</v>
      </c>
      <c r="W38722" t="s">
        <v>30</v>
      </c>
      <c r="X38722" t="s">
        <v>31</v>
      </c>
      <c r="Y38722" t="s">
        <v>41642</v>
      </c>
      <c r="Z38722" t="s">
        <v>41637</v>
      </c>
    </row>
    <row r="38723" spans="1:26" x14ac:dyDescent="0.45">
      <c r="A38723">
        <v>17010933</v>
      </c>
      <c r="B38723" t="s">
        <v>29633</v>
      </c>
      <c r="C38723">
        <v>0</v>
      </c>
      <c r="D38723">
        <v>0</v>
      </c>
      <c r="E38723">
        <v>0</v>
      </c>
      <c r="F38723">
        <v>0</v>
      </c>
      <c r="G38723">
        <v>0</v>
      </c>
      <c r="H38723">
        <v>0</v>
      </c>
      <c r="I38723">
        <v>908265</v>
      </c>
      <c r="J38723">
        <v>15</v>
      </c>
      <c r="K38723">
        <v>23</v>
      </c>
      <c r="L38723" t="s">
        <v>25</v>
      </c>
      <c r="M38723" t="s">
        <v>26</v>
      </c>
      <c r="N38723">
        <v>17013</v>
      </c>
      <c r="O38723">
        <v>400</v>
      </c>
      <c r="P38723" t="s">
        <v>1280</v>
      </c>
      <c r="Q38723">
        <v>170076</v>
      </c>
      <c r="R38723">
        <v>3801</v>
      </c>
      <c r="S38723" t="s">
        <v>1280</v>
      </c>
      <c r="T38723">
        <v>1705126</v>
      </c>
      <c r="U38723">
        <v>136085</v>
      </c>
      <c r="V38723" t="s">
        <v>29633</v>
      </c>
      <c r="W38723" t="s">
        <v>30</v>
      </c>
      <c r="X38723" t="s">
        <v>31</v>
      </c>
      <c r="Y38723" t="s">
        <v>41642</v>
      </c>
      <c r="Z38723" t="s">
        <v>41637</v>
      </c>
    </row>
    <row r="38724" spans="1:26" x14ac:dyDescent="0.45">
      <c r="A38724">
        <v>17010936</v>
      </c>
      <c r="B38724" t="s">
        <v>35877</v>
      </c>
      <c r="C38724">
        <v>0</v>
      </c>
      <c r="D38724">
        <v>8</v>
      </c>
      <c r="E38724">
        <v>2</v>
      </c>
      <c r="F38724">
        <v>1</v>
      </c>
      <c r="G38724">
        <v>3</v>
      </c>
      <c r="H38724">
        <v>2</v>
      </c>
      <c r="I38724">
        <v>462349</v>
      </c>
      <c r="J38724">
        <v>15</v>
      </c>
      <c r="K38724">
        <v>23</v>
      </c>
      <c r="L38724" t="s">
        <v>25</v>
      </c>
      <c r="M38724" t="s">
        <v>26</v>
      </c>
      <c r="N38724">
        <v>17013</v>
      </c>
      <c r="O38724">
        <v>400</v>
      </c>
      <c r="P38724" t="s">
        <v>1280</v>
      </c>
      <c r="Q38724">
        <v>170076</v>
      </c>
      <c r="R38724">
        <v>3801</v>
      </c>
      <c r="S38724" t="s">
        <v>1280</v>
      </c>
      <c r="T38724">
        <v>1705127</v>
      </c>
      <c r="U38724">
        <v>136086</v>
      </c>
      <c r="V38724" t="s">
        <v>35878</v>
      </c>
      <c r="W38724" t="s">
        <v>30</v>
      </c>
      <c r="X38724" t="s">
        <v>48</v>
      </c>
      <c r="Y38724" t="s">
        <v>41642</v>
      </c>
      <c r="Z38724" t="s">
        <v>41637</v>
      </c>
    </row>
    <row r="38725" spans="1:26" x14ac:dyDescent="0.45">
      <c r="A38725">
        <v>17010938</v>
      </c>
      <c r="B38725" t="s">
        <v>5433</v>
      </c>
      <c r="C38725">
        <v>0</v>
      </c>
      <c r="D38725">
        <v>0</v>
      </c>
      <c r="E38725">
        <v>0</v>
      </c>
      <c r="F38725">
        <v>0</v>
      </c>
      <c r="G38725">
        <v>0</v>
      </c>
      <c r="H38725">
        <v>0</v>
      </c>
      <c r="I38725">
        <v>462265</v>
      </c>
      <c r="J38725">
        <v>15</v>
      </c>
      <c r="K38725">
        <v>23</v>
      </c>
      <c r="L38725" t="s">
        <v>25</v>
      </c>
      <c r="M38725" t="s">
        <v>26</v>
      </c>
      <c r="N38725">
        <v>17013</v>
      </c>
      <c r="O38725">
        <v>400</v>
      </c>
      <c r="P38725" t="s">
        <v>1280</v>
      </c>
      <c r="Q38725">
        <v>170076</v>
      </c>
      <c r="R38725">
        <v>3801</v>
      </c>
      <c r="S38725" t="s">
        <v>1280</v>
      </c>
      <c r="T38725">
        <v>1705129</v>
      </c>
      <c r="U38725">
        <v>136088</v>
      </c>
      <c r="V38725" t="s">
        <v>5433</v>
      </c>
      <c r="W38725" t="s">
        <v>30</v>
      </c>
      <c r="X38725" t="s">
        <v>31</v>
      </c>
      <c r="Y38725" t="s">
        <v>41642</v>
      </c>
      <c r="Z38725" t="s">
        <v>41637</v>
      </c>
    </row>
    <row r="38726" spans="1:26" x14ac:dyDescent="0.45">
      <c r="A38726">
        <v>17010939</v>
      </c>
      <c r="B38726" t="s">
        <v>17589</v>
      </c>
      <c r="C38726">
        <v>1</v>
      </c>
      <c r="D38726">
        <v>9</v>
      </c>
      <c r="E38726">
        <v>0</v>
      </c>
      <c r="F38726">
        <v>0</v>
      </c>
      <c r="G38726">
        <v>9</v>
      </c>
      <c r="H38726">
        <v>0</v>
      </c>
      <c r="I38726">
        <v>462264</v>
      </c>
      <c r="J38726">
        <v>15</v>
      </c>
      <c r="K38726">
        <v>23</v>
      </c>
      <c r="L38726" t="s">
        <v>25</v>
      </c>
      <c r="M38726" t="s">
        <v>26</v>
      </c>
      <c r="N38726">
        <v>17013</v>
      </c>
      <c r="O38726">
        <v>400</v>
      </c>
      <c r="P38726" t="s">
        <v>1280</v>
      </c>
      <c r="Q38726">
        <v>170076</v>
      </c>
      <c r="R38726">
        <v>3801</v>
      </c>
      <c r="S38726" t="s">
        <v>1280</v>
      </c>
      <c r="T38726">
        <v>1705129</v>
      </c>
      <c r="U38726">
        <v>136088</v>
      </c>
      <c r="V38726" t="s">
        <v>5433</v>
      </c>
      <c r="W38726" t="s">
        <v>47</v>
      </c>
      <c r="X38726" t="s">
        <v>48</v>
      </c>
      <c r="Y38726" t="s">
        <v>41642</v>
      </c>
      <c r="Z38726" t="s">
        <v>41637</v>
      </c>
    </row>
    <row r="38727" spans="1:26" x14ac:dyDescent="0.45">
      <c r="A38727">
        <v>17010946</v>
      </c>
      <c r="B38727" t="s">
        <v>13557</v>
      </c>
      <c r="C38727">
        <v>0</v>
      </c>
      <c r="D38727">
        <v>0</v>
      </c>
      <c r="E38727">
        <v>0</v>
      </c>
      <c r="F38727">
        <v>0</v>
      </c>
      <c r="G38727">
        <v>0</v>
      </c>
      <c r="H38727">
        <v>0</v>
      </c>
      <c r="I38727">
        <v>462492</v>
      </c>
      <c r="J38727">
        <v>15</v>
      </c>
      <c r="K38727">
        <v>23</v>
      </c>
      <c r="L38727" t="s">
        <v>25</v>
      </c>
      <c r="M38727" t="s">
        <v>26</v>
      </c>
      <c r="N38727">
        <v>17013</v>
      </c>
      <c r="O38727">
        <v>400</v>
      </c>
      <c r="P38727" t="s">
        <v>1280</v>
      </c>
      <c r="Q38727">
        <v>170076</v>
      </c>
      <c r="R38727">
        <v>3801</v>
      </c>
      <c r="S38727" t="s">
        <v>1280</v>
      </c>
      <c r="T38727">
        <v>1705131</v>
      </c>
      <c r="U38727">
        <v>136090</v>
      </c>
      <c r="V38727" t="s">
        <v>35879</v>
      </c>
      <c r="W38727" t="s">
        <v>30</v>
      </c>
      <c r="X38727" t="s">
        <v>31</v>
      </c>
      <c r="Y38727" t="s">
        <v>41642</v>
      </c>
      <c r="Z38727" t="s">
        <v>41637</v>
      </c>
    </row>
    <row r="38728" spans="1:26" x14ac:dyDescent="0.45">
      <c r="A38728">
        <v>17010947</v>
      </c>
      <c r="B38728" t="s">
        <v>22035</v>
      </c>
      <c r="C38728">
        <v>0</v>
      </c>
      <c r="D38728">
        <v>0</v>
      </c>
      <c r="E38728">
        <v>0</v>
      </c>
      <c r="F38728">
        <v>0</v>
      </c>
      <c r="G38728">
        <v>0</v>
      </c>
      <c r="H38728">
        <v>0</v>
      </c>
      <c r="I38728">
        <v>462298</v>
      </c>
      <c r="J38728">
        <v>15</v>
      </c>
      <c r="K38728">
        <v>23</v>
      </c>
      <c r="L38728" t="s">
        <v>25</v>
      </c>
      <c r="M38728" t="s">
        <v>26</v>
      </c>
      <c r="N38728">
        <v>17013</v>
      </c>
      <c r="O38728">
        <v>400</v>
      </c>
      <c r="P38728" t="s">
        <v>1280</v>
      </c>
      <c r="Q38728">
        <v>170076</v>
      </c>
      <c r="R38728">
        <v>3801</v>
      </c>
      <c r="S38728" t="s">
        <v>1280</v>
      </c>
      <c r="T38728">
        <v>1705132</v>
      </c>
      <c r="U38728">
        <v>136091</v>
      </c>
      <c r="V38728" t="s">
        <v>22035</v>
      </c>
      <c r="W38728" t="s">
        <v>30</v>
      </c>
      <c r="X38728" t="s">
        <v>31</v>
      </c>
      <c r="Y38728" t="s">
        <v>41642</v>
      </c>
      <c r="Z38728" t="s">
        <v>41637</v>
      </c>
    </row>
    <row r="38729" spans="1:26" x14ac:dyDescent="0.45">
      <c r="A38729">
        <v>17010950</v>
      </c>
      <c r="B38729" t="s">
        <v>35880</v>
      </c>
      <c r="C38729">
        <v>0</v>
      </c>
      <c r="D38729">
        <v>0</v>
      </c>
      <c r="E38729">
        <v>0</v>
      </c>
      <c r="F38729">
        <v>0</v>
      </c>
      <c r="G38729">
        <v>0</v>
      </c>
      <c r="H38729">
        <v>0</v>
      </c>
      <c r="I38729">
        <v>462435</v>
      </c>
      <c r="J38729">
        <v>15</v>
      </c>
      <c r="K38729">
        <v>23</v>
      </c>
      <c r="L38729" t="s">
        <v>25</v>
      </c>
      <c r="M38729" t="s">
        <v>26</v>
      </c>
      <c r="N38729">
        <v>17013</v>
      </c>
      <c r="O38729">
        <v>400</v>
      </c>
      <c r="P38729" t="s">
        <v>1280</v>
      </c>
      <c r="Q38729">
        <v>170076</v>
      </c>
      <c r="R38729">
        <v>3801</v>
      </c>
      <c r="S38729" t="s">
        <v>1280</v>
      </c>
      <c r="T38729">
        <v>1705133</v>
      </c>
      <c r="U38729">
        <v>136092</v>
      </c>
      <c r="V38729" t="s">
        <v>9371</v>
      </c>
      <c r="W38729" t="s">
        <v>30</v>
      </c>
      <c r="X38729" t="s">
        <v>31</v>
      </c>
      <c r="Y38729" t="s">
        <v>41642</v>
      </c>
      <c r="Z38729" t="s">
        <v>41637</v>
      </c>
    </row>
    <row r="38730" spans="1:26" x14ac:dyDescent="0.45">
      <c r="A38730">
        <v>17010951</v>
      </c>
      <c r="B38730" t="s">
        <v>226</v>
      </c>
      <c r="C38730">
        <v>0</v>
      </c>
      <c r="D38730">
        <v>0</v>
      </c>
      <c r="E38730">
        <v>0</v>
      </c>
      <c r="F38730">
        <v>0</v>
      </c>
      <c r="G38730">
        <v>0</v>
      </c>
      <c r="H38730">
        <v>0</v>
      </c>
      <c r="I38730">
        <v>462436</v>
      </c>
      <c r="J38730">
        <v>15</v>
      </c>
      <c r="K38730">
        <v>23</v>
      </c>
      <c r="L38730" t="s">
        <v>25</v>
      </c>
      <c r="M38730" t="s">
        <v>26</v>
      </c>
      <c r="N38730">
        <v>17013</v>
      </c>
      <c r="O38730">
        <v>400</v>
      </c>
      <c r="P38730" t="s">
        <v>1280</v>
      </c>
      <c r="Q38730">
        <v>170076</v>
      </c>
      <c r="R38730">
        <v>3801</v>
      </c>
      <c r="S38730" t="s">
        <v>1280</v>
      </c>
      <c r="T38730">
        <v>1705133</v>
      </c>
      <c r="U38730">
        <v>136092</v>
      </c>
      <c r="V38730" t="s">
        <v>9371</v>
      </c>
      <c r="W38730" t="s">
        <v>30</v>
      </c>
      <c r="X38730" t="s">
        <v>31</v>
      </c>
      <c r="Y38730" t="s">
        <v>41642</v>
      </c>
      <c r="Z38730" t="s">
        <v>41637</v>
      </c>
    </row>
    <row r="38731" spans="1:26" x14ac:dyDescent="0.45">
      <c r="A38731">
        <v>17010961</v>
      </c>
      <c r="B38731" t="s">
        <v>8344</v>
      </c>
      <c r="C38731">
        <v>1</v>
      </c>
      <c r="D38731">
        <v>8</v>
      </c>
      <c r="E38731">
        <v>0</v>
      </c>
      <c r="F38731">
        <v>3</v>
      </c>
      <c r="G38731">
        <v>4</v>
      </c>
      <c r="H38731">
        <v>1</v>
      </c>
      <c r="I38731">
        <v>462344</v>
      </c>
      <c r="J38731">
        <v>15</v>
      </c>
      <c r="K38731">
        <v>23</v>
      </c>
      <c r="L38731" t="s">
        <v>25</v>
      </c>
      <c r="M38731" t="s">
        <v>26</v>
      </c>
      <c r="N38731">
        <v>17013</v>
      </c>
      <c r="O38731">
        <v>400</v>
      </c>
      <c r="P38731" t="s">
        <v>1280</v>
      </c>
      <c r="Q38731">
        <v>170076</v>
      </c>
      <c r="R38731">
        <v>3801</v>
      </c>
      <c r="S38731" t="s">
        <v>1280</v>
      </c>
      <c r="T38731">
        <v>1705137</v>
      </c>
      <c r="U38731">
        <v>136095</v>
      </c>
      <c r="V38731" t="s">
        <v>35881</v>
      </c>
      <c r="W38731" t="s">
        <v>47</v>
      </c>
      <c r="X38731" t="s">
        <v>48</v>
      </c>
      <c r="Y38731" t="s">
        <v>41642</v>
      </c>
      <c r="Z38731" t="s">
        <v>41637</v>
      </c>
    </row>
    <row r="38732" spans="1:26" x14ac:dyDescent="0.45">
      <c r="A38732">
        <v>17010962</v>
      </c>
      <c r="B38732" t="s">
        <v>23208</v>
      </c>
      <c r="C38732">
        <v>1</v>
      </c>
      <c r="D38732">
        <v>10</v>
      </c>
      <c r="E38732">
        <v>0</v>
      </c>
      <c r="F38732">
        <v>0</v>
      </c>
      <c r="G38732">
        <v>10</v>
      </c>
      <c r="H38732">
        <v>0</v>
      </c>
      <c r="I38732">
        <v>462356</v>
      </c>
      <c r="J38732">
        <v>15</v>
      </c>
      <c r="K38732">
        <v>23</v>
      </c>
      <c r="L38732" t="s">
        <v>25</v>
      </c>
      <c r="M38732" t="s">
        <v>26</v>
      </c>
      <c r="N38732">
        <v>17013</v>
      </c>
      <c r="O38732">
        <v>400</v>
      </c>
      <c r="P38732" t="s">
        <v>1280</v>
      </c>
      <c r="Q38732">
        <v>170076</v>
      </c>
      <c r="R38732">
        <v>3801</v>
      </c>
      <c r="S38732" t="s">
        <v>1280</v>
      </c>
      <c r="T38732">
        <v>1705137</v>
      </c>
      <c r="U38732">
        <v>136095</v>
      </c>
      <c r="V38732" t="s">
        <v>35881</v>
      </c>
      <c r="W38732" t="s">
        <v>47</v>
      </c>
      <c r="X38732" t="s">
        <v>48</v>
      </c>
      <c r="Y38732" t="s">
        <v>41642</v>
      </c>
      <c r="Z38732" t="s">
        <v>41637</v>
      </c>
    </row>
    <row r="38733" spans="1:26" x14ac:dyDescent="0.45">
      <c r="A38733">
        <v>17010964</v>
      </c>
      <c r="B38733" t="s">
        <v>35882</v>
      </c>
      <c r="C38733">
        <v>0</v>
      </c>
      <c r="D38733">
        <v>3</v>
      </c>
      <c r="E38733">
        <v>0</v>
      </c>
      <c r="F38733">
        <v>0</v>
      </c>
      <c r="G38733">
        <v>3</v>
      </c>
      <c r="H38733">
        <v>0</v>
      </c>
      <c r="I38733">
        <v>462329</v>
      </c>
      <c r="J38733">
        <v>15</v>
      </c>
      <c r="K38733">
        <v>23</v>
      </c>
      <c r="L38733" t="s">
        <v>25</v>
      </c>
      <c r="M38733" t="s">
        <v>26</v>
      </c>
      <c r="N38733">
        <v>17013</v>
      </c>
      <c r="O38733">
        <v>400</v>
      </c>
      <c r="P38733" t="s">
        <v>1280</v>
      </c>
      <c r="Q38733">
        <v>170076</v>
      </c>
      <c r="R38733">
        <v>3801</v>
      </c>
      <c r="S38733" t="s">
        <v>1280</v>
      </c>
      <c r="T38733">
        <v>1705138</v>
      </c>
      <c r="U38733">
        <v>136096</v>
      </c>
      <c r="V38733" t="s">
        <v>1368</v>
      </c>
      <c r="W38733" t="s">
        <v>30</v>
      </c>
      <c r="X38733" t="s">
        <v>48</v>
      </c>
      <c r="Y38733" t="s">
        <v>41642</v>
      </c>
      <c r="Z38733" t="s">
        <v>41637</v>
      </c>
    </row>
    <row r="38734" spans="1:26" x14ac:dyDescent="0.45">
      <c r="A38734">
        <v>17010965</v>
      </c>
      <c r="B38734" t="s">
        <v>4285</v>
      </c>
      <c r="C38734">
        <v>0</v>
      </c>
      <c r="D38734">
        <v>0</v>
      </c>
      <c r="E38734">
        <v>0</v>
      </c>
      <c r="F38734">
        <v>0</v>
      </c>
      <c r="G38734">
        <v>0</v>
      </c>
      <c r="H38734">
        <v>0</v>
      </c>
      <c r="I38734">
        <v>462330</v>
      </c>
      <c r="J38734">
        <v>15</v>
      </c>
      <c r="K38734">
        <v>23</v>
      </c>
      <c r="L38734" t="s">
        <v>25</v>
      </c>
      <c r="M38734" t="s">
        <v>26</v>
      </c>
      <c r="N38734">
        <v>17013</v>
      </c>
      <c r="O38734">
        <v>400</v>
      </c>
      <c r="P38734" t="s">
        <v>1280</v>
      </c>
      <c r="Q38734">
        <v>170076</v>
      </c>
      <c r="R38734">
        <v>3801</v>
      </c>
      <c r="S38734" t="s">
        <v>1280</v>
      </c>
      <c r="T38734">
        <v>1705138</v>
      </c>
      <c r="U38734">
        <v>136096</v>
      </c>
      <c r="V38734" t="s">
        <v>1368</v>
      </c>
      <c r="W38734" t="s">
        <v>30</v>
      </c>
      <c r="X38734" t="s">
        <v>31</v>
      </c>
      <c r="Y38734" t="s">
        <v>41642</v>
      </c>
      <c r="Z38734" t="s">
        <v>41637</v>
      </c>
    </row>
    <row r="38735" spans="1:26" x14ac:dyDescent="0.45">
      <c r="A38735">
        <v>17010970</v>
      </c>
      <c r="B38735" t="s">
        <v>35883</v>
      </c>
      <c r="C38735">
        <v>0</v>
      </c>
      <c r="D38735">
        <v>0</v>
      </c>
      <c r="E38735">
        <v>0</v>
      </c>
      <c r="F38735">
        <v>0</v>
      </c>
      <c r="G38735">
        <v>0</v>
      </c>
      <c r="H38735">
        <v>0</v>
      </c>
      <c r="I38735">
        <v>462472</v>
      </c>
      <c r="J38735">
        <v>15</v>
      </c>
      <c r="K38735">
        <v>23</v>
      </c>
      <c r="L38735" t="s">
        <v>25</v>
      </c>
      <c r="M38735" t="s">
        <v>26</v>
      </c>
      <c r="N38735">
        <v>17013</v>
      </c>
      <c r="O38735">
        <v>400</v>
      </c>
      <c r="P38735" t="s">
        <v>1280</v>
      </c>
      <c r="Q38735">
        <v>170076</v>
      </c>
      <c r="R38735">
        <v>3801</v>
      </c>
      <c r="S38735" t="s">
        <v>1280</v>
      </c>
      <c r="T38735">
        <v>1705139</v>
      </c>
      <c r="U38735">
        <v>136098</v>
      </c>
      <c r="V38735" t="s">
        <v>1370</v>
      </c>
      <c r="W38735" t="s">
        <v>30</v>
      </c>
      <c r="X38735" t="s">
        <v>31</v>
      </c>
      <c r="Y38735" t="s">
        <v>41642</v>
      </c>
      <c r="Z38735" t="s">
        <v>41637</v>
      </c>
    </row>
    <row r="38736" spans="1:26" x14ac:dyDescent="0.45">
      <c r="A38736">
        <v>17010972</v>
      </c>
      <c r="B38736" t="s">
        <v>1372</v>
      </c>
      <c r="C38736">
        <v>0</v>
      </c>
      <c r="D38736">
        <v>0</v>
      </c>
      <c r="E38736">
        <v>0</v>
      </c>
      <c r="F38736">
        <v>0</v>
      </c>
      <c r="G38736">
        <v>0</v>
      </c>
      <c r="H38736">
        <v>0</v>
      </c>
      <c r="I38736">
        <v>462421</v>
      </c>
      <c r="J38736">
        <v>15</v>
      </c>
      <c r="K38736">
        <v>23</v>
      </c>
      <c r="L38736" t="s">
        <v>25</v>
      </c>
      <c r="M38736" t="s">
        <v>26</v>
      </c>
      <c r="N38736">
        <v>17013</v>
      </c>
      <c r="O38736">
        <v>400</v>
      </c>
      <c r="P38736" t="s">
        <v>1280</v>
      </c>
      <c r="Q38736">
        <v>170076</v>
      </c>
      <c r="R38736">
        <v>3801</v>
      </c>
      <c r="S38736" t="s">
        <v>1280</v>
      </c>
      <c r="T38736">
        <v>1705140</v>
      </c>
      <c r="U38736">
        <v>136099</v>
      </c>
      <c r="V38736" t="s">
        <v>1372</v>
      </c>
      <c r="W38736" t="s">
        <v>30</v>
      </c>
      <c r="X38736" t="s">
        <v>31</v>
      </c>
      <c r="Y38736" t="s">
        <v>41642</v>
      </c>
      <c r="Z38736" t="s">
        <v>41637</v>
      </c>
    </row>
    <row r="38737" spans="1:26" x14ac:dyDescent="0.45">
      <c r="A38737">
        <v>17010973</v>
      </c>
      <c r="B38737" t="s">
        <v>35884</v>
      </c>
      <c r="C38737">
        <v>0</v>
      </c>
      <c r="D38737">
        <v>0</v>
      </c>
      <c r="E38737">
        <v>0</v>
      </c>
      <c r="F38737">
        <v>0</v>
      </c>
      <c r="G38737">
        <v>0</v>
      </c>
      <c r="H38737">
        <v>0</v>
      </c>
      <c r="I38737">
        <v>462340</v>
      </c>
      <c r="J38737">
        <v>15</v>
      </c>
      <c r="K38737">
        <v>23</v>
      </c>
      <c r="L38737" t="s">
        <v>25</v>
      </c>
      <c r="M38737" t="s">
        <v>26</v>
      </c>
      <c r="N38737">
        <v>17013</v>
      </c>
      <c r="O38737">
        <v>400</v>
      </c>
      <c r="P38737" t="s">
        <v>1280</v>
      </c>
      <c r="Q38737">
        <v>170076</v>
      </c>
      <c r="R38737">
        <v>3801</v>
      </c>
      <c r="S38737" t="s">
        <v>1280</v>
      </c>
      <c r="T38737">
        <v>1705141</v>
      </c>
      <c r="U38737">
        <v>136100</v>
      </c>
      <c r="V38737" t="s">
        <v>22036</v>
      </c>
      <c r="W38737" t="s">
        <v>30</v>
      </c>
      <c r="X38737" t="s">
        <v>31</v>
      </c>
      <c r="Y38737" t="s">
        <v>41642</v>
      </c>
      <c r="Z38737" t="s">
        <v>41637</v>
      </c>
    </row>
    <row r="38738" spans="1:26" x14ac:dyDescent="0.45">
      <c r="A38738">
        <v>17010983</v>
      </c>
      <c r="B38738" t="s">
        <v>22032</v>
      </c>
      <c r="C38738">
        <v>0</v>
      </c>
      <c r="D38738">
        <v>0</v>
      </c>
      <c r="E38738">
        <v>0</v>
      </c>
      <c r="F38738">
        <v>0</v>
      </c>
      <c r="G38738">
        <v>0</v>
      </c>
      <c r="H38738">
        <v>0</v>
      </c>
      <c r="I38738">
        <v>462398</v>
      </c>
      <c r="J38738">
        <v>15</v>
      </c>
      <c r="K38738">
        <v>23</v>
      </c>
      <c r="L38738" t="s">
        <v>25</v>
      </c>
      <c r="M38738" t="s">
        <v>26</v>
      </c>
      <c r="N38738">
        <v>17013</v>
      </c>
      <c r="O38738">
        <v>400</v>
      </c>
      <c r="P38738" t="s">
        <v>1280</v>
      </c>
      <c r="Q38738">
        <v>170076</v>
      </c>
      <c r="R38738">
        <v>3801</v>
      </c>
      <c r="S38738" t="s">
        <v>1280</v>
      </c>
      <c r="T38738">
        <v>1705145</v>
      </c>
      <c r="U38738">
        <v>136104</v>
      </c>
      <c r="V38738" t="s">
        <v>1376</v>
      </c>
      <c r="W38738" t="s">
        <v>30</v>
      </c>
      <c r="X38738" t="s">
        <v>31</v>
      </c>
      <c r="Y38738" t="s">
        <v>41642</v>
      </c>
      <c r="Z38738" t="s">
        <v>41637</v>
      </c>
    </row>
    <row r="38739" spans="1:26" x14ac:dyDescent="0.45">
      <c r="A38739">
        <v>17010986</v>
      </c>
      <c r="B38739" t="s">
        <v>31014</v>
      </c>
      <c r="C38739">
        <v>0</v>
      </c>
      <c r="D38739">
        <v>15</v>
      </c>
      <c r="E38739">
        <v>0</v>
      </c>
      <c r="F38739">
        <v>0</v>
      </c>
      <c r="G38739">
        <v>15</v>
      </c>
      <c r="H38739">
        <v>0</v>
      </c>
      <c r="I38739">
        <v>462294</v>
      </c>
      <c r="J38739">
        <v>15</v>
      </c>
      <c r="K38739">
        <v>23</v>
      </c>
      <c r="L38739" t="s">
        <v>25</v>
      </c>
      <c r="M38739" t="s">
        <v>26</v>
      </c>
      <c r="N38739">
        <v>17013</v>
      </c>
      <c r="O38739">
        <v>400</v>
      </c>
      <c r="P38739" t="s">
        <v>1280</v>
      </c>
      <c r="Q38739">
        <v>170076</v>
      </c>
      <c r="R38739">
        <v>3801</v>
      </c>
      <c r="S38739" t="s">
        <v>1280</v>
      </c>
      <c r="T38739">
        <v>1705146</v>
      </c>
      <c r="U38739">
        <v>136105</v>
      </c>
      <c r="V38739" t="s">
        <v>31014</v>
      </c>
      <c r="W38739" t="s">
        <v>30</v>
      </c>
      <c r="X38739" t="s">
        <v>48</v>
      </c>
      <c r="Y38739" t="s">
        <v>41642</v>
      </c>
      <c r="Z38739" t="s">
        <v>41637</v>
      </c>
    </row>
    <row r="38740" spans="1:26" x14ac:dyDescent="0.45">
      <c r="A38740">
        <v>17010987</v>
      </c>
      <c r="B38740" t="s">
        <v>35885</v>
      </c>
      <c r="C38740">
        <v>0</v>
      </c>
      <c r="D38740">
        <v>0</v>
      </c>
      <c r="E38740">
        <v>0</v>
      </c>
      <c r="F38740">
        <v>0</v>
      </c>
      <c r="G38740">
        <v>0</v>
      </c>
      <c r="H38740">
        <v>0</v>
      </c>
      <c r="I38740">
        <v>462338</v>
      </c>
      <c r="J38740">
        <v>15</v>
      </c>
      <c r="K38740">
        <v>23</v>
      </c>
      <c r="L38740" t="s">
        <v>25</v>
      </c>
      <c r="M38740" t="s">
        <v>26</v>
      </c>
      <c r="N38740">
        <v>17013</v>
      </c>
      <c r="O38740">
        <v>400</v>
      </c>
      <c r="P38740" t="s">
        <v>1280</v>
      </c>
      <c r="Q38740">
        <v>170076</v>
      </c>
      <c r="R38740">
        <v>3801</v>
      </c>
      <c r="S38740" t="s">
        <v>1280</v>
      </c>
      <c r="T38740">
        <v>1705146</v>
      </c>
      <c r="U38740">
        <v>136105</v>
      </c>
      <c r="V38740" t="s">
        <v>31014</v>
      </c>
      <c r="W38740" t="s">
        <v>30</v>
      </c>
      <c r="X38740" t="s">
        <v>31</v>
      </c>
      <c r="Y38740" t="s">
        <v>41642</v>
      </c>
      <c r="Z38740" t="s">
        <v>41637</v>
      </c>
    </row>
    <row r="38741" spans="1:26" x14ac:dyDescent="0.45">
      <c r="A38741">
        <v>17010992</v>
      </c>
      <c r="B38741" t="s">
        <v>3188</v>
      </c>
      <c r="C38741">
        <v>0</v>
      </c>
      <c r="D38741">
        <v>0</v>
      </c>
      <c r="E38741">
        <v>0</v>
      </c>
      <c r="F38741">
        <v>0</v>
      </c>
      <c r="G38741">
        <v>0</v>
      </c>
      <c r="H38741">
        <v>0</v>
      </c>
      <c r="I38741">
        <v>462306</v>
      </c>
      <c r="J38741">
        <v>15</v>
      </c>
      <c r="K38741">
        <v>23</v>
      </c>
      <c r="L38741" t="s">
        <v>25</v>
      </c>
      <c r="M38741" t="s">
        <v>26</v>
      </c>
      <c r="N38741">
        <v>17013</v>
      </c>
      <c r="O38741">
        <v>400</v>
      </c>
      <c r="P38741" t="s">
        <v>1280</v>
      </c>
      <c r="Q38741">
        <v>170076</v>
      </c>
      <c r="R38741">
        <v>3801</v>
      </c>
      <c r="S38741" t="s">
        <v>1280</v>
      </c>
      <c r="T38741">
        <v>1705148</v>
      </c>
      <c r="U38741">
        <v>136107</v>
      </c>
      <c r="V38741" t="s">
        <v>35886</v>
      </c>
      <c r="W38741" t="s">
        <v>30</v>
      </c>
      <c r="X38741" t="s">
        <v>31</v>
      </c>
      <c r="Y38741" t="s">
        <v>41642</v>
      </c>
      <c r="Z38741" t="s">
        <v>41637</v>
      </c>
    </row>
    <row r="38742" spans="1:26" x14ac:dyDescent="0.45">
      <c r="A38742">
        <v>17010993</v>
      </c>
      <c r="B38742" t="s">
        <v>3605</v>
      </c>
      <c r="C38742">
        <v>0</v>
      </c>
      <c r="D38742">
        <v>6</v>
      </c>
      <c r="E38742">
        <v>2</v>
      </c>
      <c r="F38742">
        <v>0</v>
      </c>
      <c r="G38742">
        <v>4</v>
      </c>
      <c r="H38742">
        <v>0</v>
      </c>
      <c r="I38742">
        <v>462307</v>
      </c>
      <c r="J38742">
        <v>15</v>
      </c>
      <c r="K38742">
        <v>23</v>
      </c>
      <c r="L38742" t="s">
        <v>25</v>
      </c>
      <c r="M38742" t="s">
        <v>26</v>
      </c>
      <c r="N38742">
        <v>17013</v>
      </c>
      <c r="O38742">
        <v>400</v>
      </c>
      <c r="P38742" t="s">
        <v>1280</v>
      </c>
      <c r="Q38742">
        <v>170076</v>
      </c>
      <c r="R38742">
        <v>3801</v>
      </c>
      <c r="S38742" t="s">
        <v>1280</v>
      </c>
      <c r="T38742">
        <v>1705148</v>
      </c>
      <c r="U38742">
        <v>136107</v>
      </c>
      <c r="V38742" t="s">
        <v>35886</v>
      </c>
      <c r="W38742" t="s">
        <v>30</v>
      </c>
      <c r="X38742" t="s">
        <v>48</v>
      </c>
      <c r="Y38742" t="s">
        <v>41642</v>
      </c>
      <c r="Z38742" t="s">
        <v>41637</v>
      </c>
    </row>
    <row r="38743" spans="1:26" x14ac:dyDescent="0.45">
      <c r="A38743">
        <v>17011000</v>
      </c>
      <c r="B38743" t="s">
        <v>35887</v>
      </c>
      <c r="C38743">
        <v>0</v>
      </c>
      <c r="D38743">
        <v>0</v>
      </c>
      <c r="E38743">
        <v>0</v>
      </c>
      <c r="F38743">
        <v>0</v>
      </c>
      <c r="G38743">
        <v>0</v>
      </c>
      <c r="H38743">
        <v>0</v>
      </c>
      <c r="I38743">
        <v>462400</v>
      </c>
      <c r="J38743">
        <v>15</v>
      </c>
      <c r="K38743">
        <v>23</v>
      </c>
      <c r="L38743" t="s">
        <v>25</v>
      </c>
      <c r="M38743" t="s">
        <v>26</v>
      </c>
      <c r="N38743">
        <v>17013</v>
      </c>
      <c r="O38743">
        <v>400</v>
      </c>
      <c r="P38743" t="s">
        <v>1280</v>
      </c>
      <c r="Q38743">
        <v>170076</v>
      </c>
      <c r="R38743">
        <v>3801</v>
      </c>
      <c r="S38743" t="s">
        <v>1280</v>
      </c>
      <c r="T38743">
        <v>1705152</v>
      </c>
      <c r="U38743">
        <v>136111</v>
      </c>
      <c r="V38743" t="s">
        <v>1384</v>
      </c>
      <c r="W38743" t="s">
        <v>30</v>
      </c>
      <c r="X38743" t="s">
        <v>31</v>
      </c>
      <c r="Y38743" t="s">
        <v>41642</v>
      </c>
      <c r="Z38743" t="s">
        <v>41637</v>
      </c>
    </row>
    <row r="38744" spans="1:26" x14ac:dyDescent="0.45">
      <c r="A38744">
        <v>17011010</v>
      </c>
      <c r="B38744" t="s">
        <v>33852</v>
      </c>
      <c r="C38744">
        <v>0</v>
      </c>
      <c r="D38744">
        <v>0</v>
      </c>
      <c r="E38744">
        <v>0</v>
      </c>
      <c r="F38744">
        <v>0</v>
      </c>
      <c r="G38744">
        <v>0</v>
      </c>
      <c r="H38744">
        <v>0</v>
      </c>
      <c r="I38744">
        <v>461677</v>
      </c>
      <c r="J38744">
        <v>15</v>
      </c>
      <c r="K38744">
        <v>23</v>
      </c>
      <c r="L38744" t="s">
        <v>25</v>
      </c>
      <c r="M38744" t="s">
        <v>26</v>
      </c>
      <c r="N38744">
        <v>17013</v>
      </c>
      <c r="O38744">
        <v>400</v>
      </c>
      <c r="P38744" t="s">
        <v>1280</v>
      </c>
      <c r="Q38744">
        <v>170077</v>
      </c>
      <c r="R38744">
        <v>3802</v>
      </c>
      <c r="S38744" t="s">
        <v>1389</v>
      </c>
      <c r="T38744">
        <v>1705156</v>
      </c>
      <c r="U38744">
        <v>136115</v>
      </c>
      <c r="V38744" t="s">
        <v>1390</v>
      </c>
      <c r="W38744" t="s">
        <v>30</v>
      </c>
      <c r="X38744" t="s">
        <v>31</v>
      </c>
      <c r="Y38744" t="s">
        <v>41642</v>
      </c>
      <c r="Z38744" t="s">
        <v>41637</v>
      </c>
    </row>
    <row r="38745" spans="1:26" x14ac:dyDescent="0.45">
      <c r="A38745">
        <v>17011011</v>
      </c>
      <c r="B38745" t="s">
        <v>15958</v>
      </c>
      <c r="C38745">
        <v>0</v>
      </c>
      <c r="D38745">
        <v>0</v>
      </c>
      <c r="E38745">
        <v>0</v>
      </c>
      <c r="F38745">
        <v>0</v>
      </c>
      <c r="G38745">
        <v>0</v>
      </c>
      <c r="H38745">
        <v>0</v>
      </c>
      <c r="I38745">
        <v>461669</v>
      </c>
      <c r="J38745">
        <v>15</v>
      </c>
      <c r="K38745">
        <v>23</v>
      </c>
      <c r="L38745" t="s">
        <v>25</v>
      </c>
      <c r="M38745" t="s">
        <v>26</v>
      </c>
      <c r="N38745">
        <v>17013</v>
      </c>
      <c r="O38745">
        <v>400</v>
      </c>
      <c r="P38745" t="s">
        <v>1280</v>
      </c>
      <c r="Q38745">
        <v>170077</v>
      </c>
      <c r="R38745">
        <v>3802</v>
      </c>
      <c r="S38745" t="s">
        <v>1389</v>
      </c>
      <c r="T38745">
        <v>1705156</v>
      </c>
      <c r="U38745">
        <v>136115</v>
      </c>
      <c r="V38745" t="s">
        <v>1390</v>
      </c>
      <c r="W38745" t="s">
        <v>30</v>
      </c>
      <c r="X38745" t="s">
        <v>31</v>
      </c>
      <c r="Y38745" t="s">
        <v>41642</v>
      </c>
      <c r="Z38745" t="s">
        <v>41637</v>
      </c>
    </row>
    <row r="38746" spans="1:26" x14ac:dyDescent="0.45">
      <c r="A38746">
        <v>17011014</v>
      </c>
      <c r="B38746" t="s">
        <v>1392</v>
      </c>
      <c r="C38746">
        <v>0</v>
      </c>
      <c r="D38746">
        <v>9</v>
      </c>
      <c r="E38746">
        <v>3</v>
      </c>
      <c r="F38746">
        <v>6</v>
      </c>
      <c r="G38746">
        <v>0</v>
      </c>
      <c r="H38746">
        <v>0</v>
      </c>
      <c r="I38746">
        <v>461670</v>
      </c>
      <c r="J38746">
        <v>15</v>
      </c>
      <c r="K38746">
        <v>23</v>
      </c>
      <c r="L38746" t="s">
        <v>25</v>
      </c>
      <c r="M38746" t="s">
        <v>26</v>
      </c>
      <c r="N38746">
        <v>17013</v>
      </c>
      <c r="O38746">
        <v>400</v>
      </c>
      <c r="P38746" t="s">
        <v>1280</v>
      </c>
      <c r="Q38746">
        <v>170077</v>
      </c>
      <c r="R38746">
        <v>3802</v>
      </c>
      <c r="S38746" t="s">
        <v>1389</v>
      </c>
      <c r="T38746">
        <v>1705157</v>
      </c>
      <c r="U38746">
        <v>136116</v>
      </c>
      <c r="V38746" t="s">
        <v>1392</v>
      </c>
      <c r="W38746" t="s">
        <v>30</v>
      </c>
      <c r="X38746" t="s">
        <v>48</v>
      </c>
      <c r="Y38746" t="s">
        <v>41642</v>
      </c>
      <c r="Z38746" t="s">
        <v>41637</v>
      </c>
    </row>
    <row r="38747" spans="1:26" x14ac:dyDescent="0.45">
      <c r="A38747">
        <v>17011020</v>
      </c>
      <c r="B38747" t="s">
        <v>35888</v>
      </c>
      <c r="C38747">
        <v>0</v>
      </c>
      <c r="D38747">
        <v>0</v>
      </c>
      <c r="E38747">
        <v>0</v>
      </c>
      <c r="F38747">
        <v>0</v>
      </c>
      <c r="G38747">
        <v>0</v>
      </c>
      <c r="H38747">
        <v>0</v>
      </c>
      <c r="I38747">
        <v>461804</v>
      </c>
      <c r="J38747">
        <v>15</v>
      </c>
      <c r="K38747">
        <v>23</v>
      </c>
      <c r="L38747" t="s">
        <v>25</v>
      </c>
      <c r="M38747" t="s">
        <v>26</v>
      </c>
      <c r="N38747">
        <v>17013</v>
      </c>
      <c r="O38747">
        <v>400</v>
      </c>
      <c r="P38747" t="s">
        <v>1280</v>
      </c>
      <c r="Q38747">
        <v>170077</v>
      </c>
      <c r="R38747">
        <v>3802</v>
      </c>
      <c r="S38747" t="s">
        <v>1389</v>
      </c>
      <c r="T38747">
        <v>1705158</v>
      </c>
      <c r="U38747">
        <v>136117</v>
      </c>
      <c r="V38747" t="s">
        <v>26434</v>
      </c>
      <c r="W38747" t="s">
        <v>30</v>
      </c>
      <c r="X38747" t="s">
        <v>31</v>
      </c>
      <c r="Y38747" t="s">
        <v>41642</v>
      </c>
      <c r="Z38747" t="s">
        <v>41637</v>
      </c>
    </row>
    <row r="38748" spans="1:26" x14ac:dyDescent="0.45">
      <c r="A38748">
        <v>17011021</v>
      </c>
      <c r="B38748" t="s">
        <v>4567</v>
      </c>
      <c r="C38748">
        <v>0</v>
      </c>
      <c r="D38748">
        <v>6</v>
      </c>
      <c r="E38748">
        <v>2</v>
      </c>
      <c r="F38748">
        <v>0</v>
      </c>
      <c r="G38748">
        <v>4</v>
      </c>
      <c r="H38748">
        <v>0</v>
      </c>
      <c r="I38748">
        <v>461812</v>
      </c>
      <c r="J38748">
        <v>15</v>
      </c>
      <c r="K38748">
        <v>23</v>
      </c>
      <c r="L38748" t="s">
        <v>25</v>
      </c>
      <c r="M38748" t="s">
        <v>26</v>
      </c>
      <c r="N38748">
        <v>17013</v>
      </c>
      <c r="O38748">
        <v>400</v>
      </c>
      <c r="P38748" t="s">
        <v>1280</v>
      </c>
      <c r="Q38748">
        <v>170077</v>
      </c>
      <c r="R38748">
        <v>3802</v>
      </c>
      <c r="S38748" t="s">
        <v>1389</v>
      </c>
      <c r="T38748">
        <v>1705159</v>
      </c>
      <c r="U38748">
        <v>136118</v>
      </c>
      <c r="V38748" t="s">
        <v>4567</v>
      </c>
      <c r="W38748" t="s">
        <v>30</v>
      </c>
      <c r="X38748" t="s">
        <v>48</v>
      </c>
      <c r="Y38748" t="s">
        <v>41642</v>
      </c>
      <c r="Z38748" t="s">
        <v>41637</v>
      </c>
    </row>
    <row r="38749" spans="1:26" x14ac:dyDescent="0.45">
      <c r="A38749">
        <v>17011023</v>
      </c>
      <c r="B38749" t="s">
        <v>1394</v>
      </c>
      <c r="C38749">
        <v>2</v>
      </c>
      <c r="D38749">
        <v>15</v>
      </c>
      <c r="E38749">
        <v>4</v>
      </c>
      <c r="F38749">
        <v>3</v>
      </c>
      <c r="G38749">
        <v>8</v>
      </c>
      <c r="H38749">
        <v>0</v>
      </c>
      <c r="I38749">
        <v>461688</v>
      </c>
      <c r="J38749">
        <v>15</v>
      </c>
      <c r="K38749">
        <v>23</v>
      </c>
      <c r="L38749" t="s">
        <v>25</v>
      </c>
      <c r="M38749" t="s">
        <v>26</v>
      </c>
      <c r="N38749">
        <v>17013</v>
      </c>
      <c r="O38749">
        <v>400</v>
      </c>
      <c r="P38749" t="s">
        <v>1280</v>
      </c>
      <c r="Q38749">
        <v>170077</v>
      </c>
      <c r="R38749">
        <v>3802</v>
      </c>
      <c r="S38749" t="s">
        <v>1389</v>
      </c>
      <c r="T38749">
        <v>1705160</v>
      </c>
      <c r="U38749">
        <v>136119</v>
      </c>
      <c r="V38749" t="s">
        <v>1394</v>
      </c>
      <c r="W38749" t="s">
        <v>47</v>
      </c>
      <c r="X38749" t="s">
        <v>48</v>
      </c>
      <c r="Y38749" t="s">
        <v>41642</v>
      </c>
      <c r="Z38749" t="s">
        <v>41637</v>
      </c>
    </row>
    <row r="38750" spans="1:26" x14ac:dyDescent="0.45">
      <c r="A38750">
        <v>17011033</v>
      </c>
      <c r="B38750" t="s">
        <v>1397</v>
      </c>
      <c r="C38750">
        <v>1</v>
      </c>
      <c r="D38750">
        <v>8</v>
      </c>
      <c r="E38750">
        <v>0</v>
      </c>
      <c r="F38750">
        <v>1</v>
      </c>
      <c r="G38750">
        <v>7</v>
      </c>
      <c r="H38750">
        <v>0</v>
      </c>
      <c r="I38750">
        <v>461813</v>
      </c>
      <c r="J38750">
        <v>15</v>
      </c>
      <c r="K38750">
        <v>23</v>
      </c>
      <c r="L38750" t="s">
        <v>25</v>
      </c>
      <c r="M38750" t="s">
        <v>26</v>
      </c>
      <c r="N38750">
        <v>17013</v>
      </c>
      <c r="O38750">
        <v>400</v>
      </c>
      <c r="P38750" t="s">
        <v>1280</v>
      </c>
      <c r="Q38750">
        <v>170077</v>
      </c>
      <c r="R38750">
        <v>3802</v>
      </c>
      <c r="S38750" t="s">
        <v>1389</v>
      </c>
      <c r="T38750">
        <v>1705164</v>
      </c>
      <c r="U38750">
        <v>136123</v>
      </c>
      <c r="V38750" t="s">
        <v>1397</v>
      </c>
      <c r="W38750" t="s">
        <v>47</v>
      </c>
      <c r="X38750" t="s">
        <v>48</v>
      </c>
      <c r="Y38750" t="s">
        <v>41642</v>
      </c>
      <c r="Z38750" t="s">
        <v>41637</v>
      </c>
    </row>
    <row r="38751" spans="1:26" x14ac:dyDescent="0.45">
      <c r="A38751">
        <v>17011038</v>
      </c>
      <c r="B38751" t="s">
        <v>35889</v>
      </c>
      <c r="C38751">
        <v>0</v>
      </c>
      <c r="D38751">
        <v>0</v>
      </c>
      <c r="E38751">
        <v>0</v>
      </c>
      <c r="F38751">
        <v>0</v>
      </c>
      <c r="G38751">
        <v>0</v>
      </c>
      <c r="H38751">
        <v>0</v>
      </c>
      <c r="I38751">
        <v>461758</v>
      </c>
      <c r="J38751">
        <v>15</v>
      </c>
      <c r="K38751">
        <v>23</v>
      </c>
      <c r="L38751" t="s">
        <v>25</v>
      </c>
      <c r="M38751" t="s">
        <v>26</v>
      </c>
      <c r="N38751">
        <v>17013</v>
      </c>
      <c r="O38751">
        <v>400</v>
      </c>
      <c r="P38751" t="s">
        <v>1280</v>
      </c>
      <c r="Q38751">
        <v>170077</v>
      </c>
      <c r="R38751">
        <v>3802</v>
      </c>
      <c r="S38751" t="s">
        <v>1389</v>
      </c>
      <c r="T38751">
        <v>1705165</v>
      </c>
      <c r="U38751">
        <v>136124</v>
      </c>
      <c r="V38751" t="s">
        <v>186</v>
      </c>
      <c r="W38751" t="s">
        <v>30</v>
      </c>
      <c r="X38751" t="s">
        <v>31</v>
      </c>
      <c r="Y38751" t="s">
        <v>41642</v>
      </c>
      <c r="Z38751" t="s">
        <v>41637</v>
      </c>
    </row>
    <row r="38752" spans="1:26" x14ac:dyDescent="0.45">
      <c r="A38752">
        <v>17011043</v>
      </c>
      <c r="B38752" t="s">
        <v>35890</v>
      </c>
      <c r="C38752">
        <v>0</v>
      </c>
      <c r="D38752">
        <v>0</v>
      </c>
      <c r="E38752">
        <v>0</v>
      </c>
      <c r="F38752">
        <v>0</v>
      </c>
      <c r="G38752">
        <v>0</v>
      </c>
      <c r="H38752">
        <v>0</v>
      </c>
      <c r="I38752">
        <v>461744</v>
      </c>
      <c r="J38752">
        <v>15</v>
      </c>
      <c r="K38752">
        <v>23</v>
      </c>
      <c r="L38752" t="s">
        <v>25</v>
      </c>
      <c r="M38752" t="s">
        <v>26</v>
      </c>
      <c r="N38752">
        <v>17013</v>
      </c>
      <c r="O38752">
        <v>400</v>
      </c>
      <c r="P38752" t="s">
        <v>1280</v>
      </c>
      <c r="Q38752">
        <v>170077</v>
      </c>
      <c r="R38752">
        <v>3802</v>
      </c>
      <c r="S38752" t="s">
        <v>1389</v>
      </c>
      <c r="T38752">
        <v>1705167</v>
      </c>
      <c r="U38752">
        <v>136126</v>
      </c>
      <c r="V38752" t="s">
        <v>532</v>
      </c>
      <c r="W38752" t="s">
        <v>30</v>
      </c>
      <c r="X38752" t="s">
        <v>31</v>
      </c>
      <c r="Y38752" t="s">
        <v>41642</v>
      </c>
      <c r="Z38752" t="s">
        <v>41637</v>
      </c>
    </row>
    <row r="38753" spans="1:26" x14ac:dyDescent="0.45">
      <c r="A38753">
        <v>17011052</v>
      </c>
      <c r="B38753" t="s">
        <v>35891</v>
      </c>
      <c r="C38753">
        <v>0</v>
      </c>
      <c r="D38753">
        <v>0</v>
      </c>
      <c r="E38753">
        <v>0</v>
      </c>
      <c r="F38753">
        <v>0</v>
      </c>
      <c r="G38753">
        <v>0</v>
      </c>
      <c r="H38753">
        <v>0</v>
      </c>
      <c r="I38753">
        <v>461683</v>
      </c>
      <c r="J38753">
        <v>15</v>
      </c>
      <c r="K38753">
        <v>23</v>
      </c>
      <c r="L38753" t="s">
        <v>25</v>
      </c>
      <c r="M38753" t="s">
        <v>26</v>
      </c>
      <c r="N38753">
        <v>17013</v>
      </c>
      <c r="O38753">
        <v>400</v>
      </c>
      <c r="P38753" t="s">
        <v>1280</v>
      </c>
      <c r="Q38753">
        <v>170077</v>
      </c>
      <c r="R38753">
        <v>3802</v>
      </c>
      <c r="S38753" t="s">
        <v>1389</v>
      </c>
      <c r="T38753">
        <v>1705169</v>
      </c>
      <c r="U38753">
        <v>136128</v>
      </c>
      <c r="V38753" t="s">
        <v>22049</v>
      </c>
      <c r="W38753" t="s">
        <v>30</v>
      </c>
      <c r="X38753" t="s">
        <v>31</v>
      </c>
      <c r="Y38753" t="s">
        <v>41642</v>
      </c>
      <c r="Z38753" t="s">
        <v>41637</v>
      </c>
    </row>
    <row r="38754" spans="1:26" x14ac:dyDescent="0.45">
      <c r="A38754">
        <v>17011055</v>
      </c>
      <c r="B38754" t="s">
        <v>35892</v>
      </c>
      <c r="C38754">
        <v>0</v>
      </c>
      <c r="D38754">
        <v>0</v>
      </c>
      <c r="E38754">
        <v>0</v>
      </c>
      <c r="F38754">
        <v>0</v>
      </c>
      <c r="G38754">
        <v>0</v>
      </c>
      <c r="H38754">
        <v>0</v>
      </c>
      <c r="I38754">
        <v>461790</v>
      </c>
      <c r="J38754">
        <v>15</v>
      </c>
      <c r="K38754">
        <v>23</v>
      </c>
      <c r="L38754" t="s">
        <v>25</v>
      </c>
      <c r="M38754" t="s">
        <v>26</v>
      </c>
      <c r="N38754">
        <v>17013</v>
      </c>
      <c r="O38754">
        <v>400</v>
      </c>
      <c r="P38754" t="s">
        <v>1280</v>
      </c>
      <c r="Q38754">
        <v>170077</v>
      </c>
      <c r="R38754">
        <v>3802</v>
      </c>
      <c r="S38754" t="s">
        <v>1389</v>
      </c>
      <c r="T38754">
        <v>1705170</v>
      </c>
      <c r="U38754">
        <v>136129</v>
      </c>
      <c r="V38754" t="s">
        <v>22050</v>
      </c>
      <c r="W38754" t="s">
        <v>30</v>
      </c>
      <c r="X38754" t="s">
        <v>31</v>
      </c>
      <c r="Y38754" t="s">
        <v>41642</v>
      </c>
      <c r="Z38754" t="s">
        <v>41637</v>
      </c>
    </row>
    <row r="38755" spans="1:26" x14ac:dyDescent="0.45">
      <c r="A38755">
        <v>17011059</v>
      </c>
      <c r="B38755" t="s">
        <v>35893</v>
      </c>
      <c r="C38755">
        <v>0</v>
      </c>
      <c r="D38755">
        <v>0</v>
      </c>
      <c r="E38755">
        <v>0</v>
      </c>
      <c r="F38755">
        <v>0</v>
      </c>
      <c r="G38755">
        <v>0</v>
      </c>
      <c r="H38755">
        <v>0</v>
      </c>
      <c r="I38755">
        <v>461667</v>
      </c>
      <c r="J38755">
        <v>15</v>
      </c>
      <c r="K38755">
        <v>23</v>
      </c>
      <c r="L38755" t="s">
        <v>25</v>
      </c>
      <c r="M38755" t="s">
        <v>26</v>
      </c>
      <c r="N38755">
        <v>17013</v>
      </c>
      <c r="O38755">
        <v>400</v>
      </c>
      <c r="P38755" t="s">
        <v>1280</v>
      </c>
      <c r="Q38755">
        <v>170077</v>
      </c>
      <c r="R38755">
        <v>3802</v>
      </c>
      <c r="S38755" t="s">
        <v>1389</v>
      </c>
      <c r="T38755">
        <v>1705171</v>
      </c>
      <c r="U38755">
        <v>136130</v>
      </c>
      <c r="V38755" t="s">
        <v>1403</v>
      </c>
      <c r="W38755" t="s">
        <v>30</v>
      </c>
      <c r="X38755" t="s">
        <v>31</v>
      </c>
      <c r="Y38755" t="s">
        <v>41642</v>
      </c>
      <c r="Z38755" t="s">
        <v>41637</v>
      </c>
    </row>
    <row r="38756" spans="1:26" x14ac:dyDescent="0.45">
      <c r="A38756">
        <v>17011063</v>
      </c>
      <c r="B38756" t="s">
        <v>35894</v>
      </c>
      <c r="C38756">
        <v>0</v>
      </c>
      <c r="D38756">
        <v>0</v>
      </c>
      <c r="E38756">
        <v>0</v>
      </c>
      <c r="F38756">
        <v>0</v>
      </c>
      <c r="G38756">
        <v>0</v>
      </c>
      <c r="H38756">
        <v>0</v>
      </c>
      <c r="I38756">
        <v>461781</v>
      </c>
      <c r="J38756">
        <v>15</v>
      </c>
      <c r="K38756">
        <v>23</v>
      </c>
      <c r="L38756" t="s">
        <v>25</v>
      </c>
      <c r="M38756" t="s">
        <v>26</v>
      </c>
      <c r="N38756">
        <v>17013</v>
      </c>
      <c r="O38756">
        <v>400</v>
      </c>
      <c r="P38756" t="s">
        <v>1280</v>
      </c>
      <c r="Q38756">
        <v>170077</v>
      </c>
      <c r="R38756">
        <v>3802</v>
      </c>
      <c r="S38756" t="s">
        <v>1389</v>
      </c>
      <c r="T38756">
        <v>1705172</v>
      </c>
      <c r="U38756">
        <v>136131</v>
      </c>
      <c r="V38756" t="s">
        <v>35895</v>
      </c>
      <c r="W38756" t="s">
        <v>30</v>
      </c>
      <c r="X38756" t="s">
        <v>31</v>
      </c>
      <c r="Y38756" t="s">
        <v>41642</v>
      </c>
      <c r="Z38756" t="s">
        <v>41637</v>
      </c>
    </row>
    <row r="38757" spans="1:26" x14ac:dyDescent="0.45">
      <c r="A38757">
        <v>17011064</v>
      </c>
      <c r="B38757" t="s">
        <v>35896</v>
      </c>
      <c r="C38757">
        <v>0</v>
      </c>
      <c r="D38757">
        <v>0</v>
      </c>
      <c r="E38757">
        <v>0</v>
      </c>
      <c r="F38757">
        <v>0</v>
      </c>
      <c r="G38757">
        <v>0</v>
      </c>
      <c r="H38757">
        <v>0</v>
      </c>
      <c r="I38757">
        <v>461802</v>
      </c>
      <c r="J38757">
        <v>15</v>
      </c>
      <c r="K38757">
        <v>23</v>
      </c>
      <c r="L38757" t="s">
        <v>25</v>
      </c>
      <c r="M38757" t="s">
        <v>26</v>
      </c>
      <c r="N38757">
        <v>17013</v>
      </c>
      <c r="O38757">
        <v>400</v>
      </c>
      <c r="P38757" t="s">
        <v>1280</v>
      </c>
      <c r="Q38757">
        <v>170077</v>
      </c>
      <c r="R38757">
        <v>3802</v>
      </c>
      <c r="S38757" t="s">
        <v>1389</v>
      </c>
      <c r="T38757">
        <v>1705172</v>
      </c>
      <c r="U38757">
        <v>136131</v>
      </c>
      <c r="V38757" t="s">
        <v>35895</v>
      </c>
      <c r="W38757" t="s">
        <v>30</v>
      </c>
      <c r="X38757" t="s">
        <v>31</v>
      </c>
      <c r="Y38757" t="s">
        <v>41642</v>
      </c>
      <c r="Z38757" t="s">
        <v>41637</v>
      </c>
    </row>
    <row r="38758" spans="1:26" x14ac:dyDescent="0.45">
      <c r="A38758">
        <v>17011069</v>
      </c>
      <c r="B38758" t="s">
        <v>35897</v>
      </c>
      <c r="C38758">
        <v>0</v>
      </c>
      <c r="D38758">
        <v>0</v>
      </c>
      <c r="E38758">
        <v>0</v>
      </c>
      <c r="F38758">
        <v>0</v>
      </c>
      <c r="G38758">
        <v>0</v>
      </c>
      <c r="H38758">
        <v>0</v>
      </c>
      <c r="I38758">
        <v>461716</v>
      </c>
      <c r="J38758">
        <v>15</v>
      </c>
      <c r="K38758">
        <v>23</v>
      </c>
      <c r="L38758" t="s">
        <v>25</v>
      </c>
      <c r="M38758" t="s">
        <v>26</v>
      </c>
      <c r="N38758">
        <v>17013</v>
      </c>
      <c r="O38758">
        <v>400</v>
      </c>
      <c r="P38758" t="s">
        <v>1280</v>
      </c>
      <c r="Q38758">
        <v>170077</v>
      </c>
      <c r="R38758">
        <v>3802</v>
      </c>
      <c r="S38758" t="s">
        <v>1389</v>
      </c>
      <c r="T38758">
        <v>1705174</v>
      </c>
      <c r="U38758">
        <v>136133</v>
      </c>
      <c r="V38758" t="s">
        <v>35898</v>
      </c>
      <c r="W38758" t="s">
        <v>30</v>
      </c>
      <c r="X38758" t="s">
        <v>31</v>
      </c>
      <c r="Y38758" t="s">
        <v>41642</v>
      </c>
      <c r="Z38758" t="s">
        <v>41637</v>
      </c>
    </row>
    <row r="38759" spans="1:26" x14ac:dyDescent="0.45">
      <c r="A38759">
        <v>17011070</v>
      </c>
      <c r="B38759" t="s">
        <v>35899</v>
      </c>
      <c r="C38759">
        <v>0</v>
      </c>
      <c r="D38759">
        <v>0</v>
      </c>
      <c r="E38759">
        <v>0</v>
      </c>
      <c r="F38759">
        <v>0</v>
      </c>
      <c r="G38759">
        <v>0</v>
      </c>
      <c r="H38759">
        <v>0</v>
      </c>
      <c r="I38759">
        <v>461714</v>
      </c>
      <c r="J38759">
        <v>15</v>
      </c>
      <c r="K38759">
        <v>23</v>
      </c>
      <c r="L38759" t="s">
        <v>25</v>
      </c>
      <c r="M38759" t="s">
        <v>26</v>
      </c>
      <c r="N38759">
        <v>17013</v>
      </c>
      <c r="O38759">
        <v>400</v>
      </c>
      <c r="P38759" t="s">
        <v>1280</v>
      </c>
      <c r="Q38759">
        <v>170077</v>
      </c>
      <c r="R38759">
        <v>3802</v>
      </c>
      <c r="S38759" t="s">
        <v>1389</v>
      </c>
      <c r="T38759">
        <v>1705174</v>
      </c>
      <c r="U38759">
        <v>136133</v>
      </c>
      <c r="V38759" t="s">
        <v>35898</v>
      </c>
      <c r="W38759" t="s">
        <v>30</v>
      </c>
      <c r="X38759" t="s">
        <v>31</v>
      </c>
      <c r="Y38759" t="s">
        <v>41642</v>
      </c>
      <c r="Z38759" t="s">
        <v>41637</v>
      </c>
    </row>
    <row r="38760" spans="1:26" x14ac:dyDescent="0.45">
      <c r="A38760">
        <v>17011072</v>
      </c>
      <c r="B38760" t="s">
        <v>35442</v>
      </c>
      <c r="C38760">
        <v>0</v>
      </c>
      <c r="D38760">
        <v>0</v>
      </c>
      <c r="E38760">
        <v>0</v>
      </c>
      <c r="F38760">
        <v>0</v>
      </c>
      <c r="G38760">
        <v>0</v>
      </c>
      <c r="H38760">
        <v>0</v>
      </c>
      <c r="I38760">
        <v>461786</v>
      </c>
      <c r="J38760">
        <v>15</v>
      </c>
      <c r="K38760">
        <v>23</v>
      </c>
      <c r="L38760" t="s">
        <v>25</v>
      </c>
      <c r="M38760" t="s">
        <v>26</v>
      </c>
      <c r="N38760">
        <v>17013</v>
      </c>
      <c r="O38760">
        <v>400</v>
      </c>
      <c r="P38760" t="s">
        <v>1280</v>
      </c>
      <c r="Q38760">
        <v>170077</v>
      </c>
      <c r="R38760">
        <v>3802</v>
      </c>
      <c r="S38760" t="s">
        <v>1389</v>
      </c>
      <c r="T38760">
        <v>1705176</v>
      </c>
      <c r="U38760">
        <v>136135</v>
      </c>
      <c r="V38760" t="s">
        <v>29649</v>
      </c>
      <c r="W38760" t="s">
        <v>30</v>
      </c>
      <c r="X38760" t="s">
        <v>31</v>
      </c>
      <c r="Y38760" t="s">
        <v>41642</v>
      </c>
      <c r="Z38760" t="s">
        <v>41637</v>
      </c>
    </row>
    <row r="38761" spans="1:26" x14ac:dyDescent="0.45">
      <c r="A38761">
        <v>17011076</v>
      </c>
      <c r="B38761" t="s">
        <v>35900</v>
      </c>
      <c r="C38761">
        <v>1</v>
      </c>
      <c r="D38761">
        <v>12</v>
      </c>
      <c r="E38761">
        <v>9</v>
      </c>
      <c r="F38761">
        <v>0</v>
      </c>
      <c r="G38761">
        <v>3</v>
      </c>
      <c r="H38761">
        <v>0</v>
      </c>
      <c r="I38761">
        <v>461800</v>
      </c>
      <c r="J38761">
        <v>15</v>
      </c>
      <c r="K38761">
        <v>23</v>
      </c>
      <c r="L38761" t="s">
        <v>25</v>
      </c>
      <c r="M38761" t="s">
        <v>26</v>
      </c>
      <c r="N38761">
        <v>17013</v>
      </c>
      <c r="O38761">
        <v>400</v>
      </c>
      <c r="P38761" t="s">
        <v>1280</v>
      </c>
      <c r="Q38761">
        <v>170077</v>
      </c>
      <c r="R38761">
        <v>3802</v>
      </c>
      <c r="S38761" t="s">
        <v>1389</v>
      </c>
      <c r="T38761">
        <v>1705177</v>
      </c>
      <c r="U38761">
        <v>136136</v>
      </c>
      <c r="V38761" t="s">
        <v>35901</v>
      </c>
      <c r="W38761" t="s">
        <v>47</v>
      </c>
      <c r="X38761" t="s">
        <v>48</v>
      </c>
      <c r="Y38761" t="s">
        <v>41642</v>
      </c>
      <c r="Z38761" t="s">
        <v>41637</v>
      </c>
    </row>
    <row r="38762" spans="1:26" x14ac:dyDescent="0.45">
      <c r="A38762">
        <v>17011080</v>
      </c>
      <c r="B38762" t="s">
        <v>35902</v>
      </c>
      <c r="C38762">
        <v>0</v>
      </c>
      <c r="D38762">
        <v>0</v>
      </c>
      <c r="E38762">
        <v>0</v>
      </c>
      <c r="F38762">
        <v>0</v>
      </c>
      <c r="G38762">
        <v>0</v>
      </c>
      <c r="H38762">
        <v>0</v>
      </c>
      <c r="I38762">
        <v>461794</v>
      </c>
      <c r="J38762">
        <v>15</v>
      </c>
      <c r="K38762">
        <v>23</v>
      </c>
      <c r="L38762" t="s">
        <v>25</v>
      </c>
      <c r="M38762" t="s">
        <v>26</v>
      </c>
      <c r="N38762">
        <v>17013</v>
      </c>
      <c r="O38762">
        <v>400</v>
      </c>
      <c r="P38762" t="s">
        <v>1280</v>
      </c>
      <c r="Q38762">
        <v>170077</v>
      </c>
      <c r="R38762">
        <v>3802</v>
      </c>
      <c r="S38762" t="s">
        <v>1389</v>
      </c>
      <c r="T38762">
        <v>1705179</v>
      </c>
      <c r="U38762">
        <v>136138</v>
      </c>
      <c r="V38762" t="s">
        <v>29652</v>
      </c>
      <c r="W38762" t="s">
        <v>30</v>
      </c>
      <c r="X38762" t="s">
        <v>31</v>
      </c>
      <c r="Y38762" t="s">
        <v>41642</v>
      </c>
      <c r="Z38762" t="s">
        <v>41637</v>
      </c>
    </row>
    <row r="38763" spans="1:26" x14ac:dyDescent="0.45">
      <c r="A38763">
        <v>17011081</v>
      </c>
      <c r="B38763" t="s">
        <v>35903</v>
      </c>
      <c r="C38763">
        <v>0</v>
      </c>
      <c r="D38763">
        <v>0</v>
      </c>
      <c r="E38763">
        <v>0</v>
      </c>
      <c r="F38763">
        <v>0</v>
      </c>
      <c r="G38763">
        <v>0</v>
      </c>
      <c r="H38763">
        <v>0</v>
      </c>
      <c r="I38763">
        <v>461783</v>
      </c>
      <c r="J38763">
        <v>15</v>
      </c>
      <c r="K38763">
        <v>23</v>
      </c>
      <c r="L38763" t="s">
        <v>25</v>
      </c>
      <c r="M38763" t="s">
        <v>26</v>
      </c>
      <c r="N38763">
        <v>17013</v>
      </c>
      <c r="O38763">
        <v>400</v>
      </c>
      <c r="P38763" t="s">
        <v>1280</v>
      </c>
      <c r="Q38763">
        <v>170077</v>
      </c>
      <c r="R38763">
        <v>3802</v>
      </c>
      <c r="S38763" t="s">
        <v>1389</v>
      </c>
      <c r="T38763">
        <v>1705179</v>
      </c>
      <c r="U38763">
        <v>136138</v>
      </c>
      <c r="V38763" t="s">
        <v>29652</v>
      </c>
      <c r="W38763" t="s">
        <v>30</v>
      </c>
      <c r="X38763" t="s">
        <v>31</v>
      </c>
      <c r="Y38763" t="s">
        <v>41642</v>
      </c>
      <c r="Z38763" t="s">
        <v>41637</v>
      </c>
    </row>
    <row r="38764" spans="1:26" x14ac:dyDescent="0.45">
      <c r="A38764">
        <v>17011082</v>
      </c>
      <c r="B38764" t="s">
        <v>3429</v>
      </c>
      <c r="C38764">
        <v>0</v>
      </c>
      <c r="D38764">
        <v>0</v>
      </c>
      <c r="E38764">
        <v>0</v>
      </c>
      <c r="F38764">
        <v>0</v>
      </c>
      <c r="G38764">
        <v>0</v>
      </c>
      <c r="H38764">
        <v>0</v>
      </c>
      <c r="I38764">
        <v>461796</v>
      </c>
      <c r="J38764">
        <v>15</v>
      </c>
      <c r="K38764">
        <v>23</v>
      </c>
      <c r="L38764" t="s">
        <v>25</v>
      </c>
      <c r="M38764" t="s">
        <v>26</v>
      </c>
      <c r="N38764">
        <v>17013</v>
      </c>
      <c r="O38764">
        <v>400</v>
      </c>
      <c r="P38764" t="s">
        <v>1280</v>
      </c>
      <c r="Q38764">
        <v>170077</v>
      </c>
      <c r="R38764">
        <v>3802</v>
      </c>
      <c r="S38764" t="s">
        <v>1389</v>
      </c>
      <c r="T38764">
        <v>1705179</v>
      </c>
      <c r="U38764">
        <v>136138</v>
      </c>
      <c r="V38764" t="s">
        <v>29652</v>
      </c>
      <c r="W38764" t="s">
        <v>30</v>
      </c>
      <c r="X38764" t="s">
        <v>31</v>
      </c>
      <c r="Y38764" t="s">
        <v>41642</v>
      </c>
      <c r="Z38764" t="s">
        <v>41637</v>
      </c>
    </row>
    <row r="38765" spans="1:26" x14ac:dyDescent="0.45">
      <c r="A38765">
        <v>17011098</v>
      </c>
      <c r="B38765" t="s">
        <v>35904</v>
      </c>
      <c r="C38765">
        <v>0</v>
      </c>
      <c r="D38765">
        <v>0</v>
      </c>
      <c r="E38765">
        <v>0</v>
      </c>
      <c r="F38765">
        <v>0</v>
      </c>
      <c r="G38765">
        <v>0</v>
      </c>
      <c r="H38765">
        <v>0</v>
      </c>
      <c r="I38765">
        <v>461793</v>
      </c>
      <c r="J38765">
        <v>15</v>
      </c>
      <c r="K38765">
        <v>23</v>
      </c>
      <c r="L38765" t="s">
        <v>25</v>
      </c>
      <c r="M38765" t="s">
        <v>26</v>
      </c>
      <c r="N38765">
        <v>17013</v>
      </c>
      <c r="O38765">
        <v>400</v>
      </c>
      <c r="P38765" t="s">
        <v>1280</v>
      </c>
      <c r="Q38765">
        <v>170077</v>
      </c>
      <c r="R38765">
        <v>3802</v>
      </c>
      <c r="S38765" t="s">
        <v>1389</v>
      </c>
      <c r="T38765">
        <v>1705186</v>
      </c>
      <c r="U38765">
        <v>136145</v>
      </c>
      <c r="V38765" t="s">
        <v>1416</v>
      </c>
      <c r="W38765" t="s">
        <v>30</v>
      </c>
      <c r="X38765" t="s">
        <v>31</v>
      </c>
      <c r="Y38765" t="s">
        <v>41642</v>
      </c>
      <c r="Z38765" t="s">
        <v>41637</v>
      </c>
    </row>
    <row r="38766" spans="1:26" x14ac:dyDescent="0.45">
      <c r="A38766">
        <v>17011108</v>
      </c>
      <c r="B38766" t="s">
        <v>154</v>
      </c>
      <c r="C38766">
        <v>0</v>
      </c>
      <c r="D38766">
        <v>0</v>
      </c>
      <c r="E38766">
        <v>0</v>
      </c>
      <c r="F38766">
        <v>0</v>
      </c>
      <c r="G38766">
        <v>0</v>
      </c>
      <c r="H38766">
        <v>0</v>
      </c>
      <c r="I38766">
        <v>461741</v>
      </c>
      <c r="J38766">
        <v>15</v>
      </c>
      <c r="K38766">
        <v>23</v>
      </c>
      <c r="L38766" t="s">
        <v>25</v>
      </c>
      <c r="M38766" t="s">
        <v>26</v>
      </c>
      <c r="N38766">
        <v>17013</v>
      </c>
      <c r="O38766">
        <v>400</v>
      </c>
      <c r="P38766" t="s">
        <v>1280</v>
      </c>
      <c r="Q38766">
        <v>170077</v>
      </c>
      <c r="R38766">
        <v>3802</v>
      </c>
      <c r="S38766" t="s">
        <v>1389</v>
      </c>
      <c r="T38766">
        <v>1705189</v>
      </c>
      <c r="U38766">
        <v>136148</v>
      </c>
      <c r="V38766" t="s">
        <v>13419</v>
      </c>
      <c r="W38766" t="s">
        <v>30</v>
      </c>
      <c r="X38766" t="s">
        <v>31</v>
      </c>
      <c r="Y38766" t="s">
        <v>41642</v>
      </c>
      <c r="Z38766" t="s">
        <v>41637</v>
      </c>
    </row>
    <row r="38767" spans="1:26" x14ac:dyDescent="0.45">
      <c r="A38767">
        <v>17011113</v>
      </c>
      <c r="B38767" t="s">
        <v>32889</v>
      </c>
      <c r="C38767">
        <v>0</v>
      </c>
      <c r="D38767">
        <v>0</v>
      </c>
      <c r="E38767">
        <v>0</v>
      </c>
      <c r="F38767">
        <v>0</v>
      </c>
      <c r="G38767">
        <v>0</v>
      </c>
      <c r="H38767">
        <v>0</v>
      </c>
      <c r="I38767">
        <v>461700</v>
      </c>
      <c r="J38767">
        <v>15</v>
      </c>
      <c r="K38767">
        <v>23</v>
      </c>
      <c r="L38767" t="s">
        <v>25</v>
      </c>
      <c r="M38767" t="s">
        <v>26</v>
      </c>
      <c r="N38767">
        <v>17013</v>
      </c>
      <c r="O38767">
        <v>400</v>
      </c>
      <c r="P38767" t="s">
        <v>1280</v>
      </c>
      <c r="Q38767">
        <v>170077</v>
      </c>
      <c r="R38767">
        <v>3802</v>
      </c>
      <c r="S38767" t="s">
        <v>1389</v>
      </c>
      <c r="T38767">
        <v>1705192</v>
      </c>
      <c r="U38767">
        <v>136151</v>
      </c>
      <c r="V38767" t="s">
        <v>7635</v>
      </c>
      <c r="W38767" t="s">
        <v>30</v>
      </c>
      <c r="X38767" t="s">
        <v>31</v>
      </c>
      <c r="Y38767" t="s">
        <v>41642</v>
      </c>
      <c r="Z38767" t="s">
        <v>41637</v>
      </c>
    </row>
    <row r="38768" spans="1:26" x14ac:dyDescent="0.45">
      <c r="A38768">
        <v>17011114</v>
      </c>
      <c r="B38768" t="s">
        <v>6239</v>
      </c>
      <c r="C38768">
        <v>0</v>
      </c>
      <c r="D38768">
        <v>1</v>
      </c>
      <c r="E38768">
        <v>0</v>
      </c>
      <c r="F38768">
        <v>1</v>
      </c>
      <c r="G38768">
        <v>0</v>
      </c>
      <c r="H38768">
        <v>0</v>
      </c>
      <c r="I38768">
        <v>461703</v>
      </c>
      <c r="J38768">
        <v>15</v>
      </c>
      <c r="K38768">
        <v>23</v>
      </c>
      <c r="L38768" t="s">
        <v>25</v>
      </c>
      <c r="M38768" t="s">
        <v>26</v>
      </c>
      <c r="N38768">
        <v>17013</v>
      </c>
      <c r="O38768">
        <v>400</v>
      </c>
      <c r="P38768" t="s">
        <v>1280</v>
      </c>
      <c r="Q38768">
        <v>170077</v>
      </c>
      <c r="R38768">
        <v>3802</v>
      </c>
      <c r="S38768" t="s">
        <v>1389</v>
      </c>
      <c r="T38768">
        <v>1705192</v>
      </c>
      <c r="U38768">
        <v>136151</v>
      </c>
      <c r="V38768" t="s">
        <v>7635</v>
      </c>
      <c r="W38768" t="s">
        <v>30</v>
      </c>
      <c r="X38768" t="s">
        <v>48</v>
      </c>
      <c r="Y38768" t="s">
        <v>41642</v>
      </c>
      <c r="Z38768" t="s">
        <v>41637</v>
      </c>
    </row>
    <row r="38769" spans="1:26" x14ac:dyDescent="0.45">
      <c r="A38769">
        <v>17011117</v>
      </c>
      <c r="B38769" t="s">
        <v>26270</v>
      </c>
      <c r="C38769">
        <v>0</v>
      </c>
      <c r="D38769">
        <v>7</v>
      </c>
      <c r="E38769">
        <v>4</v>
      </c>
      <c r="F38769">
        <v>0</v>
      </c>
      <c r="G38769">
        <v>3</v>
      </c>
      <c r="H38769">
        <v>0</v>
      </c>
      <c r="I38769">
        <v>461696</v>
      </c>
      <c r="J38769">
        <v>15</v>
      </c>
      <c r="K38769">
        <v>23</v>
      </c>
      <c r="L38769" t="s">
        <v>25</v>
      </c>
      <c r="M38769" t="s">
        <v>26</v>
      </c>
      <c r="N38769">
        <v>17013</v>
      </c>
      <c r="O38769">
        <v>400</v>
      </c>
      <c r="P38769" t="s">
        <v>1280</v>
      </c>
      <c r="Q38769">
        <v>170077</v>
      </c>
      <c r="R38769">
        <v>3802</v>
      </c>
      <c r="S38769" t="s">
        <v>1389</v>
      </c>
      <c r="T38769">
        <v>1705193</v>
      </c>
      <c r="U38769">
        <v>136152</v>
      </c>
      <c r="V38769" t="s">
        <v>1426</v>
      </c>
      <c r="W38769" t="s">
        <v>30</v>
      </c>
      <c r="X38769" t="s">
        <v>48</v>
      </c>
      <c r="Y38769" t="s">
        <v>41642</v>
      </c>
      <c r="Z38769" t="s">
        <v>41637</v>
      </c>
    </row>
    <row r="38770" spans="1:26" x14ac:dyDescent="0.45">
      <c r="A38770">
        <v>17011124</v>
      </c>
      <c r="B38770" t="s">
        <v>35905</v>
      </c>
      <c r="C38770">
        <v>0</v>
      </c>
      <c r="D38770">
        <v>3</v>
      </c>
      <c r="E38770">
        <v>0</v>
      </c>
      <c r="F38770">
        <v>2</v>
      </c>
      <c r="G38770">
        <v>1</v>
      </c>
      <c r="H38770">
        <v>0</v>
      </c>
      <c r="I38770">
        <v>461660</v>
      </c>
      <c r="J38770">
        <v>15</v>
      </c>
      <c r="K38770">
        <v>23</v>
      </c>
      <c r="L38770" t="s">
        <v>25</v>
      </c>
      <c r="M38770" t="s">
        <v>26</v>
      </c>
      <c r="N38770">
        <v>17013</v>
      </c>
      <c r="O38770">
        <v>400</v>
      </c>
      <c r="P38770" t="s">
        <v>1280</v>
      </c>
      <c r="Q38770">
        <v>170077</v>
      </c>
      <c r="R38770">
        <v>3802</v>
      </c>
      <c r="S38770" t="s">
        <v>1389</v>
      </c>
      <c r="T38770">
        <v>1705196</v>
      </c>
      <c r="U38770">
        <v>136155</v>
      </c>
      <c r="V38770" t="s">
        <v>22062</v>
      </c>
      <c r="W38770" t="s">
        <v>30</v>
      </c>
      <c r="X38770" t="s">
        <v>48</v>
      </c>
      <c r="Y38770" t="s">
        <v>41642</v>
      </c>
      <c r="Z38770" t="s">
        <v>41637</v>
      </c>
    </row>
    <row r="38771" spans="1:26" x14ac:dyDescent="0.45">
      <c r="A38771">
        <v>17011128</v>
      </c>
      <c r="B38771" t="s">
        <v>35906</v>
      </c>
      <c r="C38771">
        <v>0</v>
      </c>
      <c r="D38771">
        <v>0</v>
      </c>
      <c r="E38771">
        <v>0</v>
      </c>
      <c r="F38771">
        <v>0</v>
      </c>
      <c r="G38771">
        <v>0</v>
      </c>
      <c r="H38771">
        <v>0</v>
      </c>
      <c r="I38771">
        <v>461771</v>
      </c>
      <c r="J38771">
        <v>15</v>
      </c>
      <c r="K38771">
        <v>23</v>
      </c>
      <c r="L38771" t="s">
        <v>25</v>
      </c>
      <c r="M38771" t="s">
        <v>26</v>
      </c>
      <c r="N38771">
        <v>17013</v>
      </c>
      <c r="O38771">
        <v>400</v>
      </c>
      <c r="P38771" t="s">
        <v>1280</v>
      </c>
      <c r="Q38771">
        <v>170077</v>
      </c>
      <c r="R38771">
        <v>3802</v>
      </c>
      <c r="S38771" t="s">
        <v>1389</v>
      </c>
      <c r="T38771">
        <v>1705197</v>
      </c>
      <c r="U38771">
        <v>136156</v>
      </c>
      <c r="V38771" t="s">
        <v>1428</v>
      </c>
      <c r="W38771" t="s">
        <v>30</v>
      </c>
      <c r="X38771" t="s">
        <v>31</v>
      </c>
      <c r="Y38771" t="s">
        <v>41642</v>
      </c>
      <c r="Z38771" t="s">
        <v>41637</v>
      </c>
    </row>
    <row r="38772" spans="1:26" x14ac:dyDescent="0.45">
      <c r="A38772">
        <v>17011129</v>
      </c>
      <c r="B38772" t="s">
        <v>22120</v>
      </c>
      <c r="C38772">
        <v>0</v>
      </c>
      <c r="D38772">
        <v>0</v>
      </c>
      <c r="E38772">
        <v>0</v>
      </c>
      <c r="F38772">
        <v>0</v>
      </c>
      <c r="G38772">
        <v>0</v>
      </c>
      <c r="H38772">
        <v>0</v>
      </c>
      <c r="I38772">
        <v>461730</v>
      </c>
      <c r="J38772">
        <v>15</v>
      </c>
      <c r="K38772">
        <v>23</v>
      </c>
      <c r="L38772" t="s">
        <v>25</v>
      </c>
      <c r="M38772" t="s">
        <v>26</v>
      </c>
      <c r="N38772">
        <v>17013</v>
      </c>
      <c r="O38772">
        <v>400</v>
      </c>
      <c r="P38772" t="s">
        <v>1280</v>
      </c>
      <c r="Q38772">
        <v>170077</v>
      </c>
      <c r="R38772">
        <v>3802</v>
      </c>
      <c r="S38772" t="s">
        <v>1389</v>
      </c>
      <c r="T38772">
        <v>1705198</v>
      </c>
      <c r="U38772">
        <v>136157</v>
      </c>
      <c r="V38772" t="s">
        <v>22120</v>
      </c>
      <c r="W38772" t="s">
        <v>30</v>
      </c>
      <c r="X38772" t="s">
        <v>31</v>
      </c>
      <c r="Y38772" t="s">
        <v>41642</v>
      </c>
      <c r="Z38772" t="s">
        <v>41637</v>
      </c>
    </row>
    <row r="38773" spans="1:26" x14ac:dyDescent="0.45">
      <c r="A38773">
        <v>17011142</v>
      </c>
      <c r="B38773" t="s">
        <v>6660</v>
      </c>
      <c r="C38773">
        <v>1</v>
      </c>
      <c r="D38773">
        <v>8</v>
      </c>
      <c r="E38773">
        <v>0</v>
      </c>
      <c r="F38773">
        <v>3</v>
      </c>
      <c r="G38773">
        <v>5</v>
      </c>
      <c r="H38773">
        <v>0</v>
      </c>
      <c r="I38773">
        <v>461664</v>
      </c>
      <c r="J38773">
        <v>15</v>
      </c>
      <c r="K38773">
        <v>23</v>
      </c>
      <c r="L38773" t="s">
        <v>25</v>
      </c>
      <c r="M38773" t="s">
        <v>26</v>
      </c>
      <c r="N38773">
        <v>17013</v>
      </c>
      <c r="O38773">
        <v>400</v>
      </c>
      <c r="P38773" t="s">
        <v>1280</v>
      </c>
      <c r="Q38773">
        <v>170077</v>
      </c>
      <c r="R38773">
        <v>3802</v>
      </c>
      <c r="S38773" t="s">
        <v>1389</v>
      </c>
      <c r="T38773">
        <v>1705204</v>
      </c>
      <c r="U38773">
        <v>136163</v>
      </c>
      <c r="V38773" t="s">
        <v>406</v>
      </c>
      <c r="W38773" t="s">
        <v>47</v>
      </c>
      <c r="X38773" t="s">
        <v>48</v>
      </c>
      <c r="Y38773" t="s">
        <v>41642</v>
      </c>
      <c r="Z38773" t="s">
        <v>41637</v>
      </c>
    </row>
    <row r="38774" spans="1:26" x14ac:dyDescent="0.45">
      <c r="A38774">
        <v>17011149</v>
      </c>
      <c r="B38774" t="s">
        <v>35907</v>
      </c>
      <c r="C38774">
        <v>0</v>
      </c>
      <c r="D38774">
        <v>5</v>
      </c>
      <c r="E38774">
        <v>2</v>
      </c>
      <c r="F38774">
        <v>0</v>
      </c>
      <c r="G38774">
        <v>3</v>
      </c>
      <c r="H38774">
        <v>0</v>
      </c>
      <c r="I38774">
        <v>461776</v>
      </c>
      <c r="J38774">
        <v>15</v>
      </c>
      <c r="K38774">
        <v>23</v>
      </c>
      <c r="L38774" t="s">
        <v>25</v>
      </c>
      <c r="M38774" t="s">
        <v>26</v>
      </c>
      <c r="N38774">
        <v>17013</v>
      </c>
      <c r="O38774">
        <v>400</v>
      </c>
      <c r="P38774" t="s">
        <v>1280</v>
      </c>
      <c r="Q38774">
        <v>170077</v>
      </c>
      <c r="R38774">
        <v>3802</v>
      </c>
      <c r="S38774" t="s">
        <v>1389</v>
      </c>
      <c r="T38774">
        <v>1705208</v>
      </c>
      <c r="U38774">
        <v>136167</v>
      </c>
      <c r="V38774" t="s">
        <v>29658</v>
      </c>
      <c r="W38774" t="s">
        <v>30</v>
      </c>
      <c r="X38774" t="s">
        <v>48</v>
      </c>
      <c r="Y38774" t="s">
        <v>41642</v>
      </c>
      <c r="Z38774" t="s">
        <v>41637</v>
      </c>
    </row>
    <row r="38775" spans="1:26" x14ac:dyDescent="0.45">
      <c r="A38775">
        <v>17011152</v>
      </c>
      <c r="B38775" t="s">
        <v>9155</v>
      </c>
      <c r="C38775">
        <v>0</v>
      </c>
      <c r="D38775">
        <v>0</v>
      </c>
      <c r="E38775">
        <v>0</v>
      </c>
      <c r="F38775">
        <v>0</v>
      </c>
      <c r="G38775">
        <v>0</v>
      </c>
      <c r="H38775">
        <v>0</v>
      </c>
      <c r="I38775">
        <v>461709</v>
      </c>
      <c r="J38775">
        <v>15</v>
      </c>
      <c r="K38775">
        <v>23</v>
      </c>
      <c r="L38775" t="s">
        <v>25</v>
      </c>
      <c r="M38775" t="s">
        <v>26</v>
      </c>
      <c r="N38775">
        <v>17013</v>
      </c>
      <c r="O38775">
        <v>400</v>
      </c>
      <c r="P38775" t="s">
        <v>1280</v>
      </c>
      <c r="Q38775">
        <v>170077</v>
      </c>
      <c r="R38775">
        <v>3802</v>
      </c>
      <c r="S38775" t="s">
        <v>1389</v>
      </c>
      <c r="T38775">
        <v>1705209</v>
      </c>
      <c r="U38775">
        <v>136168</v>
      </c>
      <c r="V38775" t="s">
        <v>9155</v>
      </c>
      <c r="W38775" t="s">
        <v>30</v>
      </c>
      <c r="X38775" t="s">
        <v>31</v>
      </c>
      <c r="Y38775" t="s">
        <v>41642</v>
      </c>
      <c r="Z38775" t="s">
        <v>41637</v>
      </c>
    </row>
    <row r="38776" spans="1:26" x14ac:dyDescent="0.45">
      <c r="A38776">
        <v>17011155</v>
      </c>
      <c r="B38776" t="s">
        <v>35908</v>
      </c>
      <c r="C38776">
        <v>0</v>
      </c>
      <c r="D38776">
        <v>8</v>
      </c>
      <c r="E38776">
        <v>0</v>
      </c>
      <c r="F38776">
        <v>0</v>
      </c>
      <c r="G38776">
        <v>8</v>
      </c>
      <c r="H38776">
        <v>0</v>
      </c>
      <c r="I38776">
        <v>461736</v>
      </c>
      <c r="J38776">
        <v>15</v>
      </c>
      <c r="K38776">
        <v>23</v>
      </c>
      <c r="L38776" t="s">
        <v>25</v>
      </c>
      <c r="M38776" t="s">
        <v>26</v>
      </c>
      <c r="N38776">
        <v>17013</v>
      </c>
      <c r="O38776">
        <v>400</v>
      </c>
      <c r="P38776" t="s">
        <v>1280</v>
      </c>
      <c r="Q38776">
        <v>170077</v>
      </c>
      <c r="R38776">
        <v>3802</v>
      </c>
      <c r="S38776" t="s">
        <v>1389</v>
      </c>
      <c r="T38776">
        <v>1705210</v>
      </c>
      <c r="U38776">
        <v>136169</v>
      </c>
      <c r="V38776" t="s">
        <v>22064</v>
      </c>
      <c r="W38776" t="s">
        <v>30</v>
      </c>
      <c r="X38776" t="s">
        <v>48</v>
      </c>
      <c r="Y38776" t="s">
        <v>41642</v>
      </c>
      <c r="Z38776" t="s">
        <v>41637</v>
      </c>
    </row>
    <row r="38777" spans="1:26" x14ac:dyDescent="0.45">
      <c r="A38777">
        <v>17011157</v>
      </c>
      <c r="B38777" t="s">
        <v>35909</v>
      </c>
      <c r="C38777">
        <v>0</v>
      </c>
      <c r="D38777">
        <v>7</v>
      </c>
      <c r="E38777">
        <v>0</v>
      </c>
      <c r="F38777">
        <v>0</v>
      </c>
      <c r="G38777">
        <v>7</v>
      </c>
      <c r="H38777">
        <v>0</v>
      </c>
      <c r="I38777">
        <v>461779</v>
      </c>
      <c r="J38777">
        <v>15</v>
      </c>
      <c r="K38777">
        <v>23</v>
      </c>
      <c r="L38777" t="s">
        <v>25</v>
      </c>
      <c r="M38777" t="s">
        <v>26</v>
      </c>
      <c r="N38777">
        <v>17013</v>
      </c>
      <c r="O38777">
        <v>400</v>
      </c>
      <c r="P38777" t="s">
        <v>1280</v>
      </c>
      <c r="Q38777">
        <v>170077</v>
      </c>
      <c r="R38777">
        <v>3802</v>
      </c>
      <c r="S38777" t="s">
        <v>1389</v>
      </c>
      <c r="T38777">
        <v>1705211</v>
      </c>
      <c r="U38777">
        <v>136170</v>
      </c>
      <c r="V38777" t="s">
        <v>35910</v>
      </c>
      <c r="W38777" t="s">
        <v>30</v>
      </c>
      <c r="X38777" t="s">
        <v>48</v>
      </c>
      <c r="Y38777" t="s">
        <v>41642</v>
      </c>
      <c r="Z38777" t="s">
        <v>41637</v>
      </c>
    </row>
    <row r="38778" spans="1:26" x14ac:dyDescent="0.45">
      <c r="A38778">
        <v>17011160</v>
      </c>
      <c r="B38778" t="s">
        <v>1391</v>
      </c>
      <c r="C38778">
        <v>0</v>
      </c>
      <c r="D38778">
        <v>0</v>
      </c>
      <c r="E38778">
        <v>0</v>
      </c>
      <c r="F38778">
        <v>0</v>
      </c>
      <c r="G38778">
        <v>0</v>
      </c>
      <c r="H38778">
        <v>0</v>
      </c>
      <c r="I38778">
        <v>461721</v>
      </c>
      <c r="J38778">
        <v>15</v>
      </c>
      <c r="K38778">
        <v>23</v>
      </c>
      <c r="L38778" t="s">
        <v>25</v>
      </c>
      <c r="M38778" t="s">
        <v>26</v>
      </c>
      <c r="N38778">
        <v>17013</v>
      </c>
      <c r="O38778">
        <v>400</v>
      </c>
      <c r="P38778" t="s">
        <v>1280</v>
      </c>
      <c r="Q38778">
        <v>170077</v>
      </c>
      <c r="R38778">
        <v>3802</v>
      </c>
      <c r="S38778" t="s">
        <v>1389</v>
      </c>
      <c r="T38778">
        <v>1705212</v>
      </c>
      <c r="U38778">
        <v>136171</v>
      </c>
      <c r="V38778" t="s">
        <v>1438</v>
      </c>
      <c r="W38778" t="s">
        <v>30</v>
      </c>
      <c r="X38778" t="s">
        <v>31</v>
      </c>
      <c r="Y38778" t="s">
        <v>41642</v>
      </c>
      <c r="Z38778" t="s">
        <v>41637</v>
      </c>
    </row>
    <row r="38779" spans="1:26" x14ac:dyDescent="0.45">
      <c r="A38779">
        <v>17011162</v>
      </c>
      <c r="B38779" t="s">
        <v>7903</v>
      </c>
      <c r="C38779">
        <v>0</v>
      </c>
      <c r="D38779">
        <v>0</v>
      </c>
      <c r="E38779">
        <v>0</v>
      </c>
      <c r="F38779">
        <v>0</v>
      </c>
      <c r="G38779">
        <v>0</v>
      </c>
      <c r="H38779">
        <v>0</v>
      </c>
      <c r="I38779">
        <v>0</v>
      </c>
      <c r="J38779">
        <v>15</v>
      </c>
      <c r="K38779">
        <v>23</v>
      </c>
      <c r="L38779" t="s">
        <v>25</v>
      </c>
      <c r="M38779" t="s">
        <v>26</v>
      </c>
      <c r="N38779">
        <v>17013</v>
      </c>
      <c r="O38779">
        <v>400</v>
      </c>
      <c r="P38779" t="s">
        <v>1280</v>
      </c>
      <c r="Q38779">
        <v>170078</v>
      </c>
      <c r="R38779">
        <v>3803</v>
      </c>
      <c r="S38779" t="s">
        <v>1440</v>
      </c>
      <c r="T38779">
        <v>1705213</v>
      </c>
      <c r="U38779">
        <v>136172</v>
      </c>
      <c r="V38779" t="s">
        <v>1439</v>
      </c>
      <c r="W38779" t="s">
        <v>30</v>
      </c>
      <c r="X38779" t="s">
        <v>31</v>
      </c>
      <c r="Y38779" t="s">
        <v>41642</v>
      </c>
      <c r="Z38779" t="s">
        <v>41637</v>
      </c>
    </row>
    <row r="38780" spans="1:26" x14ac:dyDescent="0.45">
      <c r="A38780">
        <v>17011163</v>
      </c>
      <c r="B38780" t="s">
        <v>35911</v>
      </c>
      <c r="C38780">
        <v>0</v>
      </c>
      <c r="D38780">
        <v>0</v>
      </c>
      <c r="E38780">
        <v>0</v>
      </c>
      <c r="F38780">
        <v>0</v>
      </c>
      <c r="G38780">
        <v>0</v>
      </c>
      <c r="H38780">
        <v>0</v>
      </c>
      <c r="I38780">
        <v>462602</v>
      </c>
      <c r="J38780">
        <v>15</v>
      </c>
      <c r="K38780">
        <v>23</v>
      </c>
      <c r="L38780" t="s">
        <v>25</v>
      </c>
      <c r="M38780" t="s">
        <v>26</v>
      </c>
      <c r="N38780">
        <v>17013</v>
      </c>
      <c r="O38780">
        <v>400</v>
      </c>
      <c r="P38780" t="s">
        <v>1280</v>
      </c>
      <c r="Q38780">
        <v>170078</v>
      </c>
      <c r="R38780">
        <v>3803</v>
      </c>
      <c r="S38780" t="s">
        <v>1440</v>
      </c>
      <c r="T38780">
        <v>1705213</v>
      </c>
      <c r="U38780">
        <v>136172</v>
      </c>
      <c r="V38780" t="s">
        <v>1439</v>
      </c>
      <c r="W38780" t="s">
        <v>30</v>
      </c>
      <c r="X38780" t="s">
        <v>31</v>
      </c>
      <c r="Y38780" t="s">
        <v>41642</v>
      </c>
      <c r="Z38780" t="s">
        <v>41637</v>
      </c>
    </row>
    <row r="38781" spans="1:26" x14ac:dyDescent="0.45">
      <c r="A38781">
        <v>17011164</v>
      </c>
      <c r="B38781" t="s">
        <v>35912</v>
      </c>
      <c r="C38781">
        <v>0</v>
      </c>
      <c r="D38781">
        <v>0</v>
      </c>
      <c r="E38781">
        <v>0</v>
      </c>
      <c r="F38781">
        <v>0</v>
      </c>
      <c r="G38781">
        <v>0</v>
      </c>
      <c r="H38781">
        <v>0</v>
      </c>
      <c r="I38781">
        <v>462600</v>
      </c>
      <c r="J38781">
        <v>15</v>
      </c>
      <c r="K38781">
        <v>23</v>
      </c>
      <c r="L38781" t="s">
        <v>25</v>
      </c>
      <c r="M38781" t="s">
        <v>26</v>
      </c>
      <c r="N38781">
        <v>17013</v>
      </c>
      <c r="O38781">
        <v>400</v>
      </c>
      <c r="P38781" t="s">
        <v>1280</v>
      </c>
      <c r="Q38781">
        <v>170078</v>
      </c>
      <c r="R38781">
        <v>3803</v>
      </c>
      <c r="S38781" t="s">
        <v>1440</v>
      </c>
      <c r="T38781">
        <v>1705213</v>
      </c>
      <c r="U38781">
        <v>136172</v>
      </c>
      <c r="V38781" t="s">
        <v>1439</v>
      </c>
      <c r="W38781" t="s">
        <v>30</v>
      </c>
      <c r="X38781" t="s">
        <v>31</v>
      </c>
      <c r="Y38781" t="s">
        <v>41642</v>
      </c>
      <c r="Z38781" t="s">
        <v>41637</v>
      </c>
    </row>
    <row r="38782" spans="1:26" x14ac:dyDescent="0.45">
      <c r="A38782">
        <v>17011167</v>
      </c>
      <c r="B38782" t="s">
        <v>35913</v>
      </c>
      <c r="C38782">
        <v>0</v>
      </c>
      <c r="D38782">
        <v>0</v>
      </c>
      <c r="E38782">
        <v>0</v>
      </c>
      <c r="F38782">
        <v>0</v>
      </c>
      <c r="G38782">
        <v>0</v>
      </c>
      <c r="H38782">
        <v>0</v>
      </c>
      <c r="I38782">
        <v>462640</v>
      </c>
      <c r="J38782">
        <v>15</v>
      </c>
      <c r="K38782">
        <v>23</v>
      </c>
      <c r="L38782" t="s">
        <v>25</v>
      </c>
      <c r="M38782" t="s">
        <v>26</v>
      </c>
      <c r="N38782">
        <v>17013</v>
      </c>
      <c r="O38782">
        <v>400</v>
      </c>
      <c r="P38782" t="s">
        <v>1280</v>
      </c>
      <c r="Q38782">
        <v>170078</v>
      </c>
      <c r="R38782">
        <v>3803</v>
      </c>
      <c r="S38782" t="s">
        <v>1440</v>
      </c>
      <c r="T38782">
        <v>1705215</v>
      </c>
      <c r="U38782">
        <v>136174</v>
      </c>
      <c r="V38782" t="s">
        <v>1443</v>
      </c>
      <c r="W38782" t="s">
        <v>30</v>
      </c>
      <c r="X38782" t="s">
        <v>31</v>
      </c>
      <c r="Y38782" t="s">
        <v>41642</v>
      </c>
      <c r="Z38782" t="s">
        <v>41637</v>
      </c>
    </row>
    <row r="38783" spans="1:26" x14ac:dyDescent="0.45">
      <c r="A38783">
        <v>17011173</v>
      </c>
      <c r="B38783" t="s">
        <v>35914</v>
      </c>
      <c r="C38783">
        <v>0</v>
      </c>
      <c r="D38783">
        <v>0</v>
      </c>
      <c r="E38783">
        <v>0</v>
      </c>
      <c r="F38783">
        <v>0</v>
      </c>
      <c r="G38783">
        <v>0</v>
      </c>
      <c r="H38783">
        <v>0</v>
      </c>
      <c r="I38783">
        <v>462565</v>
      </c>
      <c r="J38783">
        <v>15</v>
      </c>
      <c r="K38783">
        <v>23</v>
      </c>
      <c r="L38783" t="s">
        <v>25</v>
      </c>
      <c r="M38783" t="s">
        <v>26</v>
      </c>
      <c r="N38783">
        <v>17013</v>
      </c>
      <c r="O38783">
        <v>400</v>
      </c>
      <c r="P38783" t="s">
        <v>1280</v>
      </c>
      <c r="Q38783">
        <v>170078</v>
      </c>
      <c r="R38783">
        <v>3803</v>
      </c>
      <c r="S38783" t="s">
        <v>1440</v>
      </c>
      <c r="T38783">
        <v>1705219</v>
      </c>
      <c r="U38783">
        <v>136178</v>
      </c>
      <c r="V38783" t="s">
        <v>22067</v>
      </c>
      <c r="W38783" t="s">
        <v>30</v>
      </c>
      <c r="X38783" t="s">
        <v>31</v>
      </c>
      <c r="Y38783" t="s">
        <v>41642</v>
      </c>
      <c r="Z38783" t="s">
        <v>41637</v>
      </c>
    </row>
    <row r="38784" spans="1:26" x14ac:dyDescent="0.45">
      <c r="A38784">
        <v>17011176</v>
      </c>
      <c r="B38784" t="s">
        <v>15416</v>
      </c>
      <c r="C38784">
        <v>0</v>
      </c>
      <c r="D38784">
        <v>0</v>
      </c>
      <c r="E38784">
        <v>0</v>
      </c>
      <c r="F38784">
        <v>0</v>
      </c>
      <c r="G38784">
        <v>0</v>
      </c>
      <c r="H38784">
        <v>0</v>
      </c>
      <c r="I38784">
        <v>462571</v>
      </c>
      <c r="J38784">
        <v>15</v>
      </c>
      <c r="K38784">
        <v>23</v>
      </c>
      <c r="L38784" t="s">
        <v>25</v>
      </c>
      <c r="M38784" t="s">
        <v>26</v>
      </c>
      <c r="N38784">
        <v>17013</v>
      </c>
      <c r="O38784">
        <v>400</v>
      </c>
      <c r="P38784" t="s">
        <v>1280</v>
      </c>
      <c r="Q38784">
        <v>170078</v>
      </c>
      <c r="R38784">
        <v>3803</v>
      </c>
      <c r="S38784" t="s">
        <v>1440</v>
      </c>
      <c r="T38784">
        <v>1705220</v>
      </c>
      <c r="U38784">
        <v>136179</v>
      </c>
      <c r="V38784" t="s">
        <v>29662</v>
      </c>
      <c r="W38784" t="s">
        <v>30</v>
      </c>
      <c r="X38784" t="s">
        <v>31</v>
      </c>
      <c r="Y38784" t="s">
        <v>41642</v>
      </c>
      <c r="Z38784" t="s">
        <v>41637</v>
      </c>
    </row>
    <row r="38785" spans="1:26" x14ac:dyDescent="0.45">
      <c r="A38785">
        <v>17011178</v>
      </c>
      <c r="B38785" t="s">
        <v>1065</v>
      </c>
      <c r="C38785">
        <v>0</v>
      </c>
      <c r="D38785">
        <v>0</v>
      </c>
      <c r="E38785">
        <v>0</v>
      </c>
      <c r="F38785">
        <v>0</v>
      </c>
      <c r="G38785">
        <v>0</v>
      </c>
      <c r="H38785">
        <v>0</v>
      </c>
      <c r="I38785">
        <v>462681</v>
      </c>
      <c r="J38785">
        <v>15</v>
      </c>
      <c r="K38785">
        <v>23</v>
      </c>
      <c r="L38785" t="s">
        <v>25</v>
      </c>
      <c r="M38785" t="s">
        <v>26</v>
      </c>
      <c r="N38785">
        <v>17013</v>
      </c>
      <c r="O38785">
        <v>400</v>
      </c>
      <c r="P38785" t="s">
        <v>1280</v>
      </c>
      <c r="Q38785">
        <v>170078</v>
      </c>
      <c r="R38785">
        <v>3803</v>
      </c>
      <c r="S38785" t="s">
        <v>1440</v>
      </c>
      <c r="T38785">
        <v>1705221</v>
      </c>
      <c r="U38785">
        <v>136180</v>
      </c>
      <c r="V38785" t="s">
        <v>2925</v>
      </c>
      <c r="W38785" t="s">
        <v>30</v>
      </c>
      <c r="X38785" t="s">
        <v>31</v>
      </c>
      <c r="Y38785" t="s">
        <v>41642</v>
      </c>
      <c r="Z38785" t="s">
        <v>41637</v>
      </c>
    </row>
    <row r="38786" spans="1:26" x14ac:dyDescent="0.45">
      <c r="A38786">
        <v>17011180</v>
      </c>
      <c r="B38786" t="s">
        <v>226</v>
      </c>
      <c r="C38786">
        <v>0</v>
      </c>
      <c r="D38786">
        <v>0</v>
      </c>
      <c r="E38786">
        <v>0</v>
      </c>
      <c r="F38786">
        <v>0</v>
      </c>
      <c r="G38786">
        <v>0</v>
      </c>
      <c r="H38786">
        <v>0</v>
      </c>
      <c r="I38786">
        <v>462680</v>
      </c>
      <c r="J38786">
        <v>15</v>
      </c>
      <c r="K38786">
        <v>23</v>
      </c>
      <c r="L38786" t="s">
        <v>25</v>
      </c>
      <c r="M38786" t="s">
        <v>26</v>
      </c>
      <c r="N38786">
        <v>17013</v>
      </c>
      <c r="O38786">
        <v>400</v>
      </c>
      <c r="P38786" t="s">
        <v>1280</v>
      </c>
      <c r="Q38786">
        <v>170078</v>
      </c>
      <c r="R38786">
        <v>3803</v>
      </c>
      <c r="S38786" t="s">
        <v>1440</v>
      </c>
      <c r="T38786">
        <v>1705221</v>
      </c>
      <c r="U38786">
        <v>136180</v>
      </c>
      <c r="V38786" t="s">
        <v>2925</v>
      </c>
      <c r="W38786" t="s">
        <v>30</v>
      </c>
      <c r="X38786" t="s">
        <v>31</v>
      </c>
      <c r="Y38786" t="s">
        <v>41642</v>
      </c>
      <c r="Z38786" t="s">
        <v>41637</v>
      </c>
    </row>
    <row r="38787" spans="1:26" x14ac:dyDescent="0.45">
      <c r="A38787">
        <v>17011182</v>
      </c>
      <c r="B38787" t="s">
        <v>24502</v>
      </c>
      <c r="C38787">
        <v>0</v>
      </c>
      <c r="D38787">
        <v>0</v>
      </c>
      <c r="E38787">
        <v>0</v>
      </c>
      <c r="F38787">
        <v>0</v>
      </c>
      <c r="G38787">
        <v>0</v>
      </c>
      <c r="H38787">
        <v>0</v>
      </c>
      <c r="I38787">
        <v>462678</v>
      </c>
      <c r="J38787">
        <v>15</v>
      </c>
      <c r="K38787">
        <v>23</v>
      </c>
      <c r="L38787" t="s">
        <v>25</v>
      </c>
      <c r="M38787" t="s">
        <v>26</v>
      </c>
      <c r="N38787">
        <v>17013</v>
      </c>
      <c r="O38787">
        <v>400</v>
      </c>
      <c r="P38787" t="s">
        <v>1280</v>
      </c>
      <c r="Q38787">
        <v>170078</v>
      </c>
      <c r="R38787">
        <v>3803</v>
      </c>
      <c r="S38787" t="s">
        <v>1440</v>
      </c>
      <c r="T38787">
        <v>1705221</v>
      </c>
      <c r="U38787">
        <v>136180</v>
      </c>
      <c r="V38787" t="s">
        <v>2925</v>
      </c>
      <c r="W38787" t="s">
        <v>30</v>
      </c>
      <c r="X38787" t="s">
        <v>31</v>
      </c>
      <c r="Y38787" t="s">
        <v>41642</v>
      </c>
      <c r="Z38787" t="s">
        <v>41637</v>
      </c>
    </row>
    <row r="38788" spans="1:26" x14ac:dyDescent="0.45">
      <c r="A38788">
        <v>17011188</v>
      </c>
      <c r="B38788" t="s">
        <v>35915</v>
      </c>
      <c r="C38788">
        <v>0</v>
      </c>
      <c r="D38788">
        <v>0</v>
      </c>
      <c r="E38788">
        <v>0</v>
      </c>
      <c r="F38788">
        <v>0</v>
      </c>
      <c r="G38788">
        <v>0</v>
      </c>
      <c r="H38788">
        <v>0</v>
      </c>
      <c r="I38788">
        <v>462645</v>
      </c>
      <c r="J38788">
        <v>15</v>
      </c>
      <c r="K38788">
        <v>23</v>
      </c>
      <c r="L38788" t="s">
        <v>25</v>
      </c>
      <c r="M38788" t="s">
        <v>26</v>
      </c>
      <c r="N38788">
        <v>17013</v>
      </c>
      <c r="O38788">
        <v>400</v>
      </c>
      <c r="P38788" t="s">
        <v>1280</v>
      </c>
      <c r="Q38788">
        <v>170078</v>
      </c>
      <c r="R38788">
        <v>3803</v>
      </c>
      <c r="S38788" t="s">
        <v>1440</v>
      </c>
      <c r="T38788">
        <v>1705224</v>
      </c>
      <c r="U38788">
        <v>136183</v>
      </c>
      <c r="V38788" t="s">
        <v>1446</v>
      </c>
      <c r="W38788" t="s">
        <v>30</v>
      </c>
      <c r="X38788" t="s">
        <v>31</v>
      </c>
      <c r="Y38788" t="s">
        <v>41642</v>
      </c>
      <c r="Z38788" t="s">
        <v>41637</v>
      </c>
    </row>
    <row r="38789" spans="1:26" x14ac:dyDescent="0.45">
      <c r="A38789">
        <v>17011189</v>
      </c>
      <c r="B38789" t="s">
        <v>27797</v>
      </c>
      <c r="C38789">
        <v>0</v>
      </c>
      <c r="D38789">
        <v>0</v>
      </c>
      <c r="E38789">
        <v>0</v>
      </c>
      <c r="F38789">
        <v>0</v>
      </c>
      <c r="G38789">
        <v>0</v>
      </c>
      <c r="H38789">
        <v>0</v>
      </c>
      <c r="I38789">
        <v>462649</v>
      </c>
      <c r="J38789">
        <v>15</v>
      </c>
      <c r="K38789">
        <v>23</v>
      </c>
      <c r="L38789" t="s">
        <v>25</v>
      </c>
      <c r="M38789" t="s">
        <v>26</v>
      </c>
      <c r="N38789">
        <v>17013</v>
      </c>
      <c r="O38789">
        <v>400</v>
      </c>
      <c r="P38789" t="s">
        <v>1280</v>
      </c>
      <c r="Q38789">
        <v>170078</v>
      </c>
      <c r="R38789">
        <v>3803</v>
      </c>
      <c r="S38789" t="s">
        <v>1440</v>
      </c>
      <c r="T38789">
        <v>1705224</v>
      </c>
      <c r="U38789">
        <v>136183</v>
      </c>
      <c r="V38789" t="s">
        <v>1446</v>
      </c>
      <c r="W38789" t="s">
        <v>30</v>
      </c>
      <c r="X38789" t="s">
        <v>31</v>
      </c>
      <c r="Y38789" t="s">
        <v>41642</v>
      </c>
      <c r="Z38789" t="s">
        <v>41637</v>
      </c>
    </row>
    <row r="38790" spans="1:26" x14ac:dyDescent="0.45">
      <c r="A38790">
        <v>17011194</v>
      </c>
      <c r="B38790" t="s">
        <v>13274</v>
      </c>
      <c r="C38790">
        <v>0</v>
      </c>
      <c r="D38790">
        <v>0</v>
      </c>
      <c r="E38790">
        <v>0</v>
      </c>
      <c r="F38790">
        <v>0</v>
      </c>
      <c r="G38790">
        <v>0</v>
      </c>
      <c r="H38790">
        <v>0</v>
      </c>
      <c r="I38790">
        <v>462552</v>
      </c>
      <c r="J38790">
        <v>15</v>
      </c>
      <c r="K38790">
        <v>23</v>
      </c>
      <c r="L38790" t="s">
        <v>25</v>
      </c>
      <c r="M38790" t="s">
        <v>26</v>
      </c>
      <c r="N38790">
        <v>17013</v>
      </c>
      <c r="O38790">
        <v>400</v>
      </c>
      <c r="P38790" t="s">
        <v>1280</v>
      </c>
      <c r="Q38790">
        <v>170078</v>
      </c>
      <c r="R38790">
        <v>3803</v>
      </c>
      <c r="S38790" t="s">
        <v>1440</v>
      </c>
      <c r="T38790">
        <v>1705227</v>
      </c>
      <c r="U38790">
        <v>136186</v>
      </c>
      <c r="V38790" t="s">
        <v>22069</v>
      </c>
      <c r="W38790" t="s">
        <v>30</v>
      </c>
      <c r="X38790" t="s">
        <v>31</v>
      </c>
      <c r="Y38790" t="s">
        <v>41642</v>
      </c>
      <c r="Z38790" t="s">
        <v>41637</v>
      </c>
    </row>
    <row r="38791" spans="1:26" x14ac:dyDescent="0.45">
      <c r="A38791">
        <v>17011203</v>
      </c>
      <c r="B38791" t="s">
        <v>35916</v>
      </c>
      <c r="C38791">
        <v>0</v>
      </c>
      <c r="D38791">
        <v>0</v>
      </c>
      <c r="E38791">
        <v>0</v>
      </c>
      <c r="F38791">
        <v>0</v>
      </c>
      <c r="G38791">
        <v>0</v>
      </c>
      <c r="H38791">
        <v>0</v>
      </c>
      <c r="I38791">
        <v>462529</v>
      </c>
      <c r="J38791">
        <v>15</v>
      </c>
      <c r="K38791">
        <v>23</v>
      </c>
      <c r="L38791" t="s">
        <v>25</v>
      </c>
      <c r="M38791" t="s">
        <v>26</v>
      </c>
      <c r="N38791">
        <v>17013</v>
      </c>
      <c r="O38791">
        <v>400</v>
      </c>
      <c r="P38791" t="s">
        <v>1280</v>
      </c>
      <c r="Q38791">
        <v>170078</v>
      </c>
      <c r="R38791">
        <v>3803</v>
      </c>
      <c r="S38791" t="s">
        <v>1440</v>
      </c>
      <c r="T38791">
        <v>1705230</v>
      </c>
      <c r="U38791">
        <v>136189</v>
      </c>
      <c r="V38791" t="s">
        <v>22071</v>
      </c>
      <c r="W38791" t="s">
        <v>30</v>
      </c>
      <c r="X38791" t="s">
        <v>31</v>
      </c>
      <c r="Y38791" t="s">
        <v>41642</v>
      </c>
      <c r="Z38791" t="s">
        <v>41637</v>
      </c>
    </row>
    <row r="38792" spans="1:26" x14ac:dyDescent="0.45">
      <c r="A38792">
        <v>17011207</v>
      </c>
      <c r="B38792" t="s">
        <v>9917</v>
      </c>
      <c r="C38792">
        <v>0</v>
      </c>
      <c r="D38792">
        <v>0</v>
      </c>
      <c r="E38792">
        <v>0</v>
      </c>
      <c r="F38792">
        <v>0</v>
      </c>
      <c r="G38792">
        <v>0</v>
      </c>
      <c r="H38792">
        <v>0</v>
      </c>
      <c r="I38792">
        <v>462688</v>
      </c>
      <c r="J38792">
        <v>15</v>
      </c>
      <c r="K38792">
        <v>23</v>
      </c>
      <c r="L38792" t="s">
        <v>25</v>
      </c>
      <c r="M38792" t="s">
        <v>26</v>
      </c>
      <c r="N38792">
        <v>17013</v>
      </c>
      <c r="O38792">
        <v>400</v>
      </c>
      <c r="P38792" t="s">
        <v>1280</v>
      </c>
      <c r="Q38792">
        <v>170078</v>
      </c>
      <c r="R38792">
        <v>3803</v>
      </c>
      <c r="S38792" t="s">
        <v>1440</v>
      </c>
      <c r="T38792">
        <v>1705231</v>
      </c>
      <c r="U38792">
        <v>136190</v>
      </c>
      <c r="V38792" t="s">
        <v>20928</v>
      </c>
      <c r="W38792" t="s">
        <v>30</v>
      </c>
      <c r="X38792" t="s">
        <v>31</v>
      </c>
      <c r="Y38792" t="s">
        <v>41642</v>
      </c>
      <c r="Z38792" t="s">
        <v>41637</v>
      </c>
    </row>
    <row r="38793" spans="1:26" x14ac:dyDescent="0.45">
      <c r="A38793">
        <v>17011208</v>
      </c>
      <c r="B38793" t="s">
        <v>35917</v>
      </c>
      <c r="C38793">
        <v>0</v>
      </c>
      <c r="D38793">
        <v>0</v>
      </c>
      <c r="E38793">
        <v>0</v>
      </c>
      <c r="F38793">
        <v>0</v>
      </c>
      <c r="G38793">
        <v>0</v>
      </c>
      <c r="H38793">
        <v>0</v>
      </c>
      <c r="I38793">
        <v>462563</v>
      </c>
      <c r="J38793">
        <v>15</v>
      </c>
      <c r="K38793">
        <v>23</v>
      </c>
      <c r="L38793" t="s">
        <v>25</v>
      </c>
      <c r="M38793" t="s">
        <v>26</v>
      </c>
      <c r="N38793">
        <v>17013</v>
      </c>
      <c r="O38793">
        <v>400</v>
      </c>
      <c r="P38793" t="s">
        <v>1280</v>
      </c>
      <c r="Q38793">
        <v>170078</v>
      </c>
      <c r="R38793">
        <v>3803</v>
      </c>
      <c r="S38793" t="s">
        <v>1440</v>
      </c>
      <c r="T38793">
        <v>1705232</v>
      </c>
      <c r="U38793">
        <v>136191</v>
      </c>
      <c r="V38793" t="s">
        <v>1305</v>
      </c>
      <c r="W38793" t="s">
        <v>30</v>
      </c>
      <c r="X38793" t="s">
        <v>31</v>
      </c>
      <c r="Y38793" t="s">
        <v>41642</v>
      </c>
      <c r="Z38793" t="s">
        <v>41637</v>
      </c>
    </row>
    <row r="38794" spans="1:26" x14ac:dyDescent="0.45">
      <c r="A38794">
        <v>17011211</v>
      </c>
      <c r="B38794" t="s">
        <v>35918</v>
      </c>
      <c r="C38794">
        <v>0</v>
      </c>
      <c r="D38794">
        <v>0</v>
      </c>
      <c r="E38794">
        <v>0</v>
      </c>
      <c r="F38794">
        <v>0</v>
      </c>
      <c r="G38794">
        <v>0</v>
      </c>
      <c r="H38794">
        <v>0</v>
      </c>
      <c r="I38794">
        <v>462526</v>
      </c>
      <c r="J38794">
        <v>15</v>
      </c>
      <c r="K38794">
        <v>23</v>
      </c>
      <c r="L38794" t="s">
        <v>25</v>
      </c>
      <c r="M38794" t="s">
        <v>26</v>
      </c>
      <c r="N38794">
        <v>17013</v>
      </c>
      <c r="O38794">
        <v>400</v>
      </c>
      <c r="P38794" t="s">
        <v>1280</v>
      </c>
      <c r="Q38794">
        <v>170078</v>
      </c>
      <c r="R38794">
        <v>3803</v>
      </c>
      <c r="S38794" t="s">
        <v>1440</v>
      </c>
      <c r="T38794">
        <v>1705233</v>
      </c>
      <c r="U38794">
        <v>136192</v>
      </c>
      <c r="V38794" t="s">
        <v>35919</v>
      </c>
      <c r="W38794" t="s">
        <v>30</v>
      </c>
      <c r="X38794" t="s">
        <v>31</v>
      </c>
      <c r="Y38794" t="s">
        <v>41642</v>
      </c>
      <c r="Z38794" t="s">
        <v>41637</v>
      </c>
    </row>
    <row r="38795" spans="1:26" x14ac:dyDescent="0.45">
      <c r="A38795">
        <v>17011214</v>
      </c>
      <c r="B38795" t="s">
        <v>35920</v>
      </c>
      <c r="C38795">
        <v>0</v>
      </c>
      <c r="D38795">
        <v>0</v>
      </c>
      <c r="E38795">
        <v>0</v>
      </c>
      <c r="F38795">
        <v>0</v>
      </c>
      <c r="G38795">
        <v>0</v>
      </c>
      <c r="H38795">
        <v>0</v>
      </c>
      <c r="I38795">
        <v>462580</v>
      </c>
      <c r="J38795">
        <v>15</v>
      </c>
      <c r="K38795">
        <v>23</v>
      </c>
      <c r="L38795" t="s">
        <v>25</v>
      </c>
      <c r="M38795" t="s">
        <v>26</v>
      </c>
      <c r="N38795">
        <v>17013</v>
      </c>
      <c r="O38795">
        <v>400</v>
      </c>
      <c r="P38795" t="s">
        <v>1280</v>
      </c>
      <c r="Q38795">
        <v>170078</v>
      </c>
      <c r="R38795">
        <v>3803</v>
      </c>
      <c r="S38795" t="s">
        <v>1440</v>
      </c>
      <c r="T38795">
        <v>1705234</v>
      </c>
      <c r="U38795">
        <v>136193</v>
      </c>
      <c r="V38795" t="s">
        <v>29663</v>
      </c>
      <c r="W38795" t="s">
        <v>30</v>
      </c>
      <c r="X38795" t="s">
        <v>31</v>
      </c>
      <c r="Y38795" t="s">
        <v>41642</v>
      </c>
      <c r="Z38795" t="s">
        <v>41637</v>
      </c>
    </row>
    <row r="38796" spans="1:26" x14ac:dyDescent="0.45">
      <c r="A38796">
        <v>17011215</v>
      </c>
      <c r="B38796" t="s">
        <v>35921</v>
      </c>
      <c r="C38796">
        <v>0</v>
      </c>
      <c r="D38796">
        <v>2</v>
      </c>
      <c r="E38796">
        <v>0</v>
      </c>
      <c r="F38796">
        <v>2</v>
      </c>
      <c r="G38796">
        <v>0</v>
      </c>
      <c r="H38796">
        <v>0</v>
      </c>
      <c r="I38796">
        <v>462587</v>
      </c>
      <c r="J38796">
        <v>15</v>
      </c>
      <c r="K38796">
        <v>23</v>
      </c>
      <c r="L38796" t="s">
        <v>25</v>
      </c>
      <c r="M38796" t="s">
        <v>26</v>
      </c>
      <c r="N38796">
        <v>17013</v>
      </c>
      <c r="O38796">
        <v>400</v>
      </c>
      <c r="P38796" t="s">
        <v>1280</v>
      </c>
      <c r="Q38796">
        <v>170078</v>
      </c>
      <c r="R38796">
        <v>3803</v>
      </c>
      <c r="S38796" t="s">
        <v>1440</v>
      </c>
      <c r="T38796">
        <v>1705235</v>
      </c>
      <c r="U38796">
        <v>136194</v>
      </c>
      <c r="V38796" t="s">
        <v>35922</v>
      </c>
      <c r="W38796" t="s">
        <v>30</v>
      </c>
      <c r="X38796" t="s">
        <v>48</v>
      </c>
      <c r="Y38796" t="s">
        <v>41642</v>
      </c>
      <c r="Z38796" t="s">
        <v>41637</v>
      </c>
    </row>
    <row r="38797" spans="1:26" x14ac:dyDescent="0.45">
      <c r="A38797">
        <v>17011217</v>
      </c>
      <c r="B38797" t="s">
        <v>35923</v>
      </c>
      <c r="C38797">
        <v>0</v>
      </c>
      <c r="D38797">
        <v>3</v>
      </c>
      <c r="E38797">
        <v>0</v>
      </c>
      <c r="F38797">
        <v>0</v>
      </c>
      <c r="G38797">
        <v>3</v>
      </c>
      <c r="H38797">
        <v>0</v>
      </c>
      <c r="I38797">
        <v>462578</v>
      </c>
      <c r="J38797">
        <v>15</v>
      </c>
      <c r="K38797">
        <v>23</v>
      </c>
      <c r="L38797" t="s">
        <v>25</v>
      </c>
      <c r="M38797" t="s">
        <v>26</v>
      </c>
      <c r="N38797">
        <v>17013</v>
      </c>
      <c r="O38797">
        <v>400</v>
      </c>
      <c r="P38797" t="s">
        <v>1280</v>
      </c>
      <c r="Q38797">
        <v>170078</v>
      </c>
      <c r="R38797">
        <v>3803</v>
      </c>
      <c r="S38797" t="s">
        <v>1440</v>
      </c>
      <c r="T38797">
        <v>1705236</v>
      </c>
      <c r="U38797">
        <v>136195</v>
      </c>
      <c r="V38797" t="s">
        <v>22074</v>
      </c>
      <c r="W38797" t="s">
        <v>30</v>
      </c>
      <c r="X38797" t="s">
        <v>48</v>
      </c>
      <c r="Y38797" t="s">
        <v>41642</v>
      </c>
      <c r="Z38797" t="s">
        <v>41637</v>
      </c>
    </row>
    <row r="38798" spans="1:26" x14ac:dyDescent="0.45">
      <c r="A38798">
        <v>17011228</v>
      </c>
      <c r="B38798" t="s">
        <v>3666</v>
      </c>
      <c r="C38798">
        <v>0</v>
      </c>
      <c r="D38798">
        <v>0</v>
      </c>
      <c r="E38798">
        <v>0</v>
      </c>
      <c r="F38798">
        <v>0</v>
      </c>
      <c r="G38798">
        <v>0</v>
      </c>
      <c r="H38798">
        <v>0</v>
      </c>
      <c r="I38798">
        <v>462515</v>
      </c>
      <c r="J38798">
        <v>15</v>
      </c>
      <c r="K38798">
        <v>23</v>
      </c>
      <c r="L38798" t="s">
        <v>25</v>
      </c>
      <c r="M38798" t="s">
        <v>26</v>
      </c>
      <c r="N38798">
        <v>17013</v>
      </c>
      <c r="O38798">
        <v>400</v>
      </c>
      <c r="P38798" t="s">
        <v>1280</v>
      </c>
      <c r="Q38798">
        <v>170078</v>
      </c>
      <c r="R38798">
        <v>3803</v>
      </c>
      <c r="S38798" t="s">
        <v>1440</v>
      </c>
      <c r="T38798">
        <v>1705241</v>
      </c>
      <c r="U38798">
        <v>136200</v>
      </c>
      <c r="V38798" t="s">
        <v>1454</v>
      </c>
      <c r="W38798" t="s">
        <v>30</v>
      </c>
      <c r="X38798" t="s">
        <v>31</v>
      </c>
      <c r="Y38798" t="s">
        <v>41642</v>
      </c>
      <c r="Z38798" t="s">
        <v>41637</v>
      </c>
    </row>
    <row r="38799" spans="1:26" x14ac:dyDescent="0.45">
      <c r="A38799">
        <v>17011230</v>
      </c>
      <c r="B38799" t="s">
        <v>35924</v>
      </c>
      <c r="C38799">
        <v>0</v>
      </c>
      <c r="D38799">
        <v>0</v>
      </c>
      <c r="E38799">
        <v>0</v>
      </c>
      <c r="F38799">
        <v>0</v>
      </c>
      <c r="G38799">
        <v>0</v>
      </c>
      <c r="H38799">
        <v>0</v>
      </c>
      <c r="I38799">
        <v>462636</v>
      </c>
      <c r="J38799">
        <v>15</v>
      </c>
      <c r="K38799">
        <v>23</v>
      </c>
      <c r="L38799" t="s">
        <v>25</v>
      </c>
      <c r="M38799" t="s">
        <v>26</v>
      </c>
      <c r="N38799">
        <v>17013</v>
      </c>
      <c r="O38799">
        <v>400</v>
      </c>
      <c r="P38799" t="s">
        <v>1280</v>
      </c>
      <c r="Q38799">
        <v>170078</v>
      </c>
      <c r="R38799">
        <v>3803</v>
      </c>
      <c r="S38799" t="s">
        <v>1440</v>
      </c>
      <c r="T38799">
        <v>1705242</v>
      </c>
      <c r="U38799">
        <v>136201</v>
      </c>
      <c r="V38799" t="s">
        <v>29670</v>
      </c>
      <c r="W38799" t="s">
        <v>30</v>
      </c>
      <c r="X38799" t="s">
        <v>31</v>
      </c>
      <c r="Y38799" t="s">
        <v>41642</v>
      </c>
      <c r="Z38799" t="s">
        <v>41637</v>
      </c>
    </row>
    <row r="38800" spans="1:26" x14ac:dyDescent="0.45">
      <c r="A38800">
        <v>17011236</v>
      </c>
      <c r="B38800" t="s">
        <v>35925</v>
      </c>
      <c r="C38800">
        <v>0</v>
      </c>
      <c r="D38800">
        <v>0</v>
      </c>
      <c r="E38800">
        <v>0</v>
      </c>
      <c r="F38800">
        <v>0</v>
      </c>
      <c r="G38800">
        <v>0</v>
      </c>
      <c r="H38800">
        <v>0</v>
      </c>
      <c r="I38800">
        <v>462572</v>
      </c>
      <c r="J38800">
        <v>15</v>
      </c>
      <c r="K38800">
        <v>23</v>
      </c>
      <c r="L38800" t="s">
        <v>25</v>
      </c>
      <c r="M38800" t="s">
        <v>26</v>
      </c>
      <c r="N38800">
        <v>17013</v>
      </c>
      <c r="O38800">
        <v>400</v>
      </c>
      <c r="P38800" t="s">
        <v>1280</v>
      </c>
      <c r="Q38800">
        <v>170078</v>
      </c>
      <c r="R38800">
        <v>3803</v>
      </c>
      <c r="S38800" t="s">
        <v>1440</v>
      </c>
      <c r="T38800">
        <v>1705244</v>
      </c>
      <c r="U38800">
        <v>136203</v>
      </c>
      <c r="V38800" t="s">
        <v>221</v>
      </c>
      <c r="W38800" t="s">
        <v>30</v>
      </c>
      <c r="X38800" t="s">
        <v>31</v>
      </c>
      <c r="Y38800" t="s">
        <v>41642</v>
      </c>
      <c r="Z38800" t="s">
        <v>41637</v>
      </c>
    </row>
    <row r="38801" spans="1:26" x14ac:dyDescent="0.45">
      <c r="A38801">
        <v>17011238</v>
      </c>
      <c r="B38801" t="s">
        <v>35926</v>
      </c>
      <c r="C38801">
        <v>0</v>
      </c>
      <c r="D38801">
        <v>0</v>
      </c>
      <c r="E38801">
        <v>0</v>
      </c>
      <c r="F38801">
        <v>0</v>
      </c>
      <c r="G38801">
        <v>0</v>
      </c>
      <c r="H38801">
        <v>0</v>
      </c>
      <c r="I38801">
        <v>462574</v>
      </c>
      <c r="J38801">
        <v>15</v>
      </c>
      <c r="K38801">
        <v>23</v>
      </c>
      <c r="L38801" t="s">
        <v>25</v>
      </c>
      <c r="M38801" t="s">
        <v>26</v>
      </c>
      <c r="N38801">
        <v>17013</v>
      </c>
      <c r="O38801">
        <v>400</v>
      </c>
      <c r="P38801" t="s">
        <v>1280</v>
      </c>
      <c r="Q38801">
        <v>170078</v>
      </c>
      <c r="R38801">
        <v>3803</v>
      </c>
      <c r="S38801" t="s">
        <v>1440</v>
      </c>
      <c r="T38801">
        <v>1705245</v>
      </c>
      <c r="U38801">
        <v>136204</v>
      </c>
      <c r="V38801" t="s">
        <v>35927</v>
      </c>
      <c r="W38801" t="s">
        <v>30</v>
      </c>
      <c r="X38801" t="s">
        <v>31</v>
      </c>
      <c r="Y38801" t="s">
        <v>41642</v>
      </c>
      <c r="Z38801" t="s">
        <v>41637</v>
      </c>
    </row>
    <row r="38802" spans="1:26" x14ac:dyDescent="0.45">
      <c r="A38802">
        <v>17011244</v>
      </c>
      <c r="B38802" t="s">
        <v>23282</v>
      </c>
      <c r="C38802">
        <v>0</v>
      </c>
      <c r="D38802">
        <v>0</v>
      </c>
      <c r="E38802">
        <v>0</v>
      </c>
      <c r="F38802">
        <v>0</v>
      </c>
      <c r="G38802">
        <v>0</v>
      </c>
      <c r="H38802">
        <v>0</v>
      </c>
      <c r="I38802">
        <v>462674</v>
      </c>
      <c r="J38802">
        <v>15</v>
      </c>
      <c r="K38802">
        <v>23</v>
      </c>
      <c r="L38802" t="s">
        <v>25</v>
      </c>
      <c r="M38802" t="s">
        <v>26</v>
      </c>
      <c r="N38802">
        <v>17013</v>
      </c>
      <c r="O38802">
        <v>400</v>
      </c>
      <c r="P38802" t="s">
        <v>1280</v>
      </c>
      <c r="Q38802">
        <v>170078</v>
      </c>
      <c r="R38802">
        <v>3803</v>
      </c>
      <c r="S38802" t="s">
        <v>1440</v>
      </c>
      <c r="T38802">
        <v>1705247</v>
      </c>
      <c r="U38802">
        <v>136206</v>
      </c>
      <c r="V38802" t="s">
        <v>22078</v>
      </c>
      <c r="W38802" t="s">
        <v>30</v>
      </c>
      <c r="X38802" t="s">
        <v>31</v>
      </c>
      <c r="Y38802" t="s">
        <v>41642</v>
      </c>
      <c r="Z38802" t="s">
        <v>41637</v>
      </c>
    </row>
    <row r="38803" spans="1:26" x14ac:dyDescent="0.45">
      <c r="A38803">
        <v>17011249</v>
      </c>
      <c r="B38803" t="s">
        <v>5364</v>
      </c>
      <c r="C38803">
        <v>0</v>
      </c>
      <c r="D38803">
        <v>2</v>
      </c>
      <c r="E38803">
        <v>0</v>
      </c>
      <c r="F38803">
        <v>2</v>
      </c>
      <c r="G38803">
        <v>0</v>
      </c>
      <c r="H38803">
        <v>0</v>
      </c>
      <c r="I38803">
        <v>462677</v>
      </c>
      <c r="J38803">
        <v>15</v>
      </c>
      <c r="K38803">
        <v>23</v>
      </c>
      <c r="L38803" t="s">
        <v>25</v>
      </c>
      <c r="M38803" t="s">
        <v>26</v>
      </c>
      <c r="N38803">
        <v>17013</v>
      </c>
      <c r="O38803">
        <v>400</v>
      </c>
      <c r="P38803" t="s">
        <v>1280</v>
      </c>
      <c r="Q38803">
        <v>170078</v>
      </c>
      <c r="R38803">
        <v>3803</v>
      </c>
      <c r="S38803" t="s">
        <v>1440</v>
      </c>
      <c r="T38803">
        <v>1705247</v>
      </c>
      <c r="U38803">
        <v>136206</v>
      </c>
      <c r="V38803" t="s">
        <v>22078</v>
      </c>
      <c r="W38803" t="s">
        <v>30</v>
      </c>
      <c r="X38803" t="s">
        <v>48</v>
      </c>
      <c r="Y38803" t="s">
        <v>41642</v>
      </c>
      <c r="Z38803" t="s">
        <v>41637</v>
      </c>
    </row>
    <row r="38804" spans="1:26" x14ac:dyDescent="0.45">
      <c r="A38804">
        <v>17011256</v>
      </c>
      <c r="B38804" t="s">
        <v>22080</v>
      </c>
      <c r="C38804">
        <v>0</v>
      </c>
      <c r="D38804">
        <v>0</v>
      </c>
      <c r="E38804">
        <v>0</v>
      </c>
      <c r="F38804">
        <v>0</v>
      </c>
      <c r="G38804">
        <v>0</v>
      </c>
      <c r="H38804">
        <v>0</v>
      </c>
      <c r="I38804">
        <v>462504</v>
      </c>
      <c r="J38804">
        <v>15</v>
      </c>
      <c r="K38804">
        <v>23</v>
      </c>
      <c r="L38804" t="s">
        <v>25</v>
      </c>
      <c r="M38804" t="s">
        <v>26</v>
      </c>
      <c r="N38804">
        <v>17013</v>
      </c>
      <c r="O38804">
        <v>400</v>
      </c>
      <c r="P38804" t="s">
        <v>1280</v>
      </c>
      <c r="Q38804">
        <v>170078</v>
      </c>
      <c r="R38804">
        <v>3803</v>
      </c>
      <c r="S38804" t="s">
        <v>1440</v>
      </c>
      <c r="T38804">
        <v>1705250</v>
      </c>
      <c r="U38804">
        <v>136209</v>
      </c>
      <c r="V38804" t="s">
        <v>22080</v>
      </c>
      <c r="W38804" t="s">
        <v>30</v>
      </c>
      <c r="X38804" t="s">
        <v>31</v>
      </c>
      <c r="Y38804" t="s">
        <v>41642</v>
      </c>
      <c r="Z38804" t="s">
        <v>41637</v>
      </c>
    </row>
    <row r="38805" spans="1:26" x14ac:dyDescent="0.45">
      <c r="A38805">
        <v>17011259</v>
      </c>
      <c r="B38805" t="s">
        <v>35928</v>
      </c>
      <c r="C38805">
        <v>0</v>
      </c>
      <c r="D38805">
        <v>0</v>
      </c>
      <c r="E38805">
        <v>0</v>
      </c>
      <c r="F38805">
        <v>0</v>
      </c>
      <c r="G38805">
        <v>0</v>
      </c>
      <c r="H38805">
        <v>0</v>
      </c>
      <c r="I38805">
        <v>462685</v>
      </c>
      <c r="J38805">
        <v>15</v>
      </c>
      <c r="K38805">
        <v>23</v>
      </c>
      <c r="L38805" t="s">
        <v>25</v>
      </c>
      <c r="M38805" t="s">
        <v>26</v>
      </c>
      <c r="N38805">
        <v>17013</v>
      </c>
      <c r="O38805">
        <v>400</v>
      </c>
      <c r="P38805" t="s">
        <v>1280</v>
      </c>
      <c r="Q38805">
        <v>170078</v>
      </c>
      <c r="R38805">
        <v>3803</v>
      </c>
      <c r="S38805" t="s">
        <v>1440</v>
      </c>
      <c r="T38805">
        <v>1705251</v>
      </c>
      <c r="U38805">
        <v>136210</v>
      </c>
      <c r="V38805" t="s">
        <v>29673</v>
      </c>
      <c r="W38805" t="s">
        <v>30</v>
      </c>
      <c r="X38805" t="s">
        <v>31</v>
      </c>
      <c r="Y38805" t="s">
        <v>41642</v>
      </c>
      <c r="Z38805" t="s">
        <v>41637</v>
      </c>
    </row>
    <row r="38806" spans="1:26" x14ac:dyDescent="0.45">
      <c r="A38806">
        <v>17011264</v>
      </c>
      <c r="B38806" t="s">
        <v>35929</v>
      </c>
      <c r="C38806">
        <v>0</v>
      </c>
      <c r="D38806">
        <v>0</v>
      </c>
      <c r="E38806">
        <v>0</v>
      </c>
      <c r="F38806">
        <v>0</v>
      </c>
      <c r="G38806">
        <v>0</v>
      </c>
      <c r="H38806">
        <v>0</v>
      </c>
      <c r="I38806">
        <v>462592</v>
      </c>
      <c r="J38806">
        <v>15</v>
      </c>
      <c r="K38806">
        <v>23</v>
      </c>
      <c r="L38806" t="s">
        <v>25</v>
      </c>
      <c r="M38806" t="s">
        <v>26</v>
      </c>
      <c r="N38806">
        <v>17013</v>
      </c>
      <c r="O38806">
        <v>400</v>
      </c>
      <c r="P38806" t="s">
        <v>1280</v>
      </c>
      <c r="Q38806">
        <v>170078</v>
      </c>
      <c r="R38806">
        <v>3803</v>
      </c>
      <c r="S38806" t="s">
        <v>1440</v>
      </c>
      <c r="T38806">
        <v>1705253</v>
      </c>
      <c r="U38806">
        <v>136212</v>
      </c>
      <c r="V38806" t="s">
        <v>1467</v>
      </c>
      <c r="W38806" t="s">
        <v>30</v>
      </c>
      <c r="X38806" t="s">
        <v>31</v>
      </c>
      <c r="Y38806" t="s">
        <v>41642</v>
      </c>
      <c r="Z38806" t="s">
        <v>41637</v>
      </c>
    </row>
    <row r="38807" spans="1:26" x14ac:dyDescent="0.45">
      <c r="A38807">
        <v>17011268</v>
      </c>
      <c r="B38807" t="s">
        <v>12410</v>
      </c>
      <c r="C38807">
        <v>0</v>
      </c>
      <c r="D38807">
        <v>0</v>
      </c>
      <c r="E38807">
        <v>0</v>
      </c>
      <c r="F38807">
        <v>0</v>
      </c>
      <c r="G38807">
        <v>0</v>
      </c>
      <c r="H38807">
        <v>0</v>
      </c>
      <c r="I38807">
        <v>462594</v>
      </c>
      <c r="J38807">
        <v>15</v>
      </c>
      <c r="K38807">
        <v>23</v>
      </c>
      <c r="L38807" t="s">
        <v>25</v>
      </c>
      <c r="M38807" t="s">
        <v>26</v>
      </c>
      <c r="N38807">
        <v>17013</v>
      </c>
      <c r="O38807">
        <v>400</v>
      </c>
      <c r="P38807" t="s">
        <v>1280</v>
      </c>
      <c r="Q38807">
        <v>170078</v>
      </c>
      <c r="R38807">
        <v>3803</v>
      </c>
      <c r="S38807" t="s">
        <v>1440</v>
      </c>
      <c r="T38807">
        <v>1705255</v>
      </c>
      <c r="U38807">
        <v>136214</v>
      </c>
      <c r="V38807" t="s">
        <v>35930</v>
      </c>
      <c r="W38807" t="s">
        <v>30</v>
      </c>
      <c r="X38807" t="s">
        <v>31</v>
      </c>
      <c r="Y38807" t="s">
        <v>41642</v>
      </c>
      <c r="Z38807" t="s">
        <v>41637</v>
      </c>
    </row>
    <row r="38808" spans="1:26" x14ac:dyDescent="0.45">
      <c r="A38808">
        <v>17011273</v>
      </c>
      <c r="B38808" t="s">
        <v>35931</v>
      </c>
      <c r="C38808">
        <v>0</v>
      </c>
      <c r="D38808">
        <v>0</v>
      </c>
      <c r="E38808">
        <v>0</v>
      </c>
      <c r="F38808">
        <v>0</v>
      </c>
      <c r="G38808">
        <v>0</v>
      </c>
      <c r="H38808">
        <v>0</v>
      </c>
      <c r="I38808">
        <v>462521</v>
      </c>
      <c r="J38808">
        <v>15</v>
      </c>
      <c r="K38808">
        <v>23</v>
      </c>
      <c r="L38808" t="s">
        <v>25</v>
      </c>
      <c r="M38808" t="s">
        <v>26</v>
      </c>
      <c r="N38808">
        <v>17013</v>
      </c>
      <c r="O38808">
        <v>400</v>
      </c>
      <c r="P38808" t="s">
        <v>1280</v>
      </c>
      <c r="Q38808">
        <v>170078</v>
      </c>
      <c r="R38808">
        <v>3803</v>
      </c>
      <c r="S38808" t="s">
        <v>1440</v>
      </c>
      <c r="T38808">
        <v>1705257</v>
      </c>
      <c r="U38808">
        <v>136216</v>
      </c>
      <c r="V38808" t="s">
        <v>1471</v>
      </c>
      <c r="W38808" t="s">
        <v>30</v>
      </c>
      <c r="X38808" t="s">
        <v>31</v>
      </c>
      <c r="Y38808" t="s">
        <v>41642</v>
      </c>
      <c r="Z38808" t="s">
        <v>41637</v>
      </c>
    </row>
    <row r="38809" spans="1:26" x14ac:dyDescent="0.45">
      <c r="A38809">
        <v>17011276</v>
      </c>
      <c r="B38809" t="s">
        <v>35932</v>
      </c>
      <c r="C38809">
        <v>0</v>
      </c>
      <c r="D38809">
        <v>0</v>
      </c>
      <c r="E38809">
        <v>0</v>
      </c>
      <c r="F38809">
        <v>0</v>
      </c>
      <c r="G38809">
        <v>0</v>
      </c>
      <c r="H38809">
        <v>0</v>
      </c>
      <c r="I38809">
        <v>462509</v>
      </c>
      <c r="J38809">
        <v>15</v>
      </c>
      <c r="K38809">
        <v>23</v>
      </c>
      <c r="L38809" t="s">
        <v>25</v>
      </c>
      <c r="M38809" t="s">
        <v>26</v>
      </c>
      <c r="N38809">
        <v>17013</v>
      </c>
      <c r="O38809">
        <v>400</v>
      </c>
      <c r="P38809" t="s">
        <v>1280</v>
      </c>
      <c r="Q38809">
        <v>170078</v>
      </c>
      <c r="R38809">
        <v>3803</v>
      </c>
      <c r="S38809" t="s">
        <v>1440</v>
      </c>
      <c r="T38809">
        <v>1705258</v>
      </c>
      <c r="U38809">
        <v>136217</v>
      </c>
      <c r="V38809" t="s">
        <v>22086</v>
      </c>
      <c r="W38809" t="s">
        <v>30</v>
      </c>
      <c r="X38809" t="s">
        <v>31</v>
      </c>
      <c r="Y38809" t="s">
        <v>41642</v>
      </c>
      <c r="Z38809" t="s">
        <v>41637</v>
      </c>
    </row>
    <row r="38810" spans="1:26" x14ac:dyDescent="0.45">
      <c r="A38810">
        <v>17011293</v>
      </c>
      <c r="B38810" t="s">
        <v>35933</v>
      </c>
      <c r="C38810">
        <v>0</v>
      </c>
      <c r="D38810">
        <v>0</v>
      </c>
      <c r="E38810">
        <v>0</v>
      </c>
      <c r="F38810">
        <v>0</v>
      </c>
      <c r="G38810">
        <v>0</v>
      </c>
      <c r="H38810">
        <v>0</v>
      </c>
      <c r="I38810">
        <v>462570</v>
      </c>
      <c r="J38810">
        <v>15</v>
      </c>
      <c r="K38810">
        <v>23</v>
      </c>
      <c r="L38810" t="s">
        <v>25</v>
      </c>
      <c r="M38810" t="s">
        <v>26</v>
      </c>
      <c r="N38810">
        <v>17013</v>
      </c>
      <c r="O38810">
        <v>400</v>
      </c>
      <c r="P38810" t="s">
        <v>1280</v>
      </c>
      <c r="Q38810">
        <v>170078</v>
      </c>
      <c r="R38810">
        <v>3803</v>
      </c>
      <c r="S38810" t="s">
        <v>1440</v>
      </c>
      <c r="T38810">
        <v>1705263</v>
      </c>
      <c r="U38810">
        <v>136222</v>
      </c>
      <c r="V38810" t="s">
        <v>35934</v>
      </c>
      <c r="W38810" t="s">
        <v>30</v>
      </c>
      <c r="X38810" t="s">
        <v>31</v>
      </c>
      <c r="Y38810" t="s">
        <v>41642</v>
      </c>
      <c r="Z38810" t="s">
        <v>41637</v>
      </c>
    </row>
    <row r="38811" spans="1:26" x14ac:dyDescent="0.45">
      <c r="A38811">
        <v>17011296</v>
      </c>
      <c r="B38811" t="s">
        <v>35935</v>
      </c>
      <c r="C38811">
        <v>0</v>
      </c>
      <c r="D38811">
        <v>0</v>
      </c>
      <c r="E38811">
        <v>0</v>
      </c>
      <c r="F38811">
        <v>0</v>
      </c>
      <c r="G38811">
        <v>0</v>
      </c>
      <c r="H38811">
        <v>0</v>
      </c>
      <c r="I38811">
        <v>462541</v>
      </c>
      <c r="J38811">
        <v>15</v>
      </c>
      <c r="K38811">
        <v>23</v>
      </c>
      <c r="L38811" t="s">
        <v>25</v>
      </c>
      <c r="M38811" t="s">
        <v>26</v>
      </c>
      <c r="N38811">
        <v>17013</v>
      </c>
      <c r="O38811">
        <v>400</v>
      </c>
      <c r="P38811" t="s">
        <v>1280</v>
      </c>
      <c r="Q38811">
        <v>170078</v>
      </c>
      <c r="R38811">
        <v>3803</v>
      </c>
      <c r="S38811" t="s">
        <v>1440</v>
      </c>
      <c r="T38811">
        <v>1705264</v>
      </c>
      <c r="U38811">
        <v>136223</v>
      </c>
      <c r="V38811" t="s">
        <v>22091</v>
      </c>
      <c r="W38811" t="s">
        <v>30</v>
      </c>
      <c r="X38811" t="s">
        <v>31</v>
      </c>
      <c r="Y38811" t="s">
        <v>41642</v>
      </c>
      <c r="Z38811" t="s">
        <v>41637</v>
      </c>
    </row>
    <row r="38812" spans="1:26" x14ac:dyDescent="0.45">
      <c r="A38812">
        <v>17011306</v>
      </c>
      <c r="B38812" t="s">
        <v>35936</v>
      </c>
      <c r="C38812">
        <v>0</v>
      </c>
      <c r="D38812">
        <v>1</v>
      </c>
      <c r="E38812">
        <v>0</v>
      </c>
      <c r="F38812">
        <v>0</v>
      </c>
      <c r="G38812">
        <v>1</v>
      </c>
      <c r="H38812">
        <v>0</v>
      </c>
      <c r="I38812">
        <v>462542</v>
      </c>
      <c r="J38812">
        <v>15</v>
      </c>
      <c r="K38812">
        <v>23</v>
      </c>
      <c r="L38812" t="s">
        <v>25</v>
      </c>
      <c r="M38812" t="s">
        <v>26</v>
      </c>
      <c r="N38812">
        <v>17013</v>
      </c>
      <c r="O38812">
        <v>400</v>
      </c>
      <c r="P38812" t="s">
        <v>1280</v>
      </c>
      <c r="Q38812">
        <v>170078</v>
      </c>
      <c r="R38812">
        <v>3803</v>
      </c>
      <c r="S38812" t="s">
        <v>1440</v>
      </c>
      <c r="T38812">
        <v>1705269</v>
      </c>
      <c r="U38812">
        <v>136228</v>
      </c>
      <c r="V38812" t="s">
        <v>35937</v>
      </c>
      <c r="W38812" t="s">
        <v>30</v>
      </c>
      <c r="X38812" t="s">
        <v>48</v>
      </c>
      <c r="Y38812" t="s">
        <v>41642</v>
      </c>
      <c r="Z38812" t="s">
        <v>41637</v>
      </c>
    </row>
    <row r="38813" spans="1:26" x14ac:dyDescent="0.45">
      <c r="A38813">
        <v>17011307</v>
      </c>
      <c r="B38813" t="s">
        <v>73</v>
      </c>
      <c r="C38813">
        <v>0</v>
      </c>
      <c r="D38813">
        <v>0</v>
      </c>
      <c r="E38813">
        <v>0</v>
      </c>
      <c r="F38813">
        <v>0</v>
      </c>
      <c r="G38813">
        <v>0</v>
      </c>
      <c r="H38813">
        <v>0</v>
      </c>
      <c r="I38813">
        <v>462538</v>
      </c>
      <c r="J38813">
        <v>15</v>
      </c>
      <c r="K38813">
        <v>23</v>
      </c>
      <c r="L38813" t="s">
        <v>25</v>
      </c>
      <c r="M38813" t="s">
        <v>26</v>
      </c>
      <c r="N38813">
        <v>17013</v>
      </c>
      <c r="O38813">
        <v>400</v>
      </c>
      <c r="P38813" t="s">
        <v>1280</v>
      </c>
      <c r="Q38813">
        <v>170078</v>
      </c>
      <c r="R38813">
        <v>3803</v>
      </c>
      <c r="S38813" t="s">
        <v>1440</v>
      </c>
      <c r="T38813">
        <v>1705270</v>
      </c>
      <c r="U38813">
        <v>136229</v>
      </c>
      <c r="V38813" t="s">
        <v>2337</v>
      </c>
      <c r="W38813" t="s">
        <v>30</v>
      </c>
      <c r="X38813" t="s">
        <v>31</v>
      </c>
      <c r="Y38813" t="s">
        <v>41642</v>
      </c>
      <c r="Z38813" t="s">
        <v>41637</v>
      </c>
    </row>
    <row r="38814" spans="1:26" x14ac:dyDescent="0.45">
      <c r="A38814">
        <v>17011314</v>
      </c>
      <c r="B38814" t="s">
        <v>6168</v>
      </c>
      <c r="C38814">
        <v>0</v>
      </c>
      <c r="D38814">
        <v>0</v>
      </c>
      <c r="E38814">
        <v>0</v>
      </c>
      <c r="F38814">
        <v>0</v>
      </c>
      <c r="G38814">
        <v>0</v>
      </c>
      <c r="H38814">
        <v>0</v>
      </c>
      <c r="I38814">
        <v>462539</v>
      </c>
      <c r="J38814">
        <v>15</v>
      </c>
      <c r="K38814">
        <v>23</v>
      </c>
      <c r="L38814" t="s">
        <v>25</v>
      </c>
      <c r="M38814" t="s">
        <v>26</v>
      </c>
      <c r="N38814">
        <v>17013</v>
      </c>
      <c r="O38814">
        <v>400</v>
      </c>
      <c r="P38814" t="s">
        <v>1280</v>
      </c>
      <c r="Q38814">
        <v>170078</v>
      </c>
      <c r="R38814">
        <v>3803</v>
      </c>
      <c r="S38814" t="s">
        <v>1440</v>
      </c>
      <c r="T38814">
        <v>1705272</v>
      </c>
      <c r="U38814">
        <v>136231</v>
      </c>
      <c r="V38814" t="s">
        <v>11690</v>
      </c>
      <c r="W38814" t="s">
        <v>30</v>
      </c>
      <c r="X38814" t="s">
        <v>31</v>
      </c>
      <c r="Y38814" t="s">
        <v>41642</v>
      </c>
      <c r="Z38814" t="s">
        <v>41637</v>
      </c>
    </row>
    <row r="38815" spans="1:26" x14ac:dyDescent="0.45">
      <c r="A38815">
        <v>17011321</v>
      </c>
      <c r="B38815" t="s">
        <v>1489</v>
      </c>
      <c r="C38815">
        <v>0</v>
      </c>
      <c r="D38815">
        <v>0</v>
      </c>
      <c r="E38815">
        <v>0</v>
      </c>
      <c r="F38815">
        <v>0</v>
      </c>
      <c r="G38815">
        <v>0</v>
      </c>
      <c r="H38815">
        <v>0</v>
      </c>
      <c r="I38815">
        <v>462502</v>
      </c>
      <c r="J38815">
        <v>15</v>
      </c>
      <c r="K38815">
        <v>23</v>
      </c>
      <c r="L38815" t="s">
        <v>25</v>
      </c>
      <c r="M38815" t="s">
        <v>26</v>
      </c>
      <c r="N38815">
        <v>17013</v>
      </c>
      <c r="O38815">
        <v>400</v>
      </c>
      <c r="P38815" t="s">
        <v>1280</v>
      </c>
      <c r="Q38815">
        <v>170078</v>
      </c>
      <c r="R38815">
        <v>3803</v>
      </c>
      <c r="S38815" t="s">
        <v>1440</v>
      </c>
      <c r="T38815">
        <v>1705274</v>
      </c>
      <c r="U38815">
        <v>136233</v>
      </c>
      <c r="V38815" t="s">
        <v>1489</v>
      </c>
      <c r="W38815" t="s">
        <v>30</v>
      </c>
      <c r="X38815" t="s">
        <v>31</v>
      </c>
      <c r="Y38815" t="s">
        <v>41642</v>
      </c>
      <c r="Z38815" t="s">
        <v>41637</v>
      </c>
    </row>
    <row r="38816" spans="1:26" x14ac:dyDescent="0.45">
      <c r="A38816">
        <v>17011322</v>
      </c>
      <c r="B38816" t="s">
        <v>1103</v>
      </c>
      <c r="C38816">
        <v>0</v>
      </c>
      <c r="D38816">
        <v>0</v>
      </c>
      <c r="E38816">
        <v>0</v>
      </c>
      <c r="F38816">
        <v>0</v>
      </c>
      <c r="G38816">
        <v>0</v>
      </c>
      <c r="H38816">
        <v>0</v>
      </c>
      <c r="I38816">
        <v>462607</v>
      </c>
      <c r="J38816">
        <v>15</v>
      </c>
      <c r="K38816">
        <v>23</v>
      </c>
      <c r="L38816" t="s">
        <v>25</v>
      </c>
      <c r="M38816" t="s">
        <v>26</v>
      </c>
      <c r="N38816">
        <v>17013</v>
      </c>
      <c r="O38816">
        <v>400</v>
      </c>
      <c r="P38816" t="s">
        <v>1280</v>
      </c>
      <c r="Q38816">
        <v>170078</v>
      </c>
      <c r="R38816">
        <v>3803</v>
      </c>
      <c r="S38816" t="s">
        <v>1440</v>
      </c>
      <c r="T38816">
        <v>1705275</v>
      </c>
      <c r="U38816">
        <v>136234</v>
      </c>
      <c r="V38816" t="s">
        <v>1491</v>
      </c>
      <c r="W38816" t="s">
        <v>30</v>
      </c>
      <c r="X38816" t="s">
        <v>31</v>
      </c>
      <c r="Y38816" t="s">
        <v>41642</v>
      </c>
      <c r="Z38816" t="s">
        <v>41637</v>
      </c>
    </row>
    <row r="38817" spans="1:26" x14ac:dyDescent="0.45">
      <c r="A38817">
        <v>17011328</v>
      </c>
      <c r="B38817" t="s">
        <v>35938</v>
      </c>
      <c r="C38817">
        <v>0</v>
      </c>
      <c r="D38817">
        <v>4</v>
      </c>
      <c r="E38817">
        <v>4</v>
      </c>
      <c r="F38817">
        <v>0</v>
      </c>
      <c r="G38817">
        <v>0</v>
      </c>
      <c r="H38817">
        <v>0</v>
      </c>
      <c r="I38817">
        <v>462548</v>
      </c>
      <c r="J38817">
        <v>15</v>
      </c>
      <c r="K38817">
        <v>23</v>
      </c>
      <c r="L38817" t="s">
        <v>25</v>
      </c>
      <c r="M38817" t="s">
        <v>26</v>
      </c>
      <c r="N38817">
        <v>17013</v>
      </c>
      <c r="O38817">
        <v>400</v>
      </c>
      <c r="P38817" t="s">
        <v>1280</v>
      </c>
      <c r="Q38817">
        <v>170078</v>
      </c>
      <c r="R38817">
        <v>3803</v>
      </c>
      <c r="S38817" t="s">
        <v>1440</v>
      </c>
      <c r="T38817">
        <v>1705277</v>
      </c>
      <c r="U38817">
        <v>136236</v>
      </c>
      <c r="V38817" t="s">
        <v>29684</v>
      </c>
      <c r="W38817" t="s">
        <v>30</v>
      </c>
      <c r="X38817" t="s">
        <v>48</v>
      </c>
      <c r="Y38817" t="s">
        <v>41642</v>
      </c>
      <c r="Z38817" t="s">
        <v>41637</v>
      </c>
    </row>
    <row r="38818" spans="1:26" x14ac:dyDescent="0.45">
      <c r="A38818">
        <v>17011331</v>
      </c>
      <c r="B38818" t="s">
        <v>12178</v>
      </c>
      <c r="C38818">
        <v>0</v>
      </c>
      <c r="D38818">
        <v>0</v>
      </c>
      <c r="E38818">
        <v>0</v>
      </c>
      <c r="F38818">
        <v>0</v>
      </c>
      <c r="G38818">
        <v>0</v>
      </c>
      <c r="H38818">
        <v>0</v>
      </c>
      <c r="I38818">
        <v>462614</v>
      </c>
      <c r="J38818">
        <v>15</v>
      </c>
      <c r="K38818">
        <v>23</v>
      </c>
      <c r="L38818" t="s">
        <v>25</v>
      </c>
      <c r="M38818" t="s">
        <v>26</v>
      </c>
      <c r="N38818">
        <v>17013</v>
      </c>
      <c r="O38818">
        <v>400</v>
      </c>
      <c r="P38818" t="s">
        <v>1280</v>
      </c>
      <c r="Q38818">
        <v>170078</v>
      </c>
      <c r="R38818">
        <v>3803</v>
      </c>
      <c r="S38818" t="s">
        <v>1440</v>
      </c>
      <c r="T38818">
        <v>1705279</v>
      </c>
      <c r="U38818">
        <v>136238</v>
      </c>
      <c r="V38818" t="s">
        <v>22099</v>
      </c>
      <c r="W38818" t="s">
        <v>30</v>
      </c>
      <c r="X38818" t="s">
        <v>31</v>
      </c>
      <c r="Y38818" t="s">
        <v>41642</v>
      </c>
      <c r="Z38818" t="s">
        <v>41637</v>
      </c>
    </row>
    <row r="38819" spans="1:26" x14ac:dyDescent="0.45">
      <c r="A38819">
        <v>17011340</v>
      </c>
      <c r="B38819" t="s">
        <v>1803</v>
      </c>
      <c r="C38819">
        <v>0</v>
      </c>
      <c r="D38819">
        <v>4</v>
      </c>
      <c r="E38819">
        <v>2</v>
      </c>
      <c r="F38819">
        <v>1</v>
      </c>
      <c r="G38819">
        <v>1</v>
      </c>
      <c r="H38819">
        <v>0</v>
      </c>
      <c r="I38819">
        <v>461930</v>
      </c>
      <c r="J38819">
        <v>15</v>
      </c>
      <c r="K38819">
        <v>23</v>
      </c>
      <c r="L38819" t="s">
        <v>25</v>
      </c>
      <c r="M38819" t="s">
        <v>26</v>
      </c>
      <c r="N38819">
        <v>17013</v>
      </c>
      <c r="O38819">
        <v>400</v>
      </c>
      <c r="P38819" t="s">
        <v>1280</v>
      </c>
      <c r="Q38819">
        <v>170079</v>
      </c>
      <c r="R38819">
        <v>3804</v>
      </c>
      <c r="S38819" t="s">
        <v>1494</v>
      </c>
      <c r="T38819">
        <v>1705284</v>
      </c>
      <c r="U38819">
        <v>136243</v>
      </c>
      <c r="V38819" t="s">
        <v>1803</v>
      </c>
      <c r="W38819" t="s">
        <v>30</v>
      </c>
      <c r="X38819" t="s">
        <v>48</v>
      </c>
      <c r="Y38819" t="s">
        <v>41642</v>
      </c>
      <c r="Z38819" t="s">
        <v>41637</v>
      </c>
    </row>
    <row r="38820" spans="1:26" x14ac:dyDescent="0.45">
      <c r="A38820">
        <v>17011342</v>
      </c>
      <c r="B38820" t="s">
        <v>35939</v>
      </c>
      <c r="C38820">
        <v>0</v>
      </c>
      <c r="D38820">
        <v>0</v>
      </c>
      <c r="E38820">
        <v>0</v>
      </c>
      <c r="F38820">
        <v>0</v>
      </c>
      <c r="G38820">
        <v>0</v>
      </c>
      <c r="H38820">
        <v>0</v>
      </c>
      <c r="I38820">
        <v>461927</v>
      </c>
      <c r="J38820">
        <v>15</v>
      </c>
      <c r="K38820">
        <v>23</v>
      </c>
      <c r="L38820" t="s">
        <v>25</v>
      </c>
      <c r="M38820" t="s">
        <v>26</v>
      </c>
      <c r="N38820">
        <v>17013</v>
      </c>
      <c r="O38820">
        <v>400</v>
      </c>
      <c r="P38820" t="s">
        <v>1280</v>
      </c>
      <c r="Q38820">
        <v>170079</v>
      </c>
      <c r="R38820">
        <v>3804</v>
      </c>
      <c r="S38820" t="s">
        <v>1494</v>
      </c>
      <c r="T38820">
        <v>1705284</v>
      </c>
      <c r="U38820">
        <v>136243</v>
      </c>
      <c r="V38820" t="s">
        <v>1803</v>
      </c>
      <c r="W38820" t="s">
        <v>30</v>
      </c>
      <c r="X38820" t="s">
        <v>31</v>
      </c>
      <c r="Y38820" t="s">
        <v>41642</v>
      </c>
      <c r="Z38820" t="s">
        <v>41637</v>
      </c>
    </row>
    <row r="38821" spans="1:26" x14ac:dyDescent="0.45">
      <c r="A38821">
        <v>17011347</v>
      </c>
      <c r="B38821" t="s">
        <v>35940</v>
      </c>
      <c r="C38821">
        <v>1</v>
      </c>
      <c r="D38821">
        <v>26</v>
      </c>
      <c r="E38821">
        <v>14</v>
      </c>
      <c r="F38821">
        <v>0</v>
      </c>
      <c r="G38821">
        <v>12</v>
      </c>
      <c r="H38821">
        <v>0</v>
      </c>
      <c r="I38821">
        <v>461857</v>
      </c>
      <c r="J38821">
        <v>15</v>
      </c>
      <c r="K38821">
        <v>23</v>
      </c>
      <c r="L38821" t="s">
        <v>25</v>
      </c>
      <c r="M38821" t="s">
        <v>26</v>
      </c>
      <c r="N38821">
        <v>17013</v>
      </c>
      <c r="O38821">
        <v>400</v>
      </c>
      <c r="P38821" t="s">
        <v>1280</v>
      </c>
      <c r="Q38821">
        <v>170079</v>
      </c>
      <c r="R38821">
        <v>3804</v>
      </c>
      <c r="S38821" t="s">
        <v>1494</v>
      </c>
      <c r="T38821">
        <v>1705286</v>
      </c>
      <c r="U38821">
        <v>136245</v>
      </c>
      <c r="V38821" t="s">
        <v>1497</v>
      </c>
      <c r="W38821" t="s">
        <v>47</v>
      </c>
      <c r="X38821" t="s">
        <v>48</v>
      </c>
      <c r="Y38821" t="s">
        <v>41642</v>
      </c>
      <c r="Z38821" t="s">
        <v>41637</v>
      </c>
    </row>
    <row r="38822" spans="1:26" x14ac:dyDescent="0.45">
      <c r="A38822">
        <v>17011357</v>
      </c>
      <c r="B38822" t="s">
        <v>35941</v>
      </c>
      <c r="C38822">
        <v>0</v>
      </c>
      <c r="D38822">
        <v>0</v>
      </c>
      <c r="E38822">
        <v>0</v>
      </c>
      <c r="F38822">
        <v>0</v>
      </c>
      <c r="G38822">
        <v>0</v>
      </c>
      <c r="H38822">
        <v>0</v>
      </c>
      <c r="I38822">
        <v>461941</v>
      </c>
      <c r="J38822">
        <v>15</v>
      </c>
      <c r="K38822">
        <v>23</v>
      </c>
      <c r="L38822" t="s">
        <v>25</v>
      </c>
      <c r="M38822" t="s">
        <v>26</v>
      </c>
      <c r="N38822">
        <v>17013</v>
      </c>
      <c r="O38822">
        <v>400</v>
      </c>
      <c r="P38822" t="s">
        <v>1280</v>
      </c>
      <c r="Q38822">
        <v>170079</v>
      </c>
      <c r="R38822">
        <v>3804</v>
      </c>
      <c r="S38822" t="s">
        <v>1494</v>
      </c>
      <c r="T38822">
        <v>1705288</v>
      </c>
      <c r="U38822">
        <v>136247</v>
      </c>
      <c r="V38822" t="s">
        <v>1501</v>
      </c>
      <c r="W38822" t="s">
        <v>30</v>
      </c>
      <c r="X38822" t="s">
        <v>31</v>
      </c>
      <c r="Y38822" t="s">
        <v>41642</v>
      </c>
      <c r="Z38822" t="s">
        <v>41637</v>
      </c>
    </row>
    <row r="38823" spans="1:26" x14ac:dyDescent="0.45">
      <c r="A38823">
        <v>17011370</v>
      </c>
      <c r="B38823" t="s">
        <v>35942</v>
      </c>
      <c r="C38823">
        <v>0</v>
      </c>
      <c r="D38823">
        <v>0</v>
      </c>
      <c r="E38823">
        <v>0</v>
      </c>
      <c r="F38823">
        <v>0</v>
      </c>
      <c r="G38823">
        <v>0</v>
      </c>
      <c r="H38823">
        <v>0</v>
      </c>
      <c r="I38823">
        <v>461833</v>
      </c>
      <c r="J38823">
        <v>15</v>
      </c>
      <c r="K38823">
        <v>23</v>
      </c>
      <c r="L38823" t="s">
        <v>25</v>
      </c>
      <c r="M38823" t="s">
        <v>26</v>
      </c>
      <c r="N38823">
        <v>17013</v>
      </c>
      <c r="O38823">
        <v>400</v>
      </c>
      <c r="P38823" t="s">
        <v>1280</v>
      </c>
      <c r="Q38823">
        <v>170079</v>
      </c>
      <c r="R38823">
        <v>3804</v>
      </c>
      <c r="S38823" t="s">
        <v>1494</v>
      </c>
      <c r="T38823">
        <v>1705294</v>
      </c>
      <c r="U38823">
        <v>136253</v>
      </c>
      <c r="V38823" t="s">
        <v>29690</v>
      </c>
      <c r="W38823" t="s">
        <v>30</v>
      </c>
      <c r="X38823" t="s">
        <v>31</v>
      </c>
      <c r="Y38823" t="s">
        <v>41642</v>
      </c>
      <c r="Z38823" t="s">
        <v>41637</v>
      </c>
    </row>
    <row r="38824" spans="1:26" x14ac:dyDescent="0.45">
      <c r="A38824">
        <v>17011371</v>
      </c>
      <c r="B38824" t="s">
        <v>35943</v>
      </c>
      <c r="C38824">
        <v>0</v>
      </c>
      <c r="D38824">
        <v>0</v>
      </c>
      <c r="E38824">
        <v>0</v>
      </c>
      <c r="F38824">
        <v>0</v>
      </c>
      <c r="G38824">
        <v>0</v>
      </c>
      <c r="H38824">
        <v>0</v>
      </c>
      <c r="I38824">
        <v>461862</v>
      </c>
      <c r="J38824">
        <v>15</v>
      </c>
      <c r="K38824">
        <v>23</v>
      </c>
      <c r="L38824" t="s">
        <v>25</v>
      </c>
      <c r="M38824" t="s">
        <v>26</v>
      </c>
      <c r="N38824">
        <v>17013</v>
      </c>
      <c r="O38824">
        <v>400</v>
      </c>
      <c r="P38824" t="s">
        <v>1280</v>
      </c>
      <c r="Q38824">
        <v>170079</v>
      </c>
      <c r="R38824">
        <v>3804</v>
      </c>
      <c r="S38824" t="s">
        <v>1494</v>
      </c>
      <c r="T38824">
        <v>1705294</v>
      </c>
      <c r="U38824">
        <v>136253</v>
      </c>
      <c r="V38824" t="s">
        <v>29690</v>
      </c>
      <c r="W38824" t="s">
        <v>30</v>
      </c>
      <c r="X38824" t="s">
        <v>31</v>
      </c>
      <c r="Y38824" t="s">
        <v>41642</v>
      </c>
      <c r="Z38824" t="s">
        <v>41637</v>
      </c>
    </row>
    <row r="38825" spans="1:26" x14ac:dyDescent="0.45">
      <c r="A38825">
        <v>17011372</v>
      </c>
      <c r="B38825" t="s">
        <v>35944</v>
      </c>
      <c r="C38825">
        <v>0</v>
      </c>
      <c r="D38825">
        <v>0</v>
      </c>
      <c r="E38825">
        <v>0</v>
      </c>
      <c r="F38825">
        <v>0</v>
      </c>
      <c r="G38825">
        <v>0</v>
      </c>
      <c r="H38825">
        <v>0</v>
      </c>
      <c r="I38825">
        <v>461861</v>
      </c>
      <c r="J38825">
        <v>15</v>
      </c>
      <c r="K38825">
        <v>23</v>
      </c>
      <c r="L38825" t="s">
        <v>25</v>
      </c>
      <c r="M38825" t="s">
        <v>26</v>
      </c>
      <c r="N38825">
        <v>17013</v>
      </c>
      <c r="O38825">
        <v>400</v>
      </c>
      <c r="P38825" t="s">
        <v>1280</v>
      </c>
      <c r="Q38825">
        <v>170079</v>
      </c>
      <c r="R38825">
        <v>3804</v>
      </c>
      <c r="S38825" t="s">
        <v>1494</v>
      </c>
      <c r="T38825">
        <v>1705294</v>
      </c>
      <c r="U38825">
        <v>136253</v>
      </c>
      <c r="V38825" t="s">
        <v>29690</v>
      </c>
      <c r="W38825" t="s">
        <v>30</v>
      </c>
      <c r="X38825" t="s">
        <v>31</v>
      </c>
      <c r="Y38825" t="s">
        <v>41642</v>
      </c>
      <c r="Z38825" t="s">
        <v>41637</v>
      </c>
    </row>
    <row r="38826" spans="1:26" x14ac:dyDescent="0.45">
      <c r="A38826">
        <v>17011373</v>
      </c>
      <c r="B38826" t="s">
        <v>4582</v>
      </c>
      <c r="C38826">
        <v>2</v>
      </c>
      <c r="D38826">
        <v>22</v>
      </c>
      <c r="E38826">
        <v>0</v>
      </c>
      <c r="F38826">
        <v>1</v>
      </c>
      <c r="G38826">
        <v>21</v>
      </c>
      <c r="H38826">
        <v>0</v>
      </c>
      <c r="I38826">
        <v>461962</v>
      </c>
      <c r="J38826">
        <v>15</v>
      </c>
      <c r="K38826">
        <v>23</v>
      </c>
      <c r="L38826" t="s">
        <v>25</v>
      </c>
      <c r="M38826" t="s">
        <v>26</v>
      </c>
      <c r="N38826">
        <v>17013</v>
      </c>
      <c r="O38826">
        <v>400</v>
      </c>
      <c r="P38826" t="s">
        <v>1280</v>
      </c>
      <c r="Q38826">
        <v>170079</v>
      </c>
      <c r="R38826">
        <v>3804</v>
      </c>
      <c r="S38826" t="s">
        <v>1494</v>
      </c>
      <c r="T38826">
        <v>1705295</v>
      </c>
      <c r="U38826">
        <v>136254</v>
      </c>
      <c r="V38826" t="s">
        <v>1506</v>
      </c>
      <c r="W38826" t="s">
        <v>47</v>
      </c>
      <c r="X38826" t="s">
        <v>48</v>
      </c>
      <c r="Y38826" t="s">
        <v>41642</v>
      </c>
      <c r="Z38826" t="s">
        <v>41637</v>
      </c>
    </row>
    <row r="38827" spans="1:26" x14ac:dyDescent="0.45">
      <c r="A38827">
        <v>17011376</v>
      </c>
      <c r="B38827" t="s">
        <v>22108</v>
      </c>
      <c r="C38827">
        <v>1</v>
      </c>
      <c r="D38827">
        <v>20</v>
      </c>
      <c r="E38827">
        <v>0</v>
      </c>
      <c r="F38827">
        <v>20</v>
      </c>
      <c r="G38827">
        <v>0</v>
      </c>
      <c r="H38827">
        <v>0</v>
      </c>
      <c r="I38827">
        <v>461906</v>
      </c>
      <c r="J38827">
        <v>15</v>
      </c>
      <c r="K38827">
        <v>23</v>
      </c>
      <c r="L38827" t="s">
        <v>25</v>
      </c>
      <c r="M38827" t="s">
        <v>26</v>
      </c>
      <c r="N38827">
        <v>17013</v>
      </c>
      <c r="O38827">
        <v>400</v>
      </c>
      <c r="P38827" t="s">
        <v>1280</v>
      </c>
      <c r="Q38827">
        <v>170079</v>
      </c>
      <c r="R38827">
        <v>3804</v>
      </c>
      <c r="S38827" t="s">
        <v>1494</v>
      </c>
      <c r="T38827">
        <v>1705296</v>
      </c>
      <c r="U38827">
        <v>136255</v>
      </c>
      <c r="V38827" t="s">
        <v>22108</v>
      </c>
      <c r="W38827" t="s">
        <v>47</v>
      </c>
      <c r="X38827" t="s">
        <v>48</v>
      </c>
      <c r="Y38827" t="s">
        <v>41642</v>
      </c>
      <c r="Z38827" t="s">
        <v>41637</v>
      </c>
    </row>
    <row r="38828" spans="1:26" x14ac:dyDescent="0.45">
      <c r="A38828">
        <v>17011388</v>
      </c>
      <c r="B38828" t="s">
        <v>35945</v>
      </c>
      <c r="C38828">
        <v>0</v>
      </c>
      <c r="D38828">
        <v>14</v>
      </c>
      <c r="E38828">
        <v>2</v>
      </c>
      <c r="F38828">
        <v>2</v>
      </c>
      <c r="G38828">
        <v>10</v>
      </c>
      <c r="H38828">
        <v>0</v>
      </c>
      <c r="I38828">
        <v>461912</v>
      </c>
      <c r="J38828">
        <v>15</v>
      </c>
      <c r="K38828">
        <v>23</v>
      </c>
      <c r="L38828" t="s">
        <v>25</v>
      </c>
      <c r="M38828" t="s">
        <v>26</v>
      </c>
      <c r="N38828">
        <v>17013</v>
      </c>
      <c r="O38828">
        <v>400</v>
      </c>
      <c r="P38828" t="s">
        <v>1280</v>
      </c>
      <c r="Q38828">
        <v>170079</v>
      </c>
      <c r="R38828">
        <v>3804</v>
      </c>
      <c r="S38828" t="s">
        <v>1494</v>
      </c>
      <c r="T38828">
        <v>1705301</v>
      </c>
      <c r="U38828">
        <v>136260</v>
      </c>
      <c r="V38828" t="s">
        <v>1514</v>
      </c>
      <c r="W38828" t="s">
        <v>30</v>
      </c>
      <c r="X38828" t="s">
        <v>48</v>
      </c>
      <c r="Y38828" t="s">
        <v>41642</v>
      </c>
      <c r="Z38828" t="s">
        <v>41637</v>
      </c>
    </row>
    <row r="38829" spans="1:26" x14ac:dyDescent="0.45">
      <c r="A38829">
        <v>17011389</v>
      </c>
      <c r="B38829" t="s">
        <v>1514</v>
      </c>
      <c r="C38829">
        <v>1</v>
      </c>
      <c r="D38829">
        <v>15</v>
      </c>
      <c r="E38829">
        <v>0</v>
      </c>
      <c r="F38829">
        <v>0</v>
      </c>
      <c r="G38829">
        <v>12</v>
      </c>
      <c r="H38829">
        <v>3</v>
      </c>
      <c r="I38829">
        <v>461900</v>
      </c>
      <c r="J38829">
        <v>15</v>
      </c>
      <c r="K38829">
        <v>23</v>
      </c>
      <c r="L38829" t="s">
        <v>25</v>
      </c>
      <c r="M38829" t="s">
        <v>26</v>
      </c>
      <c r="N38829">
        <v>17013</v>
      </c>
      <c r="O38829">
        <v>400</v>
      </c>
      <c r="P38829" t="s">
        <v>1280</v>
      </c>
      <c r="Q38829">
        <v>170079</v>
      </c>
      <c r="R38829">
        <v>3804</v>
      </c>
      <c r="S38829" t="s">
        <v>1494</v>
      </c>
      <c r="T38829">
        <v>1705301</v>
      </c>
      <c r="U38829">
        <v>136260</v>
      </c>
      <c r="V38829" t="s">
        <v>1514</v>
      </c>
      <c r="W38829" t="s">
        <v>47</v>
      </c>
      <c r="X38829" t="s">
        <v>48</v>
      </c>
      <c r="Y38829" t="s">
        <v>41642</v>
      </c>
      <c r="Z38829" t="s">
        <v>41637</v>
      </c>
    </row>
    <row r="38830" spans="1:26" x14ac:dyDescent="0.45">
      <c r="A38830">
        <v>17011396</v>
      </c>
      <c r="B38830" t="s">
        <v>35946</v>
      </c>
      <c r="C38830">
        <v>0</v>
      </c>
      <c r="D38830">
        <v>0</v>
      </c>
      <c r="E38830">
        <v>0</v>
      </c>
      <c r="F38830">
        <v>0</v>
      </c>
      <c r="G38830">
        <v>0</v>
      </c>
      <c r="H38830">
        <v>0</v>
      </c>
      <c r="I38830">
        <v>461915</v>
      </c>
      <c r="J38830">
        <v>15</v>
      </c>
      <c r="K38830">
        <v>23</v>
      </c>
      <c r="L38830" t="s">
        <v>25</v>
      </c>
      <c r="M38830" t="s">
        <v>26</v>
      </c>
      <c r="N38830">
        <v>17013</v>
      </c>
      <c r="O38830">
        <v>400</v>
      </c>
      <c r="P38830" t="s">
        <v>1280</v>
      </c>
      <c r="Q38830">
        <v>170079</v>
      </c>
      <c r="R38830">
        <v>3804</v>
      </c>
      <c r="S38830" t="s">
        <v>1494</v>
      </c>
      <c r="T38830">
        <v>1705303</v>
      </c>
      <c r="U38830">
        <v>136262</v>
      </c>
      <c r="V38830" t="s">
        <v>1517</v>
      </c>
      <c r="W38830" t="s">
        <v>30</v>
      </c>
      <c r="X38830" t="s">
        <v>31</v>
      </c>
      <c r="Y38830" t="s">
        <v>41642</v>
      </c>
      <c r="Z38830" t="s">
        <v>41637</v>
      </c>
    </row>
    <row r="38831" spans="1:26" x14ac:dyDescent="0.45">
      <c r="A38831">
        <v>17011400</v>
      </c>
      <c r="B38831" t="s">
        <v>35947</v>
      </c>
      <c r="C38831">
        <v>1</v>
      </c>
      <c r="D38831">
        <v>9</v>
      </c>
      <c r="E38831">
        <v>0</v>
      </c>
      <c r="F38831">
        <v>0</v>
      </c>
      <c r="G38831">
        <v>9</v>
      </c>
      <c r="H38831">
        <v>0</v>
      </c>
      <c r="I38831">
        <v>461849</v>
      </c>
      <c r="J38831">
        <v>15</v>
      </c>
      <c r="K38831">
        <v>23</v>
      </c>
      <c r="L38831" t="s">
        <v>25</v>
      </c>
      <c r="M38831" t="s">
        <v>26</v>
      </c>
      <c r="N38831">
        <v>17013</v>
      </c>
      <c r="O38831">
        <v>400</v>
      </c>
      <c r="P38831" t="s">
        <v>1280</v>
      </c>
      <c r="Q38831">
        <v>170079</v>
      </c>
      <c r="R38831">
        <v>3804</v>
      </c>
      <c r="S38831" t="s">
        <v>1494</v>
      </c>
      <c r="T38831">
        <v>1705304</v>
      </c>
      <c r="U38831">
        <v>136263</v>
      </c>
      <c r="V38831" t="s">
        <v>1520</v>
      </c>
      <c r="W38831" t="s">
        <v>47</v>
      </c>
      <c r="X38831" t="s">
        <v>48</v>
      </c>
      <c r="Y38831" t="s">
        <v>41642</v>
      </c>
      <c r="Z38831" t="s">
        <v>41637</v>
      </c>
    </row>
    <row r="38832" spans="1:26" x14ac:dyDescent="0.45">
      <c r="A38832">
        <v>17011404</v>
      </c>
      <c r="B38832" t="s">
        <v>6239</v>
      </c>
      <c r="C38832">
        <v>0</v>
      </c>
      <c r="D38832">
        <v>0</v>
      </c>
      <c r="E38832">
        <v>0</v>
      </c>
      <c r="F38832">
        <v>0</v>
      </c>
      <c r="G38832">
        <v>0</v>
      </c>
      <c r="H38832">
        <v>0</v>
      </c>
      <c r="I38832">
        <v>461932</v>
      </c>
      <c r="J38832">
        <v>15</v>
      </c>
      <c r="K38832">
        <v>23</v>
      </c>
      <c r="L38832" t="s">
        <v>25</v>
      </c>
      <c r="M38832" t="s">
        <v>26</v>
      </c>
      <c r="N38832">
        <v>17013</v>
      </c>
      <c r="O38832">
        <v>400</v>
      </c>
      <c r="P38832" t="s">
        <v>1280</v>
      </c>
      <c r="Q38832">
        <v>170079</v>
      </c>
      <c r="R38832">
        <v>3804</v>
      </c>
      <c r="S38832" t="s">
        <v>1494</v>
      </c>
      <c r="T38832">
        <v>1705305</v>
      </c>
      <c r="U38832">
        <v>136264</v>
      </c>
      <c r="V38832" t="s">
        <v>226</v>
      </c>
      <c r="W38832" t="s">
        <v>30</v>
      </c>
      <c r="X38832" t="s">
        <v>31</v>
      </c>
      <c r="Y38832" t="s">
        <v>41642</v>
      </c>
      <c r="Z38832" t="s">
        <v>41637</v>
      </c>
    </row>
    <row r="38833" spans="1:26" x14ac:dyDescent="0.45">
      <c r="A38833">
        <v>17011406</v>
      </c>
      <c r="B38833" t="s">
        <v>35948</v>
      </c>
      <c r="C38833">
        <v>0</v>
      </c>
      <c r="D38833">
        <v>9</v>
      </c>
      <c r="E38833">
        <v>0</v>
      </c>
      <c r="F38833">
        <v>0</v>
      </c>
      <c r="G38833">
        <v>9</v>
      </c>
      <c r="H38833">
        <v>0</v>
      </c>
      <c r="I38833">
        <v>461844</v>
      </c>
      <c r="J38833">
        <v>15</v>
      </c>
      <c r="K38833">
        <v>23</v>
      </c>
      <c r="L38833" t="s">
        <v>25</v>
      </c>
      <c r="M38833" t="s">
        <v>26</v>
      </c>
      <c r="N38833">
        <v>17013</v>
      </c>
      <c r="O38833">
        <v>400</v>
      </c>
      <c r="P38833" t="s">
        <v>1280</v>
      </c>
      <c r="Q38833">
        <v>170079</v>
      </c>
      <c r="R38833">
        <v>3804</v>
      </c>
      <c r="S38833" t="s">
        <v>1494</v>
      </c>
      <c r="T38833">
        <v>1705306</v>
      </c>
      <c r="U38833">
        <v>136265</v>
      </c>
      <c r="V38833" t="s">
        <v>35948</v>
      </c>
      <c r="W38833" t="s">
        <v>30</v>
      </c>
      <c r="X38833" t="s">
        <v>48</v>
      </c>
      <c r="Y38833" t="s">
        <v>41642</v>
      </c>
      <c r="Z38833" t="s">
        <v>41637</v>
      </c>
    </row>
    <row r="38834" spans="1:26" x14ac:dyDescent="0.45">
      <c r="A38834">
        <v>17011407</v>
      </c>
      <c r="B38834" t="s">
        <v>35949</v>
      </c>
      <c r="C38834">
        <v>0</v>
      </c>
      <c r="D38834">
        <v>0</v>
      </c>
      <c r="E38834">
        <v>0</v>
      </c>
      <c r="F38834">
        <v>0</v>
      </c>
      <c r="G38834">
        <v>0</v>
      </c>
      <c r="H38834">
        <v>0</v>
      </c>
      <c r="I38834">
        <v>461963</v>
      </c>
      <c r="J38834">
        <v>15</v>
      </c>
      <c r="K38834">
        <v>23</v>
      </c>
      <c r="L38834" t="s">
        <v>25</v>
      </c>
      <c r="M38834" t="s">
        <v>26</v>
      </c>
      <c r="N38834">
        <v>17013</v>
      </c>
      <c r="O38834">
        <v>400</v>
      </c>
      <c r="P38834" t="s">
        <v>1280</v>
      </c>
      <c r="Q38834">
        <v>170079</v>
      </c>
      <c r="R38834">
        <v>3804</v>
      </c>
      <c r="S38834" t="s">
        <v>1494</v>
      </c>
      <c r="T38834">
        <v>1705307</v>
      </c>
      <c r="U38834">
        <v>136266</v>
      </c>
      <c r="V38834" t="s">
        <v>3666</v>
      </c>
      <c r="W38834" t="s">
        <v>30</v>
      </c>
      <c r="X38834" t="s">
        <v>31</v>
      </c>
      <c r="Y38834" t="s">
        <v>41642</v>
      </c>
      <c r="Z38834" t="s">
        <v>41637</v>
      </c>
    </row>
    <row r="38835" spans="1:26" x14ac:dyDescent="0.45">
      <c r="A38835">
        <v>17011419</v>
      </c>
      <c r="B38835" t="s">
        <v>35950</v>
      </c>
      <c r="C38835">
        <v>0</v>
      </c>
      <c r="D38835">
        <v>7</v>
      </c>
      <c r="E38835">
        <v>0</v>
      </c>
      <c r="F38835">
        <v>0</v>
      </c>
      <c r="G38835">
        <v>7</v>
      </c>
      <c r="H38835">
        <v>0</v>
      </c>
      <c r="I38835">
        <v>461817</v>
      </c>
      <c r="J38835">
        <v>15</v>
      </c>
      <c r="K38835">
        <v>23</v>
      </c>
      <c r="L38835" t="s">
        <v>25</v>
      </c>
      <c r="M38835" t="s">
        <v>26</v>
      </c>
      <c r="N38835">
        <v>17013</v>
      </c>
      <c r="O38835">
        <v>400</v>
      </c>
      <c r="P38835" t="s">
        <v>1280</v>
      </c>
      <c r="Q38835">
        <v>170079</v>
      </c>
      <c r="R38835">
        <v>3804</v>
      </c>
      <c r="S38835" t="s">
        <v>1494</v>
      </c>
      <c r="T38835">
        <v>1705314</v>
      </c>
      <c r="U38835">
        <v>136273</v>
      </c>
      <c r="V38835" t="s">
        <v>15382</v>
      </c>
      <c r="W38835" t="s">
        <v>30</v>
      </c>
      <c r="X38835" t="s">
        <v>48</v>
      </c>
      <c r="Y38835" t="s">
        <v>41642</v>
      </c>
      <c r="Z38835" t="s">
        <v>41637</v>
      </c>
    </row>
    <row r="38836" spans="1:26" x14ac:dyDescent="0.45">
      <c r="A38836">
        <v>17011421</v>
      </c>
      <c r="B38836" t="s">
        <v>35951</v>
      </c>
      <c r="C38836">
        <v>1</v>
      </c>
      <c r="D38836">
        <v>8</v>
      </c>
      <c r="E38836">
        <v>0</v>
      </c>
      <c r="F38836">
        <v>1</v>
      </c>
      <c r="G38836">
        <v>5</v>
      </c>
      <c r="H38836">
        <v>2</v>
      </c>
      <c r="I38836">
        <v>461885</v>
      </c>
      <c r="J38836">
        <v>15</v>
      </c>
      <c r="K38836">
        <v>23</v>
      </c>
      <c r="L38836" t="s">
        <v>25</v>
      </c>
      <c r="M38836" t="s">
        <v>26</v>
      </c>
      <c r="N38836">
        <v>17013</v>
      </c>
      <c r="O38836">
        <v>400</v>
      </c>
      <c r="P38836" t="s">
        <v>1280</v>
      </c>
      <c r="Q38836">
        <v>170079</v>
      </c>
      <c r="R38836">
        <v>3804</v>
      </c>
      <c r="S38836" t="s">
        <v>1494</v>
      </c>
      <c r="T38836">
        <v>1705315</v>
      </c>
      <c r="U38836">
        <v>136274</v>
      </c>
      <c r="V38836" t="s">
        <v>1422</v>
      </c>
      <c r="W38836" t="s">
        <v>47</v>
      </c>
      <c r="X38836" t="s">
        <v>48</v>
      </c>
      <c r="Y38836" t="s">
        <v>41642</v>
      </c>
      <c r="Z38836" t="s">
        <v>41637</v>
      </c>
    </row>
    <row r="38837" spans="1:26" x14ac:dyDescent="0.45">
      <c r="A38837">
        <v>17011433</v>
      </c>
      <c r="B38837" t="s">
        <v>35952</v>
      </c>
      <c r="C38837">
        <v>1</v>
      </c>
      <c r="D38837">
        <v>11</v>
      </c>
      <c r="E38837">
        <v>0</v>
      </c>
      <c r="F38837">
        <v>0</v>
      </c>
      <c r="G38837">
        <v>11</v>
      </c>
      <c r="H38837">
        <v>0</v>
      </c>
      <c r="I38837">
        <v>461854</v>
      </c>
      <c r="J38837">
        <v>15</v>
      </c>
      <c r="K38837">
        <v>23</v>
      </c>
      <c r="L38837" t="s">
        <v>25</v>
      </c>
      <c r="M38837" t="s">
        <v>26</v>
      </c>
      <c r="N38837">
        <v>17013</v>
      </c>
      <c r="O38837">
        <v>400</v>
      </c>
      <c r="P38837" t="s">
        <v>1280</v>
      </c>
      <c r="Q38837">
        <v>170079</v>
      </c>
      <c r="R38837">
        <v>3804</v>
      </c>
      <c r="S38837" t="s">
        <v>1494</v>
      </c>
      <c r="T38837">
        <v>1705319</v>
      </c>
      <c r="U38837">
        <v>136278</v>
      </c>
      <c r="V38837" t="s">
        <v>22115</v>
      </c>
      <c r="W38837" t="s">
        <v>47</v>
      </c>
      <c r="X38837" t="s">
        <v>48</v>
      </c>
      <c r="Y38837" t="s">
        <v>41642</v>
      </c>
      <c r="Z38837" t="s">
        <v>41637</v>
      </c>
    </row>
    <row r="38838" spans="1:26" x14ac:dyDescent="0.45">
      <c r="A38838">
        <v>17011434</v>
      </c>
      <c r="B38838" t="s">
        <v>35953</v>
      </c>
      <c r="C38838">
        <v>0</v>
      </c>
      <c r="D38838">
        <v>0</v>
      </c>
      <c r="E38838">
        <v>0</v>
      </c>
      <c r="F38838">
        <v>0</v>
      </c>
      <c r="G38838">
        <v>0</v>
      </c>
      <c r="H38838">
        <v>0</v>
      </c>
      <c r="I38838">
        <v>461856</v>
      </c>
      <c r="J38838">
        <v>15</v>
      </c>
      <c r="K38838">
        <v>23</v>
      </c>
      <c r="L38838" t="s">
        <v>25</v>
      </c>
      <c r="M38838" t="s">
        <v>26</v>
      </c>
      <c r="N38838">
        <v>17013</v>
      </c>
      <c r="O38838">
        <v>400</v>
      </c>
      <c r="P38838" t="s">
        <v>1280</v>
      </c>
      <c r="Q38838">
        <v>170079</v>
      </c>
      <c r="R38838">
        <v>3804</v>
      </c>
      <c r="S38838" t="s">
        <v>1494</v>
      </c>
      <c r="T38838">
        <v>1705320</v>
      </c>
      <c r="U38838">
        <v>136279</v>
      </c>
      <c r="V38838" t="s">
        <v>1544</v>
      </c>
      <c r="W38838" t="s">
        <v>30</v>
      </c>
      <c r="X38838" t="s">
        <v>31</v>
      </c>
      <c r="Y38838" t="s">
        <v>41642</v>
      </c>
      <c r="Z38838" t="s">
        <v>41637</v>
      </c>
    </row>
    <row r="38839" spans="1:26" x14ac:dyDescent="0.45">
      <c r="A38839">
        <v>17011439</v>
      </c>
      <c r="B38839" t="s">
        <v>1722</v>
      </c>
      <c r="C38839">
        <v>1</v>
      </c>
      <c r="D38839">
        <v>9</v>
      </c>
      <c r="E38839">
        <v>0</v>
      </c>
      <c r="F38839">
        <v>0</v>
      </c>
      <c r="G38839">
        <v>9</v>
      </c>
      <c r="H38839">
        <v>0</v>
      </c>
      <c r="I38839">
        <v>461867</v>
      </c>
      <c r="J38839">
        <v>15</v>
      </c>
      <c r="K38839">
        <v>23</v>
      </c>
      <c r="L38839" t="s">
        <v>25</v>
      </c>
      <c r="M38839" t="s">
        <v>26</v>
      </c>
      <c r="N38839">
        <v>17013</v>
      </c>
      <c r="O38839">
        <v>400</v>
      </c>
      <c r="P38839" t="s">
        <v>1280</v>
      </c>
      <c r="Q38839">
        <v>170079</v>
      </c>
      <c r="R38839">
        <v>3804</v>
      </c>
      <c r="S38839" t="s">
        <v>1494</v>
      </c>
      <c r="T38839">
        <v>1705321</v>
      </c>
      <c r="U38839">
        <v>136280</v>
      </c>
      <c r="V38839" t="s">
        <v>1527</v>
      </c>
      <c r="W38839" t="s">
        <v>47</v>
      </c>
      <c r="X38839" t="s">
        <v>48</v>
      </c>
      <c r="Y38839" t="s">
        <v>41642</v>
      </c>
      <c r="Z38839" t="s">
        <v>41637</v>
      </c>
    </row>
    <row r="38840" spans="1:26" x14ac:dyDescent="0.45">
      <c r="A38840">
        <v>17011442</v>
      </c>
      <c r="B38840" t="s">
        <v>35954</v>
      </c>
      <c r="C38840">
        <v>0</v>
      </c>
      <c r="D38840">
        <v>3</v>
      </c>
      <c r="E38840">
        <v>3</v>
      </c>
      <c r="F38840">
        <v>0</v>
      </c>
      <c r="G38840">
        <v>0</v>
      </c>
      <c r="H38840">
        <v>0</v>
      </c>
      <c r="I38840">
        <v>461832</v>
      </c>
      <c r="J38840">
        <v>15</v>
      </c>
      <c r="K38840">
        <v>23</v>
      </c>
      <c r="L38840" t="s">
        <v>25</v>
      </c>
      <c r="M38840" t="s">
        <v>26</v>
      </c>
      <c r="N38840">
        <v>17013</v>
      </c>
      <c r="O38840">
        <v>400</v>
      </c>
      <c r="P38840" t="s">
        <v>1280</v>
      </c>
      <c r="Q38840">
        <v>170079</v>
      </c>
      <c r="R38840">
        <v>3804</v>
      </c>
      <c r="S38840" t="s">
        <v>1494</v>
      </c>
      <c r="T38840">
        <v>1705322</v>
      </c>
      <c r="U38840">
        <v>136281</v>
      </c>
      <c r="V38840" t="s">
        <v>1529</v>
      </c>
      <c r="W38840" t="s">
        <v>30</v>
      </c>
      <c r="X38840" t="s">
        <v>48</v>
      </c>
      <c r="Y38840" t="s">
        <v>41642</v>
      </c>
      <c r="Z38840" t="s">
        <v>41637</v>
      </c>
    </row>
    <row r="38841" spans="1:26" x14ac:dyDescent="0.45">
      <c r="A38841">
        <v>17011448</v>
      </c>
      <c r="B38841" t="s">
        <v>35955</v>
      </c>
      <c r="C38841">
        <v>0</v>
      </c>
      <c r="D38841">
        <v>1</v>
      </c>
      <c r="E38841">
        <v>0</v>
      </c>
      <c r="F38841">
        <v>1</v>
      </c>
      <c r="G38841">
        <v>0</v>
      </c>
      <c r="H38841">
        <v>0</v>
      </c>
      <c r="I38841">
        <v>461952</v>
      </c>
      <c r="J38841">
        <v>15</v>
      </c>
      <c r="K38841">
        <v>23</v>
      </c>
      <c r="L38841" t="s">
        <v>25</v>
      </c>
      <c r="M38841" t="s">
        <v>26</v>
      </c>
      <c r="N38841">
        <v>17013</v>
      </c>
      <c r="O38841">
        <v>400</v>
      </c>
      <c r="P38841" t="s">
        <v>1280</v>
      </c>
      <c r="Q38841">
        <v>170079</v>
      </c>
      <c r="R38841">
        <v>3804</v>
      </c>
      <c r="S38841" t="s">
        <v>1494</v>
      </c>
      <c r="T38841">
        <v>1705325</v>
      </c>
      <c r="U38841">
        <v>136284</v>
      </c>
      <c r="V38841" t="s">
        <v>1726</v>
      </c>
      <c r="W38841" t="s">
        <v>30</v>
      </c>
      <c r="X38841" t="s">
        <v>48</v>
      </c>
      <c r="Y38841" t="s">
        <v>41642</v>
      </c>
      <c r="Z38841" t="s">
        <v>41637</v>
      </c>
    </row>
    <row r="38842" spans="1:26" x14ac:dyDescent="0.45">
      <c r="A38842">
        <v>17011454</v>
      </c>
      <c r="B38842" t="s">
        <v>35956</v>
      </c>
      <c r="C38842">
        <v>0</v>
      </c>
      <c r="D38842">
        <v>0</v>
      </c>
      <c r="E38842">
        <v>0</v>
      </c>
      <c r="F38842">
        <v>0</v>
      </c>
      <c r="G38842">
        <v>0</v>
      </c>
      <c r="H38842">
        <v>0</v>
      </c>
      <c r="I38842">
        <v>461895</v>
      </c>
      <c r="J38842">
        <v>15</v>
      </c>
      <c r="K38842">
        <v>23</v>
      </c>
      <c r="L38842" t="s">
        <v>25</v>
      </c>
      <c r="M38842" t="s">
        <v>26</v>
      </c>
      <c r="N38842">
        <v>17013</v>
      </c>
      <c r="O38842">
        <v>400</v>
      </c>
      <c r="P38842" t="s">
        <v>1280</v>
      </c>
      <c r="Q38842">
        <v>170079</v>
      </c>
      <c r="R38842">
        <v>3804</v>
      </c>
      <c r="S38842" t="s">
        <v>1494</v>
      </c>
      <c r="T38842">
        <v>1705326</v>
      </c>
      <c r="U38842">
        <v>136285</v>
      </c>
      <c r="V38842" t="s">
        <v>22120</v>
      </c>
      <c r="W38842" t="s">
        <v>30</v>
      </c>
      <c r="X38842" t="s">
        <v>31</v>
      </c>
      <c r="Y38842" t="s">
        <v>41642</v>
      </c>
      <c r="Z38842" t="s">
        <v>41637</v>
      </c>
    </row>
    <row r="38843" spans="1:26" x14ac:dyDescent="0.45">
      <c r="A38843">
        <v>17011460</v>
      </c>
      <c r="B38843" t="s">
        <v>35957</v>
      </c>
      <c r="C38843">
        <v>0</v>
      </c>
      <c r="D38843">
        <v>0</v>
      </c>
      <c r="E38843">
        <v>0</v>
      </c>
      <c r="F38843">
        <v>0</v>
      </c>
      <c r="G38843">
        <v>0</v>
      </c>
      <c r="H38843">
        <v>0</v>
      </c>
      <c r="I38843">
        <v>461973</v>
      </c>
      <c r="J38843">
        <v>15</v>
      </c>
      <c r="K38843">
        <v>23</v>
      </c>
      <c r="L38843" t="s">
        <v>25</v>
      </c>
      <c r="M38843" t="s">
        <v>26</v>
      </c>
      <c r="N38843">
        <v>17013</v>
      </c>
      <c r="O38843">
        <v>400</v>
      </c>
      <c r="P38843" t="s">
        <v>1280</v>
      </c>
      <c r="Q38843">
        <v>170079</v>
      </c>
      <c r="R38843">
        <v>3804</v>
      </c>
      <c r="S38843" t="s">
        <v>1494</v>
      </c>
      <c r="T38843">
        <v>1705328</v>
      </c>
      <c r="U38843">
        <v>136288</v>
      </c>
      <c r="V38843" t="s">
        <v>35957</v>
      </c>
      <c r="W38843" t="s">
        <v>30</v>
      </c>
      <c r="X38843" t="s">
        <v>31</v>
      </c>
      <c r="Y38843" t="s">
        <v>41642</v>
      </c>
      <c r="Z38843" t="s">
        <v>41637</v>
      </c>
    </row>
    <row r="38844" spans="1:26" x14ac:dyDescent="0.45">
      <c r="A38844">
        <v>17011463</v>
      </c>
      <c r="B38844" t="s">
        <v>22121</v>
      </c>
      <c r="C38844">
        <v>0</v>
      </c>
      <c r="D38844">
        <v>0</v>
      </c>
      <c r="E38844">
        <v>0</v>
      </c>
      <c r="F38844">
        <v>0</v>
      </c>
      <c r="G38844">
        <v>0</v>
      </c>
      <c r="H38844">
        <v>0</v>
      </c>
      <c r="I38844">
        <v>461967</v>
      </c>
      <c r="J38844">
        <v>15</v>
      </c>
      <c r="K38844">
        <v>23</v>
      </c>
      <c r="L38844" t="s">
        <v>25</v>
      </c>
      <c r="M38844" t="s">
        <v>26</v>
      </c>
      <c r="N38844">
        <v>17013</v>
      </c>
      <c r="O38844">
        <v>400</v>
      </c>
      <c r="P38844" t="s">
        <v>1280</v>
      </c>
      <c r="Q38844">
        <v>170079</v>
      </c>
      <c r="R38844">
        <v>3804</v>
      </c>
      <c r="S38844" t="s">
        <v>1494</v>
      </c>
      <c r="T38844">
        <v>1705329</v>
      </c>
      <c r="U38844">
        <v>136289</v>
      </c>
      <c r="V38844" t="s">
        <v>22121</v>
      </c>
      <c r="W38844" t="s">
        <v>30</v>
      </c>
      <c r="X38844" t="s">
        <v>31</v>
      </c>
      <c r="Y38844" t="s">
        <v>41642</v>
      </c>
      <c r="Z38844" t="s">
        <v>41637</v>
      </c>
    </row>
    <row r="38845" spans="1:26" x14ac:dyDescent="0.45">
      <c r="A38845">
        <v>17011470</v>
      </c>
      <c r="B38845" t="s">
        <v>35958</v>
      </c>
      <c r="C38845">
        <v>1</v>
      </c>
      <c r="D38845">
        <v>14</v>
      </c>
      <c r="E38845">
        <v>0</v>
      </c>
      <c r="F38845">
        <v>0</v>
      </c>
      <c r="G38845">
        <v>14</v>
      </c>
      <c r="H38845">
        <v>0</v>
      </c>
      <c r="I38845">
        <v>461893</v>
      </c>
      <c r="J38845">
        <v>15</v>
      </c>
      <c r="K38845">
        <v>23</v>
      </c>
      <c r="L38845" t="s">
        <v>25</v>
      </c>
      <c r="M38845" t="s">
        <v>26</v>
      </c>
      <c r="N38845">
        <v>17013</v>
      </c>
      <c r="O38845">
        <v>400</v>
      </c>
      <c r="P38845" t="s">
        <v>1280</v>
      </c>
      <c r="Q38845">
        <v>170079</v>
      </c>
      <c r="R38845">
        <v>3804</v>
      </c>
      <c r="S38845" t="s">
        <v>1494</v>
      </c>
      <c r="T38845">
        <v>1705331</v>
      </c>
      <c r="U38845">
        <v>136291</v>
      </c>
      <c r="V38845" t="s">
        <v>1534</v>
      </c>
      <c r="W38845" t="s">
        <v>47</v>
      </c>
      <c r="X38845" t="s">
        <v>48</v>
      </c>
      <c r="Y38845" t="s">
        <v>41642</v>
      </c>
      <c r="Z38845" t="s">
        <v>41637</v>
      </c>
    </row>
    <row r="38846" spans="1:26" x14ac:dyDescent="0.45">
      <c r="A38846">
        <v>17011475</v>
      </c>
      <c r="B38846" t="s">
        <v>35959</v>
      </c>
      <c r="C38846">
        <v>0</v>
      </c>
      <c r="D38846">
        <v>1</v>
      </c>
      <c r="E38846">
        <v>0</v>
      </c>
      <c r="F38846">
        <v>0</v>
      </c>
      <c r="G38846">
        <v>1</v>
      </c>
      <c r="H38846">
        <v>0</v>
      </c>
      <c r="I38846">
        <v>461850</v>
      </c>
      <c r="J38846">
        <v>15</v>
      </c>
      <c r="K38846">
        <v>23</v>
      </c>
      <c r="L38846" t="s">
        <v>25</v>
      </c>
      <c r="M38846" t="s">
        <v>26</v>
      </c>
      <c r="N38846">
        <v>17013</v>
      </c>
      <c r="O38846">
        <v>400</v>
      </c>
      <c r="P38846" t="s">
        <v>1280</v>
      </c>
      <c r="Q38846">
        <v>170079</v>
      </c>
      <c r="R38846">
        <v>3804</v>
      </c>
      <c r="S38846" t="s">
        <v>1494</v>
      </c>
      <c r="T38846">
        <v>1705333</v>
      </c>
      <c r="U38846">
        <v>136293</v>
      </c>
      <c r="V38846" t="s">
        <v>22123</v>
      </c>
      <c r="W38846" t="s">
        <v>30</v>
      </c>
      <c r="X38846" t="s">
        <v>48</v>
      </c>
      <c r="Y38846" t="s">
        <v>41642</v>
      </c>
      <c r="Z38846" t="s">
        <v>41637</v>
      </c>
    </row>
    <row r="38847" spans="1:26" x14ac:dyDescent="0.45">
      <c r="A38847">
        <v>17011478</v>
      </c>
      <c r="B38847" t="s">
        <v>35960</v>
      </c>
      <c r="C38847">
        <v>0</v>
      </c>
      <c r="D38847">
        <v>2</v>
      </c>
      <c r="E38847">
        <v>0</v>
      </c>
      <c r="F38847">
        <v>0</v>
      </c>
      <c r="G38847">
        <v>2</v>
      </c>
      <c r="H38847">
        <v>0</v>
      </c>
      <c r="I38847">
        <v>461823</v>
      </c>
      <c r="J38847">
        <v>15</v>
      </c>
      <c r="K38847">
        <v>23</v>
      </c>
      <c r="L38847" t="s">
        <v>25</v>
      </c>
      <c r="M38847" t="s">
        <v>26</v>
      </c>
      <c r="N38847">
        <v>17013</v>
      </c>
      <c r="O38847">
        <v>400</v>
      </c>
      <c r="P38847" t="s">
        <v>1280</v>
      </c>
      <c r="Q38847">
        <v>170079</v>
      </c>
      <c r="R38847">
        <v>3804</v>
      </c>
      <c r="S38847" t="s">
        <v>1494</v>
      </c>
      <c r="T38847">
        <v>1705334</v>
      </c>
      <c r="U38847">
        <v>136294</v>
      </c>
      <c r="V38847" t="s">
        <v>1537</v>
      </c>
      <c r="W38847" t="s">
        <v>30</v>
      </c>
      <c r="X38847" t="s">
        <v>48</v>
      </c>
      <c r="Y38847" t="s">
        <v>41642</v>
      </c>
      <c r="Z38847" t="s">
        <v>41637</v>
      </c>
    </row>
    <row r="38848" spans="1:26" x14ac:dyDescent="0.45">
      <c r="A38848">
        <v>17011500</v>
      </c>
      <c r="B38848" t="s">
        <v>35961</v>
      </c>
      <c r="C38848">
        <v>0</v>
      </c>
      <c r="D38848">
        <v>3</v>
      </c>
      <c r="E38848">
        <v>0</v>
      </c>
      <c r="F38848">
        <v>0</v>
      </c>
      <c r="G38848">
        <v>3</v>
      </c>
      <c r="H38848">
        <v>0</v>
      </c>
      <c r="I38848">
        <v>462150</v>
      </c>
      <c r="J38848">
        <v>15</v>
      </c>
      <c r="K38848">
        <v>23</v>
      </c>
      <c r="L38848" t="s">
        <v>25</v>
      </c>
      <c r="M38848" t="s">
        <v>26</v>
      </c>
      <c r="N38848">
        <v>17013</v>
      </c>
      <c r="O38848">
        <v>400</v>
      </c>
      <c r="P38848" t="s">
        <v>1280</v>
      </c>
      <c r="Q38848">
        <v>170080</v>
      </c>
      <c r="R38848">
        <v>3805</v>
      </c>
      <c r="S38848" t="s">
        <v>1542</v>
      </c>
      <c r="T38848">
        <v>1705346</v>
      </c>
      <c r="U38848">
        <v>136306</v>
      </c>
      <c r="V38848" t="s">
        <v>35962</v>
      </c>
      <c r="W38848" t="s">
        <v>30</v>
      </c>
      <c r="X38848" t="s">
        <v>48</v>
      </c>
      <c r="Y38848" t="s">
        <v>41642</v>
      </c>
      <c r="Z38848" t="s">
        <v>41637</v>
      </c>
    </row>
    <row r="38849" spans="1:26" x14ac:dyDescent="0.45">
      <c r="A38849">
        <v>17011501</v>
      </c>
      <c r="B38849" t="s">
        <v>35963</v>
      </c>
      <c r="C38849">
        <v>0</v>
      </c>
      <c r="D38849">
        <v>0</v>
      </c>
      <c r="E38849">
        <v>0</v>
      </c>
      <c r="F38849">
        <v>0</v>
      </c>
      <c r="G38849">
        <v>0</v>
      </c>
      <c r="H38849">
        <v>0</v>
      </c>
      <c r="I38849">
        <v>462187</v>
      </c>
      <c r="J38849">
        <v>15</v>
      </c>
      <c r="K38849">
        <v>23</v>
      </c>
      <c r="L38849" t="s">
        <v>25</v>
      </c>
      <c r="M38849" t="s">
        <v>26</v>
      </c>
      <c r="N38849">
        <v>17013</v>
      </c>
      <c r="O38849">
        <v>400</v>
      </c>
      <c r="P38849" t="s">
        <v>1280</v>
      </c>
      <c r="Q38849">
        <v>170080</v>
      </c>
      <c r="R38849">
        <v>3805</v>
      </c>
      <c r="S38849" t="s">
        <v>1542</v>
      </c>
      <c r="T38849">
        <v>1705347</v>
      </c>
      <c r="U38849">
        <v>136307</v>
      </c>
      <c r="V38849" t="s">
        <v>35963</v>
      </c>
      <c r="W38849" t="s">
        <v>30</v>
      </c>
      <c r="X38849" t="s">
        <v>31</v>
      </c>
      <c r="Y38849" t="s">
        <v>41642</v>
      </c>
      <c r="Z38849" t="s">
        <v>41637</v>
      </c>
    </row>
    <row r="38850" spans="1:26" x14ac:dyDescent="0.45">
      <c r="A38850">
        <v>17011503</v>
      </c>
      <c r="B38850" t="s">
        <v>6280</v>
      </c>
      <c r="C38850">
        <v>0</v>
      </c>
      <c r="D38850">
        <v>0</v>
      </c>
      <c r="E38850">
        <v>0</v>
      </c>
      <c r="F38850">
        <v>0</v>
      </c>
      <c r="G38850">
        <v>0</v>
      </c>
      <c r="H38850">
        <v>0</v>
      </c>
      <c r="I38850">
        <v>462228</v>
      </c>
      <c r="J38850">
        <v>15</v>
      </c>
      <c r="K38850">
        <v>23</v>
      </c>
      <c r="L38850" t="s">
        <v>25</v>
      </c>
      <c r="M38850" t="s">
        <v>26</v>
      </c>
      <c r="N38850">
        <v>17013</v>
      </c>
      <c r="O38850">
        <v>400</v>
      </c>
      <c r="P38850" t="s">
        <v>1280</v>
      </c>
      <c r="Q38850">
        <v>170080</v>
      </c>
      <c r="R38850">
        <v>3805</v>
      </c>
      <c r="S38850" t="s">
        <v>1542</v>
      </c>
      <c r="T38850">
        <v>1705348</v>
      </c>
      <c r="U38850">
        <v>136308</v>
      </c>
      <c r="V38850" t="s">
        <v>1545</v>
      </c>
      <c r="W38850" t="s">
        <v>30</v>
      </c>
      <c r="X38850" t="s">
        <v>31</v>
      </c>
      <c r="Y38850" t="s">
        <v>41642</v>
      </c>
      <c r="Z38850" t="s">
        <v>41637</v>
      </c>
    </row>
    <row r="38851" spans="1:26" x14ac:dyDescent="0.45">
      <c r="A38851">
        <v>17011510</v>
      </c>
      <c r="B38851" t="s">
        <v>1182</v>
      </c>
      <c r="C38851">
        <v>1</v>
      </c>
      <c r="D38851">
        <v>10</v>
      </c>
      <c r="E38851">
        <v>0</v>
      </c>
      <c r="F38851">
        <v>0</v>
      </c>
      <c r="G38851">
        <v>10</v>
      </c>
      <c r="H38851">
        <v>0</v>
      </c>
      <c r="I38851">
        <v>462207</v>
      </c>
      <c r="J38851">
        <v>15</v>
      </c>
      <c r="K38851">
        <v>23</v>
      </c>
      <c r="L38851" t="s">
        <v>25</v>
      </c>
      <c r="M38851" t="s">
        <v>26</v>
      </c>
      <c r="N38851">
        <v>17013</v>
      </c>
      <c r="O38851">
        <v>400</v>
      </c>
      <c r="P38851" t="s">
        <v>1280</v>
      </c>
      <c r="Q38851">
        <v>170080</v>
      </c>
      <c r="R38851">
        <v>3805</v>
      </c>
      <c r="S38851" t="s">
        <v>1542</v>
      </c>
      <c r="T38851">
        <v>1705350</v>
      </c>
      <c r="U38851">
        <v>136310</v>
      </c>
      <c r="V38851" t="s">
        <v>1182</v>
      </c>
      <c r="W38851" t="s">
        <v>47</v>
      </c>
      <c r="X38851" t="s">
        <v>48</v>
      </c>
      <c r="Y38851" t="s">
        <v>41642</v>
      </c>
      <c r="Z38851" t="s">
        <v>41637</v>
      </c>
    </row>
    <row r="38852" spans="1:26" x14ac:dyDescent="0.45">
      <c r="A38852">
        <v>17011514</v>
      </c>
      <c r="B38852" t="s">
        <v>806</v>
      </c>
      <c r="C38852">
        <v>0</v>
      </c>
      <c r="D38852">
        <v>0</v>
      </c>
      <c r="E38852">
        <v>0</v>
      </c>
      <c r="F38852">
        <v>0</v>
      </c>
      <c r="G38852">
        <v>0</v>
      </c>
      <c r="H38852">
        <v>0</v>
      </c>
      <c r="I38852">
        <v>462167</v>
      </c>
      <c r="J38852">
        <v>15</v>
      </c>
      <c r="K38852">
        <v>23</v>
      </c>
      <c r="L38852" t="s">
        <v>25</v>
      </c>
      <c r="M38852" t="s">
        <v>26</v>
      </c>
      <c r="N38852">
        <v>17013</v>
      </c>
      <c r="O38852">
        <v>400</v>
      </c>
      <c r="P38852" t="s">
        <v>1280</v>
      </c>
      <c r="Q38852">
        <v>170080</v>
      </c>
      <c r="R38852">
        <v>3805</v>
      </c>
      <c r="S38852" t="s">
        <v>1542</v>
      </c>
      <c r="T38852">
        <v>1705352</v>
      </c>
      <c r="U38852">
        <v>136312</v>
      </c>
      <c r="V38852" t="s">
        <v>1548</v>
      </c>
      <c r="W38852" t="s">
        <v>30</v>
      </c>
      <c r="X38852" t="s">
        <v>31</v>
      </c>
      <c r="Y38852" t="s">
        <v>41642</v>
      </c>
      <c r="Z38852" t="s">
        <v>41637</v>
      </c>
    </row>
    <row r="38853" spans="1:26" x14ac:dyDescent="0.45">
      <c r="A38853">
        <v>17011517</v>
      </c>
      <c r="B38853" t="s">
        <v>12348</v>
      </c>
      <c r="C38853">
        <v>0</v>
      </c>
      <c r="D38853">
        <v>0</v>
      </c>
      <c r="E38853">
        <v>0</v>
      </c>
      <c r="F38853">
        <v>0</v>
      </c>
      <c r="G38853">
        <v>0</v>
      </c>
      <c r="H38853">
        <v>0</v>
      </c>
      <c r="I38853">
        <v>462225</v>
      </c>
      <c r="J38853">
        <v>15</v>
      </c>
      <c r="K38853">
        <v>23</v>
      </c>
      <c r="L38853" t="s">
        <v>25</v>
      </c>
      <c r="M38853" t="s">
        <v>26</v>
      </c>
      <c r="N38853">
        <v>17013</v>
      </c>
      <c r="O38853">
        <v>400</v>
      </c>
      <c r="P38853" t="s">
        <v>1280</v>
      </c>
      <c r="Q38853">
        <v>170080</v>
      </c>
      <c r="R38853">
        <v>3805</v>
      </c>
      <c r="S38853" t="s">
        <v>1542</v>
      </c>
      <c r="T38853">
        <v>1705354</v>
      </c>
      <c r="U38853">
        <v>136314</v>
      </c>
      <c r="V38853" t="s">
        <v>35964</v>
      </c>
      <c r="W38853" t="s">
        <v>30</v>
      </c>
      <c r="X38853" t="s">
        <v>31</v>
      </c>
      <c r="Y38853" t="s">
        <v>41642</v>
      </c>
      <c r="Z38853" t="s">
        <v>41637</v>
      </c>
    </row>
    <row r="38854" spans="1:26" x14ac:dyDescent="0.45">
      <c r="A38854">
        <v>17011534</v>
      </c>
      <c r="B38854" t="s">
        <v>35965</v>
      </c>
      <c r="C38854">
        <v>0</v>
      </c>
      <c r="D38854">
        <v>1</v>
      </c>
      <c r="E38854">
        <v>0</v>
      </c>
      <c r="F38854">
        <v>0</v>
      </c>
      <c r="G38854">
        <v>1</v>
      </c>
      <c r="H38854">
        <v>0</v>
      </c>
      <c r="I38854">
        <v>462241</v>
      </c>
      <c r="J38854">
        <v>15</v>
      </c>
      <c r="K38854">
        <v>23</v>
      </c>
      <c r="L38854" t="s">
        <v>25</v>
      </c>
      <c r="M38854" t="s">
        <v>26</v>
      </c>
      <c r="N38854">
        <v>17013</v>
      </c>
      <c r="O38854">
        <v>400</v>
      </c>
      <c r="P38854" t="s">
        <v>1280</v>
      </c>
      <c r="Q38854">
        <v>170080</v>
      </c>
      <c r="R38854">
        <v>3805</v>
      </c>
      <c r="S38854" t="s">
        <v>1542</v>
      </c>
      <c r="T38854">
        <v>1705361</v>
      </c>
      <c r="U38854">
        <v>136320</v>
      </c>
      <c r="V38854" t="s">
        <v>1552</v>
      </c>
      <c r="W38854" t="s">
        <v>30</v>
      </c>
      <c r="X38854" t="s">
        <v>48</v>
      </c>
      <c r="Y38854" t="s">
        <v>41642</v>
      </c>
      <c r="Z38854" t="s">
        <v>41637</v>
      </c>
    </row>
    <row r="38855" spans="1:26" x14ac:dyDescent="0.45">
      <c r="A38855">
        <v>17011537</v>
      </c>
      <c r="B38855" t="s">
        <v>19220</v>
      </c>
      <c r="C38855">
        <v>0</v>
      </c>
      <c r="D38855">
        <v>0</v>
      </c>
      <c r="E38855">
        <v>0</v>
      </c>
      <c r="F38855">
        <v>0</v>
      </c>
      <c r="G38855">
        <v>0</v>
      </c>
      <c r="H38855">
        <v>0</v>
      </c>
      <c r="I38855">
        <v>462146</v>
      </c>
      <c r="J38855">
        <v>15</v>
      </c>
      <c r="K38855">
        <v>23</v>
      </c>
      <c r="L38855" t="s">
        <v>25</v>
      </c>
      <c r="M38855" t="s">
        <v>26</v>
      </c>
      <c r="N38855">
        <v>17013</v>
      </c>
      <c r="O38855">
        <v>400</v>
      </c>
      <c r="P38855" t="s">
        <v>1280</v>
      </c>
      <c r="Q38855">
        <v>170080</v>
      </c>
      <c r="R38855">
        <v>3805</v>
      </c>
      <c r="S38855" t="s">
        <v>1542</v>
      </c>
      <c r="T38855">
        <v>1705363</v>
      </c>
      <c r="U38855">
        <v>136322</v>
      </c>
      <c r="V38855" t="s">
        <v>19220</v>
      </c>
      <c r="W38855" t="s">
        <v>30</v>
      </c>
      <c r="X38855" t="s">
        <v>31</v>
      </c>
      <c r="Y38855" t="s">
        <v>41642</v>
      </c>
      <c r="Z38855" t="s">
        <v>41637</v>
      </c>
    </row>
    <row r="38856" spans="1:26" x14ac:dyDescent="0.45">
      <c r="A38856">
        <v>17011542</v>
      </c>
      <c r="B38856" t="s">
        <v>35966</v>
      </c>
      <c r="C38856">
        <v>0</v>
      </c>
      <c r="D38856">
        <v>0</v>
      </c>
      <c r="E38856">
        <v>0</v>
      </c>
      <c r="F38856">
        <v>0</v>
      </c>
      <c r="G38856">
        <v>0</v>
      </c>
      <c r="H38856">
        <v>0</v>
      </c>
      <c r="I38856">
        <v>462189</v>
      </c>
      <c r="J38856">
        <v>15</v>
      </c>
      <c r="K38856">
        <v>23</v>
      </c>
      <c r="L38856" t="s">
        <v>25</v>
      </c>
      <c r="M38856" t="s">
        <v>26</v>
      </c>
      <c r="N38856">
        <v>17013</v>
      </c>
      <c r="O38856">
        <v>400</v>
      </c>
      <c r="P38856" t="s">
        <v>1280</v>
      </c>
      <c r="Q38856">
        <v>170080</v>
      </c>
      <c r="R38856">
        <v>3805</v>
      </c>
      <c r="S38856" t="s">
        <v>1542</v>
      </c>
      <c r="T38856">
        <v>1705365</v>
      </c>
      <c r="U38856">
        <v>136324</v>
      </c>
      <c r="V38856" t="s">
        <v>3159</v>
      </c>
      <c r="W38856" t="s">
        <v>30</v>
      </c>
      <c r="X38856" t="s">
        <v>31</v>
      </c>
      <c r="Y38856" t="s">
        <v>41642</v>
      </c>
      <c r="Z38856" t="s">
        <v>41637</v>
      </c>
    </row>
    <row r="38857" spans="1:26" x14ac:dyDescent="0.45">
      <c r="A38857">
        <v>17011545</v>
      </c>
      <c r="B38857" t="s">
        <v>35967</v>
      </c>
      <c r="C38857">
        <v>0</v>
      </c>
      <c r="D38857">
        <v>0</v>
      </c>
      <c r="E38857">
        <v>0</v>
      </c>
      <c r="F38857">
        <v>0</v>
      </c>
      <c r="G38857">
        <v>0</v>
      </c>
      <c r="H38857">
        <v>0</v>
      </c>
      <c r="I38857">
        <v>462159</v>
      </c>
      <c r="J38857">
        <v>15</v>
      </c>
      <c r="K38857">
        <v>23</v>
      </c>
      <c r="L38857" t="s">
        <v>25</v>
      </c>
      <c r="M38857" t="s">
        <v>26</v>
      </c>
      <c r="N38857">
        <v>17013</v>
      </c>
      <c r="O38857">
        <v>400</v>
      </c>
      <c r="P38857" t="s">
        <v>1280</v>
      </c>
      <c r="Q38857">
        <v>170080</v>
      </c>
      <c r="R38857">
        <v>3805</v>
      </c>
      <c r="S38857" t="s">
        <v>1542</v>
      </c>
      <c r="T38857">
        <v>1705368</v>
      </c>
      <c r="U38857">
        <v>136327</v>
      </c>
      <c r="V38857" t="s">
        <v>1345</v>
      </c>
      <c r="W38857" t="s">
        <v>30</v>
      </c>
      <c r="X38857" t="s">
        <v>31</v>
      </c>
      <c r="Y38857" t="s">
        <v>41642</v>
      </c>
      <c r="Z38857" t="s">
        <v>41637</v>
      </c>
    </row>
    <row r="38858" spans="1:26" x14ac:dyDescent="0.45">
      <c r="A38858">
        <v>17011552</v>
      </c>
      <c r="B38858" t="s">
        <v>35968</v>
      </c>
      <c r="C38858">
        <v>0</v>
      </c>
      <c r="D38858">
        <v>0</v>
      </c>
      <c r="E38858">
        <v>0</v>
      </c>
      <c r="F38858">
        <v>0</v>
      </c>
      <c r="G38858">
        <v>0</v>
      </c>
      <c r="H38858">
        <v>0</v>
      </c>
      <c r="I38858">
        <v>462175</v>
      </c>
      <c r="J38858">
        <v>15</v>
      </c>
      <c r="K38858">
        <v>23</v>
      </c>
      <c r="L38858" t="s">
        <v>25</v>
      </c>
      <c r="M38858" t="s">
        <v>26</v>
      </c>
      <c r="N38858">
        <v>17013</v>
      </c>
      <c r="O38858">
        <v>400</v>
      </c>
      <c r="P38858" t="s">
        <v>1280</v>
      </c>
      <c r="Q38858">
        <v>170080</v>
      </c>
      <c r="R38858">
        <v>3805</v>
      </c>
      <c r="S38858" t="s">
        <v>1542</v>
      </c>
      <c r="T38858">
        <v>1705372</v>
      </c>
      <c r="U38858">
        <v>136331</v>
      </c>
      <c r="V38858" t="s">
        <v>29719</v>
      </c>
      <c r="W38858" t="s">
        <v>30</v>
      </c>
      <c r="X38858" t="s">
        <v>31</v>
      </c>
      <c r="Y38858" t="s">
        <v>41642</v>
      </c>
      <c r="Z38858" t="s">
        <v>41637</v>
      </c>
    </row>
    <row r="38859" spans="1:26" x14ac:dyDescent="0.45">
      <c r="A38859">
        <v>17011554</v>
      </c>
      <c r="B38859" t="s">
        <v>1220</v>
      </c>
      <c r="C38859">
        <v>0</v>
      </c>
      <c r="D38859">
        <v>0</v>
      </c>
      <c r="E38859">
        <v>0</v>
      </c>
      <c r="F38859">
        <v>0</v>
      </c>
      <c r="G38859">
        <v>0</v>
      </c>
      <c r="H38859">
        <v>0</v>
      </c>
      <c r="I38859">
        <v>462176</v>
      </c>
      <c r="J38859">
        <v>15</v>
      </c>
      <c r="K38859">
        <v>23</v>
      </c>
      <c r="L38859" t="s">
        <v>25</v>
      </c>
      <c r="M38859" t="s">
        <v>26</v>
      </c>
      <c r="N38859">
        <v>17013</v>
      </c>
      <c r="O38859">
        <v>400</v>
      </c>
      <c r="P38859" t="s">
        <v>1280</v>
      </c>
      <c r="Q38859">
        <v>170080</v>
      </c>
      <c r="R38859">
        <v>3805</v>
      </c>
      <c r="S38859" t="s">
        <v>1542</v>
      </c>
      <c r="T38859">
        <v>1705372</v>
      </c>
      <c r="U38859">
        <v>136331</v>
      </c>
      <c r="V38859" t="s">
        <v>29719</v>
      </c>
      <c r="W38859" t="s">
        <v>30</v>
      </c>
      <c r="X38859" t="s">
        <v>31</v>
      </c>
      <c r="Y38859" t="s">
        <v>41642</v>
      </c>
      <c r="Z38859" t="s">
        <v>41637</v>
      </c>
    </row>
    <row r="38860" spans="1:26" x14ac:dyDescent="0.45">
      <c r="A38860">
        <v>17011556</v>
      </c>
      <c r="B38860" t="s">
        <v>35969</v>
      </c>
      <c r="C38860">
        <v>0</v>
      </c>
      <c r="D38860">
        <v>8</v>
      </c>
      <c r="E38860">
        <v>3</v>
      </c>
      <c r="F38860">
        <v>0</v>
      </c>
      <c r="G38860">
        <v>5</v>
      </c>
      <c r="H38860">
        <v>0</v>
      </c>
      <c r="I38860">
        <v>462154</v>
      </c>
      <c r="J38860">
        <v>15</v>
      </c>
      <c r="K38860">
        <v>23</v>
      </c>
      <c r="L38860" t="s">
        <v>25</v>
      </c>
      <c r="M38860" t="s">
        <v>26</v>
      </c>
      <c r="N38860">
        <v>17013</v>
      </c>
      <c r="O38860">
        <v>400</v>
      </c>
      <c r="P38860" t="s">
        <v>1280</v>
      </c>
      <c r="Q38860">
        <v>170080</v>
      </c>
      <c r="R38860">
        <v>3805</v>
      </c>
      <c r="S38860" t="s">
        <v>1542</v>
      </c>
      <c r="T38860">
        <v>1705373</v>
      </c>
      <c r="U38860">
        <v>136332</v>
      </c>
      <c r="V38860" t="s">
        <v>35969</v>
      </c>
      <c r="W38860" t="s">
        <v>30</v>
      </c>
      <c r="X38860" t="s">
        <v>48</v>
      </c>
      <c r="Y38860" t="s">
        <v>41642</v>
      </c>
      <c r="Z38860" t="s">
        <v>41637</v>
      </c>
    </row>
    <row r="38861" spans="1:26" x14ac:dyDescent="0.45">
      <c r="A38861">
        <v>17011563</v>
      </c>
      <c r="B38861" t="s">
        <v>35970</v>
      </c>
      <c r="C38861">
        <v>0</v>
      </c>
      <c r="D38861">
        <v>0</v>
      </c>
      <c r="E38861">
        <v>0</v>
      </c>
      <c r="F38861">
        <v>0</v>
      </c>
      <c r="G38861">
        <v>0</v>
      </c>
      <c r="H38861">
        <v>0</v>
      </c>
      <c r="I38861">
        <v>462196</v>
      </c>
      <c r="J38861">
        <v>15</v>
      </c>
      <c r="K38861">
        <v>23</v>
      </c>
      <c r="L38861" t="s">
        <v>25</v>
      </c>
      <c r="M38861" t="s">
        <v>26</v>
      </c>
      <c r="N38861">
        <v>17013</v>
      </c>
      <c r="O38861">
        <v>400</v>
      </c>
      <c r="P38861" t="s">
        <v>1280</v>
      </c>
      <c r="Q38861">
        <v>170080</v>
      </c>
      <c r="R38861">
        <v>3805</v>
      </c>
      <c r="S38861" t="s">
        <v>1542</v>
      </c>
      <c r="T38861">
        <v>1705377</v>
      </c>
      <c r="U38861">
        <v>136336</v>
      </c>
      <c r="V38861" t="s">
        <v>1356</v>
      </c>
      <c r="W38861" t="s">
        <v>30</v>
      </c>
      <c r="X38861" t="s">
        <v>31</v>
      </c>
      <c r="Y38861" t="s">
        <v>41642</v>
      </c>
      <c r="Z38861" t="s">
        <v>41637</v>
      </c>
    </row>
    <row r="38862" spans="1:26" x14ac:dyDescent="0.45">
      <c r="A38862">
        <v>17011565</v>
      </c>
      <c r="B38862" t="s">
        <v>35971</v>
      </c>
      <c r="C38862">
        <v>0</v>
      </c>
      <c r="D38862">
        <v>0</v>
      </c>
      <c r="E38862">
        <v>0</v>
      </c>
      <c r="F38862">
        <v>0</v>
      </c>
      <c r="G38862">
        <v>0</v>
      </c>
      <c r="H38862">
        <v>0</v>
      </c>
      <c r="I38862">
        <v>462193</v>
      </c>
      <c r="J38862">
        <v>15</v>
      </c>
      <c r="K38862">
        <v>23</v>
      </c>
      <c r="L38862" t="s">
        <v>25</v>
      </c>
      <c r="M38862" t="s">
        <v>26</v>
      </c>
      <c r="N38862">
        <v>17013</v>
      </c>
      <c r="O38862">
        <v>400</v>
      </c>
      <c r="P38862" t="s">
        <v>1280</v>
      </c>
      <c r="Q38862">
        <v>170080</v>
      </c>
      <c r="R38862">
        <v>3805</v>
      </c>
      <c r="S38862" t="s">
        <v>1542</v>
      </c>
      <c r="T38862">
        <v>1705377</v>
      </c>
      <c r="U38862">
        <v>136336</v>
      </c>
      <c r="V38862" t="s">
        <v>1356</v>
      </c>
      <c r="W38862" t="s">
        <v>30</v>
      </c>
      <c r="X38862" t="s">
        <v>31</v>
      </c>
      <c r="Y38862" t="s">
        <v>41642</v>
      </c>
      <c r="Z38862" t="s">
        <v>41637</v>
      </c>
    </row>
    <row r="38863" spans="1:26" x14ac:dyDescent="0.45">
      <c r="A38863">
        <v>17011585</v>
      </c>
      <c r="B38863" t="s">
        <v>35972</v>
      </c>
      <c r="C38863">
        <v>1</v>
      </c>
      <c r="D38863">
        <v>10</v>
      </c>
      <c r="E38863">
        <v>0</v>
      </c>
      <c r="F38863">
        <v>0</v>
      </c>
      <c r="G38863">
        <v>10</v>
      </c>
      <c r="H38863">
        <v>0</v>
      </c>
      <c r="I38863">
        <v>462255</v>
      </c>
      <c r="J38863">
        <v>15</v>
      </c>
      <c r="K38863">
        <v>23</v>
      </c>
      <c r="L38863" t="s">
        <v>25</v>
      </c>
      <c r="M38863" t="s">
        <v>26</v>
      </c>
      <c r="N38863">
        <v>17013</v>
      </c>
      <c r="O38863">
        <v>400</v>
      </c>
      <c r="P38863" t="s">
        <v>1280</v>
      </c>
      <c r="Q38863">
        <v>170080</v>
      </c>
      <c r="R38863">
        <v>3805</v>
      </c>
      <c r="S38863" t="s">
        <v>1542</v>
      </c>
      <c r="T38863">
        <v>1705385</v>
      </c>
      <c r="U38863">
        <v>136344</v>
      </c>
      <c r="V38863" t="s">
        <v>35973</v>
      </c>
      <c r="W38863" t="s">
        <v>47</v>
      </c>
      <c r="X38863" t="s">
        <v>48</v>
      </c>
      <c r="Y38863" t="s">
        <v>41642</v>
      </c>
      <c r="Z38863" t="s">
        <v>41637</v>
      </c>
    </row>
    <row r="38864" spans="1:26" x14ac:dyDescent="0.45">
      <c r="A38864">
        <v>17011592</v>
      </c>
      <c r="B38864" t="s">
        <v>6466</v>
      </c>
      <c r="C38864">
        <v>0</v>
      </c>
      <c r="D38864">
        <v>0</v>
      </c>
      <c r="E38864">
        <v>0</v>
      </c>
      <c r="F38864">
        <v>0</v>
      </c>
      <c r="G38864">
        <v>0</v>
      </c>
      <c r="H38864">
        <v>0</v>
      </c>
      <c r="I38864">
        <v>462199</v>
      </c>
      <c r="J38864">
        <v>15</v>
      </c>
      <c r="K38864">
        <v>23</v>
      </c>
      <c r="L38864" t="s">
        <v>25</v>
      </c>
      <c r="M38864" t="s">
        <v>26</v>
      </c>
      <c r="N38864">
        <v>17013</v>
      </c>
      <c r="O38864">
        <v>400</v>
      </c>
      <c r="P38864" t="s">
        <v>1280</v>
      </c>
      <c r="Q38864">
        <v>170080</v>
      </c>
      <c r="R38864">
        <v>3805</v>
      </c>
      <c r="S38864" t="s">
        <v>1542</v>
      </c>
      <c r="T38864">
        <v>1705388</v>
      </c>
      <c r="U38864">
        <v>136347</v>
      </c>
      <c r="V38864" t="s">
        <v>22146</v>
      </c>
      <c r="W38864" t="s">
        <v>30</v>
      </c>
      <c r="X38864" t="s">
        <v>31</v>
      </c>
      <c r="Y38864" t="s">
        <v>41642</v>
      </c>
      <c r="Z38864" t="s">
        <v>41637</v>
      </c>
    </row>
    <row r="38865" spans="1:26" x14ac:dyDescent="0.45">
      <c r="A38865">
        <v>17011593</v>
      </c>
      <c r="B38865" t="s">
        <v>35974</v>
      </c>
      <c r="C38865">
        <v>0</v>
      </c>
      <c r="D38865">
        <v>0</v>
      </c>
      <c r="E38865">
        <v>0</v>
      </c>
      <c r="F38865">
        <v>0</v>
      </c>
      <c r="G38865">
        <v>0</v>
      </c>
      <c r="H38865">
        <v>0</v>
      </c>
      <c r="I38865">
        <v>462221</v>
      </c>
      <c r="J38865">
        <v>15</v>
      </c>
      <c r="K38865">
        <v>23</v>
      </c>
      <c r="L38865" t="s">
        <v>25</v>
      </c>
      <c r="M38865" t="s">
        <v>26</v>
      </c>
      <c r="N38865">
        <v>17013</v>
      </c>
      <c r="O38865">
        <v>400</v>
      </c>
      <c r="P38865" t="s">
        <v>1280</v>
      </c>
      <c r="Q38865">
        <v>170080</v>
      </c>
      <c r="R38865">
        <v>3805</v>
      </c>
      <c r="S38865" t="s">
        <v>1542</v>
      </c>
      <c r="T38865">
        <v>1705389</v>
      </c>
      <c r="U38865">
        <v>136348</v>
      </c>
      <c r="V38865" t="s">
        <v>1568</v>
      </c>
      <c r="W38865" t="s">
        <v>30</v>
      </c>
      <c r="X38865" t="s">
        <v>31</v>
      </c>
      <c r="Y38865" t="s">
        <v>41642</v>
      </c>
      <c r="Z38865" t="s">
        <v>41637</v>
      </c>
    </row>
    <row r="38866" spans="1:26" x14ac:dyDescent="0.45">
      <c r="A38866">
        <v>17011598</v>
      </c>
      <c r="B38866" t="s">
        <v>16755</v>
      </c>
      <c r="C38866">
        <v>0</v>
      </c>
      <c r="D38866">
        <v>0</v>
      </c>
      <c r="E38866">
        <v>0</v>
      </c>
      <c r="F38866">
        <v>0</v>
      </c>
      <c r="G38866">
        <v>0</v>
      </c>
      <c r="H38866">
        <v>0</v>
      </c>
      <c r="I38866">
        <v>462219</v>
      </c>
      <c r="J38866">
        <v>15</v>
      </c>
      <c r="K38866">
        <v>23</v>
      </c>
      <c r="L38866" t="s">
        <v>25</v>
      </c>
      <c r="M38866" t="s">
        <v>26</v>
      </c>
      <c r="N38866">
        <v>17013</v>
      </c>
      <c r="O38866">
        <v>400</v>
      </c>
      <c r="P38866" t="s">
        <v>1280</v>
      </c>
      <c r="Q38866">
        <v>170080</v>
      </c>
      <c r="R38866">
        <v>3805</v>
      </c>
      <c r="S38866" t="s">
        <v>1542</v>
      </c>
      <c r="T38866">
        <v>1705391</v>
      </c>
      <c r="U38866">
        <v>136350</v>
      </c>
      <c r="V38866" t="s">
        <v>22149</v>
      </c>
      <c r="W38866" t="s">
        <v>30</v>
      </c>
      <c r="X38866" t="s">
        <v>31</v>
      </c>
      <c r="Y38866" t="s">
        <v>41642</v>
      </c>
      <c r="Z38866" t="s">
        <v>41637</v>
      </c>
    </row>
    <row r="38867" spans="1:26" x14ac:dyDescent="0.45">
      <c r="A38867">
        <v>17011599</v>
      </c>
      <c r="B38867" t="s">
        <v>35975</v>
      </c>
      <c r="C38867">
        <v>0</v>
      </c>
      <c r="D38867">
        <v>0</v>
      </c>
      <c r="E38867">
        <v>0</v>
      </c>
      <c r="F38867">
        <v>0</v>
      </c>
      <c r="G38867">
        <v>0</v>
      </c>
      <c r="H38867">
        <v>0</v>
      </c>
      <c r="I38867">
        <v>462218</v>
      </c>
      <c r="J38867">
        <v>15</v>
      </c>
      <c r="K38867">
        <v>23</v>
      </c>
      <c r="L38867" t="s">
        <v>25</v>
      </c>
      <c r="M38867" t="s">
        <v>26</v>
      </c>
      <c r="N38867">
        <v>17013</v>
      </c>
      <c r="O38867">
        <v>400</v>
      </c>
      <c r="P38867" t="s">
        <v>1280</v>
      </c>
      <c r="Q38867">
        <v>170080</v>
      </c>
      <c r="R38867">
        <v>3805</v>
      </c>
      <c r="S38867" t="s">
        <v>1542</v>
      </c>
      <c r="T38867">
        <v>1705391</v>
      </c>
      <c r="U38867">
        <v>136350</v>
      </c>
      <c r="V38867" t="s">
        <v>22149</v>
      </c>
      <c r="W38867" t="s">
        <v>30</v>
      </c>
      <c r="X38867" t="s">
        <v>31</v>
      </c>
      <c r="Y38867" t="s">
        <v>41642</v>
      </c>
      <c r="Z38867" t="s">
        <v>41637</v>
      </c>
    </row>
    <row r="38868" spans="1:26" x14ac:dyDescent="0.45">
      <c r="A38868">
        <v>17011604</v>
      </c>
      <c r="B38868" t="s">
        <v>35976</v>
      </c>
      <c r="C38868">
        <v>0</v>
      </c>
      <c r="D38868">
        <v>0</v>
      </c>
      <c r="E38868">
        <v>0</v>
      </c>
      <c r="F38868">
        <v>0</v>
      </c>
      <c r="G38868">
        <v>0</v>
      </c>
      <c r="H38868">
        <v>0</v>
      </c>
      <c r="I38868">
        <v>462237</v>
      </c>
      <c r="J38868">
        <v>15</v>
      </c>
      <c r="K38868">
        <v>23</v>
      </c>
      <c r="L38868" t="s">
        <v>25</v>
      </c>
      <c r="M38868" t="s">
        <v>26</v>
      </c>
      <c r="N38868">
        <v>17013</v>
      </c>
      <c r="O38868">
        <v>400</v>
      </c>
      <c r="P38868" t="s">
        <v>1280</v>
      </c>
      <c r="Q38868">
        <v>170080</v>
      </c>
      <c r="R38868">
        <v>3805</v>
      </c>
      <c r="S38868" t="s">
        <v>1542</v>
      </c>
      <c r="T38868">
        <v>1705393</v>
      </c>
      <c r="U38868">
        <v>136352</v>
      </c>
      <c r="V38868" t="s">
        <v>1572</v>
      </c>
      <c r="W38868" t="s">
        <v>30</v>
      </c>
      <c r="X38868" t="s">
        <v>31</v>
      </c>
      <c r="Y38868" t="s">
        <v>41642</v>
      </c>
      <c r="Z38868" t="s">
        <v>41637</v>
      </c>
    </row>
    <row r="38869" spans="1:26" x14ac:dyDescent="0.45">
      <c r="A38869">
        <v>17011607</v>
      </c>
      <c r="B38869" t="s">
        <v>35977</v>
      </c>
      <c r="C38869">
        <v>0</v>
      </c>
      <c r="D38869">
        <v>0</v>
      </c>
      <c r="E38869">
        <v>0</v>
      </c>
      <c r="F38869">
        <v>0</v>
      </c>
      <c r="G38869">
        <v>0</v>
      </c>
      <c r="H38869">
        <v>0</v>
      </c>
      <c r="I38869">
        <v>462208</v>
      </c>
      <c r="J38869">
        <v>15</v>
      </c>
      <c r="K38869">
        <v>23</v>
      </c>
      <c r="L38869" t="s">
        <v>25</v>
      </c>
      <c r="M38869" t="s">
        <v>26</v>
      </c>
      <c r="N38869">
        <v>17013</v>
      </c>
      <c r="O38869">
        <v>400</v>
      </c>
      <c r="P38869" t="s">
        <v>1280</v>
      </c>
      <c r="Q38869">
        <v>170080</v>
      </c>
      <c r="R38869">
        <v>3805</v>
      </c>
      <c r="S38869" t="s">
        <v>1542</v>
      </c>
      <c r="T38869">
        <v>1705394</v>
      </c>
      <c r="U38869">
        <v>136353</v>
      </c>
      <c r="V38869" t="s">
        <v>35977</v>
      </c>
      <c r="W38869" t="s">
        <v>30</v>
      </c>
      <c r="X38869" t="s">
        <v>31</v>
      </c>
      <c r="Y38869" t="s">
        <v>41642</v>
      </c>
      <c r="Z38869" t="s">
        <v>41637</v>
      </c>
    </row>
    <row r="38870" spans="1:26" x14ac:dyDescent="0.45">
      <c r="A38870">
        <v>17011617</v>
      </c>
      <c r="B38870" t="s">
        <v>35978</v>
      </c>
      <c r="C38870">
        <v>0</v>
      </c>
      <c r="D38870">
        <v>2</v>
      </c>
      <c r="E38870">
        <v>1</v>
      </c>
      <c r="F38870">
        <v>0</v>
      </c>
      <c r="G38870">
        <v>1</v>
      </c>
      <c r="H38870">
        <v>0</v>
      </c>
      <c r="I38870">
        <v>462185</v>
      </c>
      <c r="J38870">
        <v>15</v>
      </c>
      <c r="K38870">
        <v>23</v>
      </c>
      <c r="L38870" t="s">
        <v>25</v>
      </c>
      <c r="M38870" t="s">
        <v>26</v>
      </c>
      <c r="N38870">
        <v>17013</v>
      </c>
      <c r="O38870">
        <v>400</v>
      </c>
      <c r="P38870" t="s">
        <v>1280</v>
      </c>
      <c r="Q38870">
        <v>170080</v>
      </c>
      <c r="R38870">
        <v>3805</v>
      </c>
      <c r="S38870" t="s">
        <v>1542</v>
      </c>
      <c r="T38870">
        <v>1705401</v>
      </c>
      <c r="U38870">
        <v>136360</v>
      </c>
      <c r="V38870" t="s">
        <v>873</v>
      </c>
      <c r="W38870" t="s">
        <v>30</v>
      </c>
      <c r="X38870" t="s">
        <v>48</v>
      </c>
      <c r="Y38870" t="s">
        <v>41642</v>
      </c>
      <c r="Z38870" t="s">
        <v>41637</v>
      </c>
    </row>
    <row r="38871" spans="1:26" x14ac:dyDescent="0.45">
      <c r="A38871">
        <v>17011619</v>
      </c>
      <c r="B38871" t="s">
        <v>35979</v>
      </c>
      <c r="C38871">
        <v>0</v>
      </c>
      <c r="D38871">
        <v>0</v>
      </c>
      <c r="E38871">
        <v>0</v>
      </c>
      <c r="F38871">
        <v>0</v>
      </c>
      <c r="G38871">
        <v>0</v>
      </c>
      <c r="H38871">
        <v>0</v>
      </c>
      <c r="I38871">
        <v>462248</v>
      </c>
      <c r="J38871">
        <v>15</v>
      </c>
      <c r="K38871">
        <v>23</v>
      </c>
      <c r="L38871" t="s">
        <v>25</v>
      </c>
      <c r="M38871" t="s">
        <v>26</v>
      </c>
      <c r="N38871">
        <v>17013</v>
      </c>
      <c r="O38871">
        <v>400</v>
      </c>
      <c r="P38871" t="s">
        <v>1280</v>
      </c>
      <c r="Q38871">
        <v>170080</v>
      </c>
      <c r="R38871">
        <v>3805</v>
      </c>
      <c r="S38871" t="s">
        <v>1542</v>
      </c>
      <c r="T38871">
        <v>1705402</v>
      </c>
      <c r="U38871">
        <v>136361</v>
      </c>
      <c r="V38871" t="s">
        <v>16375</v>
      </c>
      <c r="W38871" t="s">
        <v>30</v>
      </c>
      <c r="X38871" t="s">
        <v>31</v>
      </c>
      <c r="Y38871" t="s">
        <v>41642</v>
      </c>
      <c r="Z38871" t="s">
        <v>41637</v>
      </c>
    </row>
    <row r="38872" spans="1:26" x14ac:dyDescent="0.45">
      <c r="A38872">
        <v>17011620</v>
      </c>
      <c r="B38872" t="s">
        <v>35980</v>
      </c>
      <c r="C38872">
        <v>0</v>
      </c>
      <c r="D38872">
        <v>1</v>
      </c>
      <c r="E38872">
        <v>0</v>
      </c>
      <c r="F38872">
        <v>0</v>
      </c>
      <c r="G38872">
        <v>1</v>
      </c>
      <c r="H38872">
        <v>0</v>
      </c>
      <c r="I38872">
        <v>462247</v>
      </c>
      <c r="J38872">
        <v>15</v>
      </c>
      <c r="K38872">
        <v>23</v>
      </c>
      <c r="L38872" t="s">
        <v>25</v>
      </c>
      <c r="M38872" t="s">
        <v>26</v>
      </c>
      <c r="N38872">
        <v>17013</v>
      </c>
      <c r="O38872">
        <v>400</v>
      </c>
      <c r="P38872" t="s">
        <v>1280</v>
      </c>
      <c r="Q38872">
        <v>170080</v>
      </c>
      <c r="R38872">
        <v>3805</v>
      </c>
      <c r="S38872" t="s">
        <v>1542</v>
      </c>
      <c r="T38872">
        <v>1705402</v>
      </c>
      <c r="U38872">
        <v>136361</v>
      </c>
      <c r="V38872" t="s">
        <v>16375</v>
      </c>
      <c r="W38872" t="s">
        <v>30</v>
      </c>
      <c r="X38872" t="s">
        <v>48</v>
      </c>
      <c r="Y38872" t="s">
        <v>41642</v>
      </c>
      <c r="Z38872" t="s">
        <v>41637</v>
      </c>
    </row>
    <row r="38873" spans="1:26" x14ac:dyDescent="0.45">
      <c r="A38873">
        <v>17011629</v>
      </c>
      <c r="B38873" t="s">
        <v>1347</v>
      </c>
      <c r="C38873">
        <v>0</v>
      </c>
      <c r="D38873">
        <v>0</v>
      </c>
      <c r="E38873">
        <v>0</v>
      </c>
      <c r="F38873">
        <v>0</v>
      </c>
      <c r="G38873">
        <v>0</v>
      </c>
      <c r="H38873">
        <v>0</v>
      </c>
      <c r="I38873">
        <v>462747</v>
      </c>
      <c r="J38873">
        <v>15</v>
      </c>
      <c r="K38873">
        <v>23</v>
      </c>
      <c r="L38873" t="s">
        <v>25</v>
      </c>
      <c r="M38873" t="s">
        <v>26</v>
      </c>
      <c r="N38873">
        <v>17013</v>
      </c>
      <c r="O38873">
        <v>400</v>
      </c>
      <c r="P38873" t="s">
        <v>1280</v>
      </c>
      <c r="Q38873">
        <v>170081</v>
      </c>
      <c r="R38873">
        <v>3806</v>
      </c>
      <c r="S38873" t="s">
        <v>1581</v>
      </c>
      <c r="T38873">
        <v>1705406</v>
      </c>
      <c r="U38873">
        <v>136365</v>
      </c>
      <c r="V38873" t="s">
        <v>1582</v>
      </c>
      <c r="W38873" t="s">
        <v>30</v>
      </c>
      <c r="X38873" t="s">
        <v>31</v>
      </c>
      <c r="Y38873" t="s">
        <v>41642</v>
      </c>
      <c r="Z38873" t="s">
        <v>41637</v>
      </c>
    </row>
    <row r="38874" spans="1:26" x14ac:dyDescent="0.45">
      <c r="A38874">
        <v>17011632</v>
      </c>
      <c r="B38874" t="s">
        <v>35981</v>
      </c>
      <c r="C38874">
        <v>0</v>
      </c>
      <c r="D38874">
        <v>0</v>
      </c>
      <c r="E38874">
        <v>0</v>
      </c>
      <c r="F38874">
        <v>0</v>
      </c>
      <c r="G38874">
        <v>0</v>
      </c>
      <c r="H38874">
        <v>0</v>
      </c>
      <c r="I38874">
        <v>462870</v>
      </c>
      <c r="J38874">
        <v>15</v>
      </c>
      <c r="K38874">
        <v>23</v>
      </c>
      <c r="L38874" t="s">
        <v>25</v>
      </c>
      <c r="M38874" t="s">
        <v>26</v>
      </c>
      <c r="N38874">
        <v>17013</v>
      </c>
      <c r="O38874">
        <v>400</v>
      </c>
      <c r="P38874" t="s">
        <v>1280</v>
      </c>
      <c r="Q38874">
        <v>170081</v>
      </c>
      <c r="R38874">
        <v>3806</v>
      </c>
      <c r="S38874" t="s">
        <v>1581</v>
      </c>
      <c r="T38874">
        <v>1705407</v>
      </c>
      <c r="U38874">
        <v>136366</v>
      </c>
      <c r="V38874" t="s">
        <v>1584</v>
      </c>
      <c r="W38874" t="s">
        <v>30</v>
      </c>
      <c r="X38874" t="s">
        <v>31</v>
      </c>
      <c r="Y38874" t="s">
        <v>41642</v>
      </c>
      <c r="Z38874" t="s">
        <v>41637</v>
      </c>
    </row>
    <row r="38875" spans="1:26" x14ac:dyDescent="0.45">
      <c r="A38875">
        <v>17011633</v>
      </c>
      <c r="B38875" t="s">
        <v>35982</v>
      </c>
      <c r="C38875">
        <v>0</v>
      </c>
      <c r="D38875">
        <v>0</v>
      </c>
      <c r="E38875">
        <v>0</v>
      </c>
      <c r="F38875">
        <v>0</v>
      </c>
      <c r="G38875">
        <v>0</v>
      </c>
      <c r="H38875">
        <v>0</v>
      </c>
      <c r="I38875">
        <v>462866</v>
      </c>
      <c r="J38875">
        <v>15</v>
      </c>
      <c r="K38875">
        <v>23</v>
      </c>
      <c r="L38875" t="s">
        <v>25</v>
      </c>
      <c r="M38875" t="s">
        <v>26</v>
      </c>
      <c r="N38875">
        <v>17013</v>
      </c>
      <c r="O38875">
        <v>400</v>
      </c>
      <c r="P38875" t="s">
        <v>1280</v>
      </c>
      <c r="Q38875">
        <v>170081</v>
      </c>
      <c r="R38875">
        <v>3806</v>
      </c>
      <c r="S38875" t="s">
        <v>1581</v>
      </c>
      <c r="T38875">
        <v>1705407</v>
      </c>
      <c r="U38875">
        <v>136366</v>
      </c>
      <c r="V38875" t="s">
        <v>1584</v>
      </c>
      <c r="W38875" t="s">
        <v>30</v>
      </c>
      <c r="X38875" t="s">
        <v>31</v>
      </c>
      <c r="Y38875" t="s">
        <v>41642</v>
      </c>
      <c r="Z38875" t="s">
        <v>41637</v>
      </c>
    </row>
    <row r="38876" spans="1:26" x14ac:dyDescent="0.45">
      <c r="A38876">
        <v>17011644</v>
      </c>
      <c r="B38876" t="s">
        <v>35983</v>
      </c>
      <c r="C38876">
        <v>0</v>
      </c>
      <c r="D38876">
        <v>0</v>
      </c>
      <c r="E38876">
        <v>0</v>
      </c>
      <c r="F38876">
        <v>0</v>
      </c>
      <c r="G38876">
        <v>0</v>
      </c>
      <c r="H38876">
        <v>0</v>
      </c>
      <c r="I38876">
        <v>462743</v>
      </c>
      <c r="J38876">
        <v>15</v>
      </c>
      <c r="K38876">
        <v>23</v>
      </c>
      <c r="L38876" t="s">
        <v>25</v>
      </c>
      <c r="M38876" t="s">
        <v>26</v>
      </c>
      <c r="N38876">
        <v>17013</v>
      </c>
      <c r="O38876">
        <v>400</v>
      </c>
      <c r="P38876" t="s">
        <v>1280</v>
      </c>
      <c r="Q38876">
        <v>170081</v>
      </c>
      <c r="R38876">
        <v>3806</v>
      </c>
      <c r="S38876" t="s">
        <v>1581</v>
      </c>
      <c r="T38876">
        <v>1705410</v>
      </c>
      <c r="U38876">
        <v>136369</v>
      </c>
      <c r="V38876" t="s">
        <v>22156</v>
      </c>
      <c r="W38876" t="s">
        <v>30</v>
      </c>
      <c r="X38876" t="s">
        <v>31</v>
      </c>
      <c r="Y38876" t="s">
        <v>41642</v>
      </c>
      <c r="Z38876" t="s">
        <v>41637</v>
      </c>
    </row>
    <row r="38877" spans="1:26" x14ac:dyDescent="0.45">
      <c r="A38877">
        <v>17011653</v>
      </c>
      <c r="B38877" t="s">
        <v>35984</v>
      </c>
      <c r="C38877">
        <v>0</v>
      </c>
      <c r="D38877">
        <v>0</v>
      </c>
      <c r="E38877">
        <v>0</v>
      </c>
      <c r="F38877">
        <v>0</v>
      </c>
      <c r="G38877">
        <v>0</v>
      </c>
      <c r="H38877">
        <v>0</v>
      </c>
      <c r="I38877">
        <v>462778</v>
      </c>
      <c r="J38877">
        <v>15</v>
      </c>
      <c r="K38877">
        <v>23</v>
      </c>
      <c r="L38877" t="s">
        <v>25</v>
      </c>
      <c r="M38877" t="s">
        <v>26</v>
      </c>
      <c r="N38877">
        <v>17013</v>
      </c>
      <c r="O38877">
        <v>400</v>
      </c>
      <c r="P38877" t="s">
        <v>1280</v>
      </c>
      <c r="Q38877">
        <v>170081</v>
      </c>
      <c r="R38877">
        <v>3806</v>
      </c>
      <c r="S38877" t="s">
        <v>1581</v>
      </c>
      <c r="T38877">
        <v>1705413</v>
      </c>
      <c r="U38877">
        <v>136372</v>
      </c>
      <c r="V38877" t="s">
        <v>22159</v>
      </c>
      <c r="W38877" t="s">
        <v>30</v>
      </c>
      <c r="X38877" t="s">
        <v>31</v>
      </c>
      <c r="Y38877" t="s">
        <v>41642</v>
      </c>
      <c r="Z38877" t="s">
        <v>41637</v>
      </c>
    </row>
    <row r="38878" spans="1:26" x14ac:dyDescent="0.45">
      <c r="A38878">
        <v>17011668</v>
      </c>
      <c r="B38878" t="s">
        <v>1594</v>
      </c>
      <c r="C38878">
        <v>0</v>
      </c>
      <c r="D38878">
        <v>0</v>
      </c>
      <c r="E38878">
        <v>0</v>
      </c>
      <c r="F38878">
        <v>0</v>
      </c>
      <c r="G38878">
        <v>0</v>
      </c>
      <c r="H38878">
        <v>0</v>
      </c>
      <c r="I38878">
        <v>462847</v>
      </c>
      <c r="J38878">
        <v>15</v>
      </c>
      <c r="K38878">
        <v>23</v>
      </c>
      <c r="L38878" t="s">
        <v>25</v>
      </c>
      <c r="M38878" t="s">
        <v>26</v>
      </c>
      <c r="N38878">
        <v>17013</v>
      </c>
      <c r="O38878">
        <v>400</v>
      </c>
      <c r="P38878" t="s">
        <v>1280</v>
      </c>
      <c r="Q38878">
        <v>170081</v>
      </c>
      <c r="R38878">
        <v>3806</v>
      </c>
      <c r="S38878" t="s">
        <v>1581</v>
      </c>
      <c r="T38878">
        <v>1705418</v>
      </c>
      <c r="U38878">
        <v>136379</v>
      </c>
      <c r="V38878" t="s">
        <v>1594</v>
      </c>
      <c r="W38878" t="s">
        <v>30</v>
      </c>
      <c r="X38878" t="s">
        <v>31</v>
      </c>
      <c r="Y38878" t="s">
        <v>41642</v>
      </c>
      <c r="Z38878" t="s">
        <v>41637</v>
      </c>
    </row>
    <row r="38879" spans="1:26" x14ac:dyDescent="0.45">
      <c r="A38879">
        <v>17011683</v>
      </c>
      <c r="B38879" t="s">
        <v>35985</v>
      </c>
      <c r="C38879">
        <v>0</v>
      </c>
      <c r="D38879">
        <v>0</v>
      </c>
      <c r="E38879">
        <v>0</v>
      </c>
      <c r="F38879">
        <v>0</v>
      </c>
      <c r="G38879">
        <v>0</v>
      </c>
      <c r="H38879">
        <v>0</v>
      </c>
      <c r="I38879">
        <v>462697</v>
      </c>
      <c r="J38879">
        <v>15</v>
      </c>
      <c r="K38879">
        <v>23</v>
      </c>
      <c r="L38879" t="s">
        <v>25</v>
      </c>
      <c r="M38879" t="s">
        <v>26</v>
      </c>
      <c r="N38879">
        <v>17013</v>
      </c>
      <c r="O38879">
        <v>400</v>
      </c>
      <c r="P38879" t="s">
        <v>1280</v>
      </c>
      <c r="Q38879">
        <v>170081</v>
      </c>
      <c r="R38879">
        <v>3806</v>
      </c>
      <c r="S38879" t="s">
        <v>1581</v>
      </c>
      <c r="T38879">
        <v>1705422</v>
      </c>
      <c r="U38879">
        <v>136383</v>
      </c>
      <c r="V38879" t="s">
        <v>22170</v>
      </c>
      <c r="W38879" t="s">
        <v>30</v>
      </c>
      <c r="X38879" t="s">
        <v>31</v>
      </c>
      <c r="Y38879" t="s">
        <v>41642</v>
      </c>
      <c r="Z38879" t="s">
        <v>41637</v>
      </c>
    </row>
    <row r="38880" spans="1:26" x14ac:dyDescent="0.45">
      <c r="A38880">
        <v>17011687</v>
      </c>
      <c r="B38880" t="s">
        <v>35986</v>
      </c>
      <c r="C38880">
        <v>0</v>
      </c>
      <c r="D38880">
        <v>0</v>
      </c>
      <c r="E38880">
        <v>0</v>
      </c>
      <c r="F38880">
        <v>0</v>
      </c>
      <c r="G38880">
        <v>0</v>
      </c>
      <c r="H38880">
        <v>0</v>
      </c>
      <c r="I38880">
        <v>462860</v>
      </c>
      <c r="J38880">
        <v>15</v>
      </c>
      <c r="K38880">
        <v>23</v>
      </c>
      <c r="L38880" t="s">
        <v>25</v>
      </c>
      <c r="M38880" t="s">
        <v>26</v>
      </c>
      <c r="N38880">
        <v>17013</v>
      </c>
      <c r="O38880">
        <v>400</v>
      </c>
      <c r="P38880" t="s">
        <v>1280</v>
      </c>
      <c r="Q38880">
        <v>170081</v>
      </c>
      <c r="R38880">
        <v>3806</v>
      </c>
      <c r="S38880" t="s">
        <v>1581</v>
      </c>
      <c r="T38880">
        <v>1705423</v>
      </c>
      <c r="U38880">
        <v>136384</v>
      </c>
      <c r="V38880" t="s">
        <v>22172</v>
      </c>
      <c r="W38880" t="s">
        <v>30</v>
      </c>
      <c r="X38880" t="s">
        <v>31</v>
      </c>
      <c r="Y38880" t="s">
        <v>41642</v>
      </c>
      <c r="Z38880" t="s">
        <v>41637</v>
      </c>
    </row>
    <row r="38881" spans="1:26" x14ac:dyDescent="0.45">
      <c r="A38881">
        <v>17011690</v>
      </c>
      <c r="B38881" t="s">
        <v>35987</v>
      </c>
      <c r="C38881">
        <v>0</v>
      </c>
      <c r="D38881">
        <v>0</v>
      </c>
      <c r="E38881">
        <v>0</v>
      </c>
      <c r="F38881">
        <v>0</v>
      </c>
      <c r="G38881">
        <v>0</v>
      </c>
      <c r="H38881">
        <v>0</v>
      </c>
      <c r="I38881">
        <v>462792</v>
      </c>
      <c r="J38881">
        <v>15</v>
      </c>
      <c r="K38881">
        <v>23</v>
      </c>
      <c r="L38881" t="s">
        <v>25</v>
      </c>
      <c r="M38881" t="s">
        <v>26</v>
      </c>
      <c r="N38881">
        <v>17013</v>
      </c>
      <c r="O38881">
        <v>400</v>
      </c>
      <c r="P38881" t="s">
        <v>1280</v>
      </c>
      <c r="Q38881">
        <v>170081</v>
      </c>
      <c r="R38881">
        <v>3806</v>
      </c>
      <c r="S38881" t="s">
        <v>1581</v>
      </c>
      <c r="T38881">
        <v>1705424</v>
      </c>
      <c r="U38881">
        <v>136385</v>
      </c>
      <c r="V38881" t="s">
        <v>22175</v>
      </c>
      <c r="W38881" t="s">
        <v>30</v>
      </c>
      <c r="X38881" t="s">
        <v>31</v>
      </c>
      <c r="Y38881" t="s">
        <v>41642</v>
      </c>
      <c r="Z38881" t="s">
        <v>41637</v>
      </c>
    </row>
    <row r="38882" spans="1:26" x14ac:dyDescent="0.45">
      <c r="A38882">
        <v>17011691</v>
      </c>
      <c r="B38882" t="s">
        <v>35988</v>
      </c>
      <c r="C38882">
        <v>0</v>
      </c>
      <c r="D38882">
        <v>0</v>
      </c>
      <c r="E38882">
        <v>0</v>
      </c>
      <c r="F38882">
        <v>0</v>
      </c>
      <c r="G38882">
        <v>0</v>
      </c>
      <c r="H38882">
        <v>0</v>
      </c>
      <c r="I38882">
        <v>462787</v>
      </c>
      <c r="J38882">
        <v>15</v>
      </c>
      <c r="K38882">
        <v>23</v>
      </c>
      <c r="L38882" t="s">
        <v>25</v>
      </c>
      <c r="M38882" t="s">
        <v>26</v>
      </c>
      <c r="N38882">
        <v>17013</v>
      </c>
      <c r="O38882">
        <v>400</v>
      </c>
      <c r="P38882" t="s">
        <v>1280</v>
      </c>
      <c r="Q38882">
        <v>170081</v>
      </c>
      <c r="R38882">
        <v>3806</v>
      </c>
      <c r="S38882" t="s">
        <v>1581</v>
      </c>
      <c r="T38882">
        <v>1705424</v>
      </c>
      <c r="U38882">
        <v>136385</v>
      </c>
      <c r="V38882" t="s">
        <v>22175</v>
      </c>
      <c r="W38882" t="s">
        <v>30</v>
      </c>
      <c r="X38882" t="s">
        <v>31</v>
      </c>
      <c r="Y38882" t="s">
        <v>41642</v>
      </c>
      <c r="Z38882" t="s">
        <v>41637</v>
      </c>
    </row>
    <row r="38883" spans="1:26" x14ac:dyDescent="0.45">
      <c r="A38883">
        <v>17011699</v>
      </c>
      <c r="B38883" t="s">
        <v>35989</v>
      </c>
      <c r="C38883">
        <v>0</v>
      </c>
      <c r="D38883">
        <v>0</v>
      </c>
      <c r="E38883">
        <v>0</v>
      </c>
      <c r="F38883">
        <v>0</v>
      </c>
      <c r="G38883">
        <v>0</v>
      </c>
      <c r="H38883">
        <v>0</v>
      </c>
      <c r="I38883">
        <v>462839</v>
      </c>
      <c r="J38883">
        <v>15</v>
      </c>
      <c r="K38883">
        <v>23</v>
      </c>
      <c r="L38883" t="s">
        <v>25</v>
      </c>
      <c r="M38883" t="s">
        <v>26</v>
      </c>
      <c r="N38883">
        <v>17013</v>
      </c>
      <c r="O38883">
        <v>400</v>
      </c>
      <c r="P38883" t="s">
        <v>1280</v>
      </c>
      <c r="Q38883">
        <v>170081</v>
      </c>
      <c r="R38883">
        <v>3806</v>
      </c>
      <c r="S38883" t="s">
        <v>1581</v>
      </c>
      <c r="T38883">
        <v>1705429</v>
      </c>
      <c r="U38883">
        <v>136390</v>
      </c>
      <c r="V38883" t="s">
        <v>29164</v>
      </c>
      <c r="W38883" t="s">
        <v>30</v>
      </c>
      <c r="X38883" t="s">
        <v>31</v>
      </c>
      <c r="Y38883" t="s">
        <v>41642</v>
      </c>
      <c r="Z38883" t="s">
        <v>41637</v>
      </c>
    </row>
    <row r="38884" spans="1:26" x14ac:dyDescent="0.45">
      <c r="A38884">
        <v>17011703</v>
      </c>
      <c r="B38884" t="s">
        <v>35990</v>
      </c>
      <c r="C38884">
        <v>0</v>
      </c>
      <c r="D38884">
        <v>0</v>
      </c>
      <c r="E38884">
        <v>0</v>
      </c>
      <c r="F38884">
        <v>0</v>
      </c>
      <c r="G38884">
        <v>0</v>
      </c>
      <c r="H38884">
        <v>0</v>
      </c>
      <c r="I38884">
        <v>462781</v>
      </c>
      <c r="J38884">
        <v>15</v>
      </c>
      <c r="K38884">
        <v>23</v>
      </c>
      <c r="L38884" t="s">
        <v>25</v>
      </c>
      <c r="M38884" t="s">
        <v>26</v>
      </c>
      <c r="N38884">
        <v>17013</v>
      </c>
      <c r="O38884">
        <v>400</v>
      </c>
      <c r="P38884" t="s">
        <v>1280</v>
      </c>
      <c r="Q38884">
        <v>170081</v>
      </c>
      <c r="R38884">
        <v>3806</v>
      </c>
      <c r="S38884" t="s">
        <v>1581</v>
      </c>
      <c r="T38884">
        <v>1705430</v>
      </c>
      <c r="U38884">
        <v>136391</v>
      </c>
      <c r="V38884" t="s">
        <v>35991</v>
      </c>
      <c r="W38884" t="s">
        <v>30</v>
      </c>
      <c r="X38884" t="s">
        <v>31</v>
      </c>
      <c r="Y38884" t="s">
        <v>41642</v>
      </c>
      <c r="Z38884" t="s">
        <v>41637</v>
      </c>
    </row>
    <row r="38885" spans="1:26" x14ac:dyDescent="0.45">
      <c r="A38885">
        <v>17011725</v>
      </c>
      <c r="B38885" t="s">
        <v>35992</v>
      </c>
      <c r="C38885">
        <v>0</v>
      </c>
      <c r="D38885">
        <v>6</v>
      </c>
      <c r="E38885">
        <v>0</v>
      </c>
      <c r="F38885">
        <v>1</v>
      </c>
      <c r="G38885">
        <v>5</v>
      </c>
      <c r="H38885">
        <v>0</v>
      </c>
      <c r="I38885">
        <v>462831</v>
      </c>
      <c r="J38885">
        <v>15</v>
      </c>
      <c r="K38885">
        <v>23</v>
      </c>
      <c r="L38885" t="s">
        <v>25</v>
      </c>
      <c r="M38885" t="s">
        <v>26</v>
      </c>
      <c r="N38885">
        <v>17013</v>
      </c>
      <c r="O38885">
        <v>400</v>
      </c>
      <c r="P38885" t="s">
        <v>1280</v>
      </c>
      <c r="Q38885">
        <v>170081</v>
      </c>
      <c r="R38885">
        <v>3806</v>
      </c>
      <c r="S38885" t="s">
        <v>1581</v>
      </c>
      <c r="T38885">
        <v>1705437</v>
      </c>
      <c r="U38885">
        <v>136398</v>
      </c>
      <c r="V38885" t="s">
        <v>1611</v>
      </c>
      <c r="W38885" t="s">
        <v>30</v>
      </c>
      <c r="X38885" t="s">
        <v>48</v>
      </c>
      <c r="Y38885" t="s">
        <v>41642</v>
      </c>
      <c r="Z38885" t="s">
        <v>41637</v>
      </c>
    </row>
    <row r="38886" spans="1:26" x14ac:dyDescent="0.45">
      <c r="A38886">
        <v>17011730</v>
      </c>
      <c r="B38886" t="s">
        <v>35993</v>
      </c>
      <c r="C38886">
        <v>0</v>
      </c>
      <c r="D38886">
        <v>0</v>
      </c>
      <c r="E38886">
        <v>0</v>
      </c>
      <c r="F38886">
        <v>0</v>
      </c>
      <c r="G38886">
        <v>0</v>
      </c>
      <c r="H38886">
        <v>0</v>
      </c>
      <c r="I38886">
        <v>462849</v>
      </c>
      <c r="J38886">
        <v>15</v>
      </c>
      <c r="K38886">
        <v>23</v>
      </c>
      <c r="L38886" t="s">
        <v>25</v>
      </c>
      <c r="M38886" t="s">
        <v>26</v>
      </c>
      <c r="N38886">
        <v>17013</v>
      </c>
      <c r="O38886">
        <v>400</v>
      </c>
      <c r="P38886" t="s">
        <v>1280</v>
      </c>
      <c r="Q38886">
        <v>170081</v>
      </c>
      <c r="R38886">
        <v>3806</v>
      </c>
      <c r="S38886" t="s">
        <v>1581</v>
      </c>
      <c r="T38886">
        <v>1705439</v>
      </c>
      <c r="U38886">
        <v>136400</v>
      </c>
      <c r="V38886" t="s">
        <v>22184</v>
      </c>
      <c r="W38886" t="s">
        <v>30</v>
      </c>
      <c r="X38886" t="s">
        <v>31</v>
      </c>
      <c r="Y38886" t="s">
        <v>41642</v>
      </c>
      <c r="Z38886" t="s">
        <v>41637</v>
      </c>
    </row>
    <row r="38887" spans="1:26" x14ac:dyDescent="0.45">
      <c r="A38887">
        <v>17011738</v>
      </c>
      <c r="B38887" t="s">
        <v>35994</v>
      </c>
      <c r="C38887">
        <v>0</v>
      </c>
      <c r="D38887">
        <v>0</v>
      </c>
      <c r="E38887">
        <v>0</v>
      </c>
      <c r="F38887">
        <v>0</v>
      </c>
      <c r="G38887">
        <v>0</v>
      </c>
      <c r="H38887">
        <v>0</v>
      </c>
      <c r="I38887">
        <v>462720</v>
      </c>
      <c r="J38887">
        <v>15</v>
      </c>
      <c r="K38887">
        <v>23</v>
      </c>
      <c r="L38887" t="s">
        <v>25</v>
      </c>
      <c r="M38887" t="s">
        <v>26</v>
      </c>
      <c r="N38887">
        <v>17013</v>
      </c>
      <c r="O38887">
        <v>400</v>
      </c>
      <c r="P38887" t="s">
        <v>1280</v>
      </c>
      <c r="Q38887">
        <v>170081</v>
      </c>
      <c r="R38887">
        <v>3806</v>
      </c>
      <c r="S38887" t="s">
        <v>1581</v>
      </c>
      <c r="T38887">
        <v>1705443</v>
      </c>
      <c r="U38887">
        <v>136405</v>
      </c>
      <c r="V38887" t="s">
        <v>1615</v>
      </c>
      <c r="W38887" t="s">
        <v>30</v>
      </c>
      <c r="X38887" t="s">
        <v>31</v>
      </c>
      <c r="Y38887" t="s">
        <v>41642</v>
      </c>
      <c r="Z38887" t="s">
        <v>41637</v>
      </c>
    </row>
    <row r="38888" spans="1:26" x14ac:dyDescent="0.45">
      <c r="A38888">
        <v>17011741</v>
      </c>
      <c r="B38888" t="s">
        <v>35995</v>
      </c>
      <c r="C38888">
        <v>0</v>
      </c>
      <c r="D38888">
        <v>13</v>
      </c>
      <c r="E38888">
        <v>4</v>
      </c>
      <c r="F38888">
        <v>5</v>
      </c>
      <c r="G38888">
        <v>4</v>
      </c>
      <c r="H38888">
        <v>0</v>
      </c>
      <c r="I38888">
        <v>462768</v>
      </c>
      <c r="J38888">
        <v>15</v>
      </c>
      <c r="K38888">
        <v>23</v>
      </c>
      <c r="L38888" t="s">
        <v>25</v>
      </c>
      <c r="M38888" t="s">
        <v>26</v>
      </c>
      <c r="N38888">
        <v>17013</v>
      </c>
      <c r="O38888">
        <v>400</v>
      </c>
      <c r="P38888" t="s">
        <v>1280</v>
      </c>
      <c r="Q38888">
        <v>170081</v>
      </c>
      <c r="R38888">
        <v>3806</v>
      </c>
      <c r="S38888" t="s">
        <v>1581</v>
      </c>
      <c r="T38888">
        <v>1705444</v>
      </c>
      <c r="U38888">
        <v>136406</v>
      </c>
      <c r="V38888" t="s">
        <v>1617</v>
      </c>
      <c r="W38888" t="s">
        <v>30</v>
      </c>
      <c r="X38888" t="s">
        <v>48</v>
      </c>
      <c r="Y38888" t="s">
        <v>41642</v>
      </c>
      <c r="Z38888" t="s">
        <v>41637</v>
      </c>
    </row>
    <row r="38889" spans="1:26" x14ac:dyDescent="0.45">
      <c r="A38889">
        <v>17011743</v>
      </c>
      <c r="B38889" t="s">
        <v>22001</v>
      </c>
      <c r="C38889">
        <v>0</v>
      </c>
      <c r="D38889">
        <v>7</v>
      </c>
      <c r="E38889">
        <v>3</v>
      </c>
      <c r="F38889">
        <v>1</v>
      </c>
      <c r="G38889">
        <v>3</v>
      </c>
      <c r="H38889">
        <v>0</v>
      </c>
      <c r="I38889">
        <v>462767</v>
      </c>
      <c r="J38889">
        <v>15</v>
      </c>
      <c r="K38889">
        <v>23</v>
      </c>
      <c r="L38889" t="s">
        <v>25</v>
      </c>
      <c r="M38889" t="s">
        <v>26</v>
      </c>
      <c r="N38889">
        <v>17013</v>
      </c>
      <c r="O38889">
        <v>400</v>
      </c>
      <c r="P38889" t="s">
        <v>1280</v>
      </c>
      <c r="Q38889">
        <v>170081</v>
      </c>
      <c r="R38889">
        <v>3806</v>
      </c>
      <c r="S38889" t="s">
        <v>1581</v>
      </c>
      <c r="T38889">
        <v>1705444</v>
      </c>
      <c r="U38889">
        <v>136406</v>
      </c>
      <c r="V38889" t="s">
        <v>1617</v>
      </c>
      <c r="W38889" t="s">
        <v>30</v>
      </c>
      <c r="X38889" t="s">
        <v>48</v>
      </c>
      <c r="Y38889" t="s">
        <v>41642</v>
      </c>
      <c r="Z38889" t="s">
        <v>41637</v>
      </c>
    </row>
    <row r="38890" spans="1:26" x14ac:dyDescent="0.45">
      <c r="A38890">
        <v>17011745</v>
      </c>
      <c r="B38890" t="s">
        <v>35996</v>
      </c>
      <c r="C38890">
        <v>0</v>
      </c>
      <c r="D38890">
        <v>2</v>
      </c>
      <c r="E38890">
        <v>0</v>
      </c>
      <c r="F38890">
        <v>1</v>
      </c>
      <c r="G38890">
        <v>1</v>
      </c>
      <c r="H38890">
        <v>0</v>
      </c>
      <c r="I38890">
        <v>462774</v>
      </c>
      <c r="J38890">
        <v>15</v>
      </c>
      <c r="K38890">
        <v>23</v>
      </c>
      <c r="L38890" t="s">
        <v>25</v>
      </c>
      <c r="M38890" t="s">
        <v>26</v>
      </c>
      <c r="N38890">
        <v>17013</v>
      </c>
      <c r="O38890">
        <v>400</v>
      </c>
      <c r="P38890" t="s">
        <v>1280</v>
      </c>
      <c r="Q38890">
        <v>170081</v>
      </c>
      <c r="R38890">
        <v>3806</v>
      </c>
      <c r="S38890" t="s">
        <v>1581</v>
      </c>
      <c r="T38890">
        <v>1705444</v>
      </c>
      <c r="U38890">
        <v>136406</v>
      </c>
      <c r="V38890" t="s">
        <v>1617</v>
      </c>
      <c r="W38890" t="s">
        <v>30</v>
      </c>
      <c r="X38890" t="s">
        <v>48</v>
      </c>
      <c r="Y38890" t="s">
        <v>41642</v>
      </c>
      <c r="Z38890" t="s">
        <v>41637</v>
      </c>
    </row>
    <row r="38891" spans="1:26" x14ac:dyDescent="0.45">
      <c r="A38891">
        <v>17011752</v>
      </c>
      <c r="B38891" t="s">
        <v>35997</v>
      </c>
      <c r="C38891">
        <v>0</v>
      </c>
      <c r="D38891">
        <v>0</v>
      </c>
      <c r="E38891">
        <v>0</v>
      </c>
      <c r="F38891">
        <v>0</v>
      </c>
      <c r="G38891">
        <v>0</v>
      </c>
      <c r="H38891">
        <v>0</v>
      </c>
      <c r="I38891">
        <v>462762</v>
      </c>
      <c r="J38891">
        <v>15</v>
      </c>
      <c r="K38891">
        <v>23</v>
      </c>
      <c r="L38891" t="s">
        <v>25</v>
      </c>
      <c r="M38891" t="s">
        <v>26</v>
      </c>
      <c r="N38891">
        <v>17013</v>
      </c>
      <c r="O38891">
        <v>400</v>
      </c>
      <c r="P38891" t="s">
        <v>1280</v>
      </c>
      <c r="Q38891">
        <v>170081</v>
      </c>
      <c r="R38891">
        <v>3806</v>
      </c>
      <c r="S38891" t="s">
        <v>1581</v>
      </c>
      <c r="T38891">
        <v>1705448</v>
      </c>
      <c r="U38891">
        <v>136410</v>
      </c>
      <c r="V38891" t="s">
        <v>1622</v>
      </c>
      <c r="W38891" t="s">
        <v>30</v>
      </c>
      <c r="X38891" t="s">
        <v>31</v>
      </c>
      <c r="Y38891" t="s">
        <v>41642</v>
      </c>
      <c r="Z38891" t="s">
        <v>41637</v>
      </c>
    </row>
    <row r="38892" spans="1:26" x14ac:dyDescent="0.45">
      <c r="A38892">
        <v>17011753</v>
      </c>
      <c r="B38892" t="s">
        <v>2484</v>
      </c>
      <c r="C38892">
        <v>0</v>
      </c>
      <c r="D38892">
        <v>0</v>
      </c>
      <c r="E38892">
        <v>0</v>
      </c>
      <c r="F38892">
        <v>0</v>
      </c>
      <c r="G38892">
        <v>0</v>
      </c>
      <c r="H38892">
        <v>0</v>
      </c>
      <c r="I38892">
        <v>462757</v>
      </c>
      <c r="J38892">
        <v>15</v>
      </c>
      <c r="K38892">
        <v>23</v>
      </c>
      <c r="L38892" t="s">
        <v>25</v>
      </c>
      <c r="M38892" t="s">
        <v>26</v>
      </c>
      <c r="N38892">
        <v>17013</v>
      </c>
      <c r="O38892">
        <v>400</v>
      </c>
      <c r="P38892" t="s">
        <v>1280</v>
      </c>
      <c r="Q38892">
        <v>170081</v>
      </c>
      <c r="R38892">
        <v>3806</v>
      </c>
      <c r="S38892" t="s">
        <v>1581</v>
      </c>
      <c r="T38892">
        <v>1705448</v>
      </c>
      <c r="U38892">
        <v>136410</v>
      </c>
      <c r="V38892" t="s">
        <v>1622</v>
      </c>
      <c r="W38892" t="s">
        <v>30</v>
      </c>
      <c r="X38892" t="s">
        <v>31</v>
      </c>
      <c r="Y38892" t="s">
        <v>41642</v>
      </c>
      <c r="Z38892" t="s">
        <v>41637</v>
      </c>
    </row>
    <row r="38893" spans="1:26" x14ac:dyDescent="0.45">
      <c r="A38893">
        <v>17011759</v>
      </c>
      <c r="B38893" t="s">
        <v>6053</v>
      </c>
      <c r="C38893">
        <v>1</v>
      </c>
      <c r="D38893">
        <v>36</v>
      </c>
      <c r="E38893">
        <v>13</v>
      </c>
      <c r="F38893">
        <v>11</v>
      </c>
      <c r="G38893">
        <v>12</v>
      </c>
      <c r="H38893">
        <v>0</v>
      </c>
      <c r="I38893">
        <v>462777</v>
      </c>
      <c r="J38893">
        <v>15</v>
      </c>
      <c r="K38893">
        <v>23</v>
      </c>
      <c r="L38893" t="s">
        <v>25</v>
      </c>
      <c r="M38893" t="s">
        <v>26</v>
      </c>
      <c r="N38893">
        <v>17013</v>
      </c>
      <c r="O38893">
        <v>400</v>
      </c>
      <c r="P38893" t="s">
        <v>1280</v>
      </c>
      <c r="Q38893">
        <v>170081</v>
      </c>
      <c r="R38893">
        <v>3806</v>
      </c>
      <c r="S38893" t="s">
        <v>1581</v>
      </c>
      <c r="T38893">
        <v>1705450</v>
      </c>
      <c r="U38893">
        <v>136412</v>
      </c>
      <c r="V38893" t="s">
        <v>35998</v>
      </c>
      <c r="W38893" t="s">
        <v>47</v>
      </c>
      <c r="X38893" t="s">
        <v>48</v>
      </c>
      <c r="Y38893" t="s">
        <v>41642</v>
      </c>
      <c r="Z38893" t="s">
        <v>41637</v>
      </c>
    </row>
    <row r="38894" spans="1:26" x14ac:dyDescent="0.45">
      <c r="A38894">
        <v>17011774</v>
      </c>
      <c r="B38894" t="s">
        <v>35999</v>
      </c>
      <c r="C38894">
        <v>0</v>
      </c>
      <c r="D38894">
        <v>0</v>
      </c>
      <c r="E38894">
        <v>0</v>
      </c>
      <c r="F38894">
        <v>0</v>
      </c>
      <c r="G38894">
        <v>0</v>
      </c>
      <c r="H38894">
        <v>0</v>
      </c>
      <c r="I38894">
        <v>462740</v>
      </c>
      <c r="J38894">
        <v>15</v>
      </c>
      <c r="K38894">
        <v>23</v>
      </c>
      <c r="L38894" t="s">
        <v>25</v>
      </c>
      <c r="M38894" t="s">
        <v>26</v>
      </c>
      <c r="N38894">
        <v>17013</v>
      </c>
      <c r="O38894">
        <v>400</v>
      </c>
      <c r="P38894" t="s">
        <v>1280</v>
      </c>
      <c r="Q38894">
        <v>170081</v>
      </c>
      <c r="R38894">
        <v>3806</v>
      </c>
      <c r="S38894" t="s">
        <v>1581</v>
      </c>
      <c r="T38894">
        <v>1705458</v>
      </c>
      <c r="U38894">
        <v>136420</v>
      </c>
      <c r="V38894" t="s">
        <v>35999</v>
      </c>
      <c r="W38894" t="s">
        <v>30</v>
      </c>
      <c r="X38894" t="s">
        <v>31</v>
      </c>
      <c r="Y38894" t="s">
        <v>41642</v>
      </c>
      <c r="Z38894" t="s">
        <v>41637</v>
      </c>
    </row>
    <row r="38895" spans="1:26" x14ac:dyDescent="0.45">
      <c r="A38895">
        <v>17011777</v>
      </c>
      <c r="B38895" t="s">
        <v>36000</v>
      </c>
      <c r="C38895">
        <v>0</v>
      </c>
      <c r="D38895">
        <v>0</v>
      </c>
      <c r="E38895">
        <v>0</v>
      </c>
      <c r="F38895">
        <v>0</v>
      </c>
      <c r="G38895">
        <v>0</v>
      </c>
      <c r="H38895">
        <v>0</v>
      </c>
      <c r="I38895">
        <v>462833</v>
      </c>
      <c r="J38895">
        <v>15</v>
      </c>
      <c r="K38895">
        <v>23</v>
      </c>
      <c r="L38895" t="s">
        <v>25</v>
      </c>
      <c r="M38895" t="s">
        <v>26</v>
      </c>
      <c r="N38895">
        <v>17013</v>
      </c>
      <c r="O38895">
        <v>400</v>
      </c>
      <c r="P38895" t="s">
        <v>1280</v>
      </c>
      <c r="Q38895">
        <v>170081</v>
      </c>
      <c r="R38895">
        <v>3806</v>
      </c>
      <c r="S38895" t="s">
        <v>1581</v>
      </c>
      <c r="T38895">
        <v>1705459</v>
      </c>
      <c r="U38895">
        <v>136421</v>
      </c>
      <c r="V38895" t="s">
        <v>1628</v>
      </c>
      <c r="W38895" t="s">
        <v>30</v>
      </c>
      <c r="X38895" t="s">
        <v>31</v>
      </c>
      <c r="Y38895" t="s">
        <v>41642</v>
      </c>
      <c r="Z38895" t="s">
        <v>41637</v>
      </c>
    </row>
    <row r="38896" spans="1:26" x14ac:dyDescent="0.45">
      <c r="A38896">
        <v>17011800</v>
      </c>
      <c r="B38896" t="s">
        <v>1638</v>
      </c>
      <c r="C38896">
        <v>0</v>
      </c>
      <c r="D38896">
        <v>0</v>
      </c>
      <c r="E38896">
        <v>0</v>
      </c>
      <c r="F38896">
        <v>0</v>
      </c>
      <c r="G38896">
        <v>0</v>
      </c>
      <c r="H38896">
        <v>0</v>
      </c>
      <c r="I38896">
        <v>454947</v>
      </c>
      <c r="J38896">
        <v>15</v>
      </c>
      <c r="K38896">
        <v>23</v>
      </c>
      <c r="L38896" t="s">
        <v>25</v>
      </c>
      <c r="M38896" t="s">
        <v>26</v>
      </c>
      <c r="N38896">
        <v>17014</v>
      </c>
      <c r="O38896">
        <v>401</v>
      </c>
      <c r="P38896" t="s">
        <v>1634</v>
      </c>
      <c r="Q38896">
        <v>170082</v>
      </c>
      <c r="R38896">
        <v>3807</v>
      </c>
      <c r="S38896" t="s">
        <v>1635</v>
      </c>
      <c r="T38896">
        <v>1705471</v>
      </c>
      <c r="U38896">
        <v>136434</v>
      </c>
      <c r="V38896" t="s">
        <v>1638</v>
      </c>
      <c r="W38896" t="s">
        <v>30</v>
      </c>
      <c r="X38896" t="s">
        <v>31</v>
      </c>
      <c r="Y38896" t="s">
        <v>41642</v>
      </c>
      <c r="Z38896" t="s">
        <v>41637</v>
      </c>
    </row>
    <row r="38897" spans="1:26" x14ac:dyDescent="0.45">
      <c r="A38897">
        <v>17011801</v>
      </c>
      <c r="B38897" t="s">
        <v>36001</v>
      </c>
      <c r="C38897">
        <v>0</v>
      </c>
      <c r="D38897">
        <v>0</v>
      </c>
      <c r="E38897">
        <v>0</v>
      </c>
      <c r="F38897">
        <v>0</v>
      </c>
      <c r="G38897">
        <v>0</v>
      </c>
      <c r="H38897">
        <v>0</v>
      </c>
      <c r="I38897">
        <v>454948</v>
      </c>
      <c r="J38897">
        <v>15</v>
      </c>
      <c r="K38897">
        <v>23</v>
      </c>
      <c r="L38897" t="s">
        <v>25</v>
      </c>
      <c r="M38897" t="s">
        <v>26</v>
      </c>
      <c r="N38897">
        <v>17014</v>
      </c>
      <c r="O38897">
        <v>401</v>
      </c>
      <c r="P38897" t="s">
        <v>1634</v>
      </c>
      <c r="Q38897">
        <v>170082</v>
      </c>
      <c r="R38897">
        <v>3807</v>
      </c>
      <c r="S38897" t="s">
        <v>1635</v>
      </c>
      <c r="T38897">
        <v>1705471</v>
      </c>
      <c r="U38897">
        <v>136434</v>
      </c>
      <c r="V38897" t="s">
        <v>1638</v>
      </c>
      <c r="W38897" t="s">
        <v>30</v>
      </c>
      <c r="X38897" t="s">
        <v>31</v>
      </c>
      <c r="Y38897" t="s">
        <v>41642</v>
      </c>
      <c r="Z38897" t="s">
        <v>41637</v>
      </c>
    </row>
    <row r="38898" spans="1:26" x14ac:dyDescent="0.45">
      <c r="A38898">
        <v>17011804</v>
      </c>
      <c r="B38898" t="s">
        <v>4623</v>
      </c>
      <c r="C38898">
        <v>0</v>
      </c>
      <c r="D38898">
        <v>0</v>
      </c>
      <c r="E38898">
        <v>0</v>
      </c>
      <c r="F38898">
        <v>0</v>
      </c>
      <c r="G38898">
        <v>0</v>
      </c>
      <c r="H38898">
        <v>0</v>
      </c>
      <c r="I38898">
        <v>454915</v>
      </c>
      <c r="J38898">
        <v>15</v>
      </c>
      <c r="K38898">
        <v>23</v>
      </c>
      <c r="L38898" t="s">
        <v>25</v>
      </c>
      <c r="M38898" t="s">
        <v>26</v>
      </c>
      <c r="N38898">
        <v>17014</v>
      </c>
      <c r="O38898">
        <v>401</v>
      </c>
      <c r="P38898" t="s">
        <v>1634</v>
      </c>
      <c r="Q38898">
        <v>170082</v>
      </c>
      <c r="R38898">
        <v>3807</v>
      </c>
      <c r="S38898" t="s">
        <v>1635</v>
      </c>
      <c r="T38898">
        <v>1705472</v>
      </c>
      <c r="U38898">
        <v>136435</v>
      </c>
      <c r="V38898" t="s">
        <v>22204</v>
      </c>
      <c r="W38898" t="s">
        <v>30</v>
      </c>
      <c r="X38898" t="s">
        <v>31</v>
      </c>
      <c r="Y38898" t="s">
        <v>41642</v>
      </c>
      <c r="Z38898" t="s">
        <v>41637</v>
      </c>
    </row>
    <row r="38899" spans="1:26" x14ac:dyDescent="0.45">
      <c r="A38899">
        <v>17011807</v>
      </c>
      <c r="B38899" t="s">
        <v>13963</v>
      </c>
      <c r="C38899">
        <v>0</v>
      </c>
      <c r="D38899">
        <v>7</v>
      </c>
      <c r="E38899">
        <v>0</v>
      </c>
      <c r="F38899">
        <v>0</v>
      </c>
      <c r="G38899">
        <v>5</v>
      </c>
      <c r="H38899">
        <v>2</v>
      </c>
      <c r="I38899">
        <v>454863</v>
      </c>
      <c r="J38899">
        <v>15</v>
      </c>
      <c r="K38899">
        <v>23</v>
      </c>
      <c r="L38899" t="s">
        <v>25</v>
      </c>
      <c r="M38899" t="s">
        <v>26</v>
      </c>
      <c r="N38899">
        <v>17014</v>
      </c>
      <c r="O38899">
        <v>401</v>
      </c>
      <c r="P38899" t="s">
        <v>1634</v>
      </c>
      <c r="Q38899">
        <v>170082</v>
      </c>
      <c r="R38899">
        <v>3807</v>
      </c>
      <c r="S38899" t="s">
        <v>1635</v>
      </c>
      <c r="T38899">
        <v>1705473</v>
      </c>
      <c r="U38899">
        <v>136436</v>
      </c>
      <c r="V38899" t="s">
        <v>13963</v>
      </c>
      <c r="W38899" t="s">
        <v>30</v>
      </c>
      <c r="X38899" t="s">
        <v>48</v>
      </c>
      <c r="Y38899" t="s">
        <v>41642</v>
      </c>
      <c r="Z38899" t="s">
        <v>41637</v>
      </c>
    </row>
    <row r="38900" spans="1:26" x14ac:dyDescent="0.45">
      <c r="A38900">
        <v>17011814</v>
      </c>
      <c r="B38900" t="s">
        <v>36002</v>
      </c>
      <c r="C38900">
        <v>0</v>
      </c>
      <c r="D38900">
        <v>0</v>
      </c>
      <c r="E38900">
        <v>0</v>
      </c>
      <c r="F38900">
        <v>0</v>
      </c>
      <c r="G38900">
        <v>0</v>
      </c>
      <c r="H38900">
        <v>0</v>
      </c>
      <c r="I38900">
        <v>454987</v>
      </c>
      <c r="J38900">
        <v>15</v>
      </c>
      <c r="K38900">
        <v>23</v>
      </c>
      <c r="L38900" t="s">
        <v>25</v>
      </c>
      <c r="M38900" t="s">
        <v>26</v>
      </c>
      <c r="N38900">
        <v>17014</v>
      </c>
      <c r="O38900">
        <v>401</v>
      </c>
      <c r="P38900" t="s">
        <v>1634</v>
      </c>
      <c r="Q38900">
        <v>170082</v>
      </c>
      <c r="R38900">
        <v>3807</v>
      </c>
      <c r="S38900" t="s">
        <v>1635</v>
      </c>
      <c r="T38900">
        <v>1705478</v>
      </c>
      <c r="U38900">
        <v>136441</v>
      </c>
      <c r="V38900" t="s">
        <v>36003</v>
      </c>
      <c r="W38900" t="s">
        <v>30</v>
      </c>
      <c r="X38900" t="s">
        <v>31</v>
      </c>
      <c r="Y38900" t="s">
        <v>41642</v>
      </c>
      <c r="Z38900" t="s">
        <v>41637</v>
      </c>
    </row>
    <row r="38901" spans="1:26" x14ac:dyDescent="0.45">
      <c r="A38901">
        <v>17011815</v>
      </c>
      <c r="B38901" t="s">
        <v>36004</v>
      </c>
      <c r="C38901">
        <v>0</v>
      </c>
      <c r="D38901">
        <v>16</v>
      </c>
      <c r="E38901">
        <v>3</v>
      </c>
      <c r="F38901">
        <v>0</v>
      </c>
      <c r="G38901">
        <v>13</v>
      </c>
      <c r="H38901">
        <v>0</v>
      </c>
      <c r="I38901">
        <v>454902</v>
      </c>
      <c r="J38901">
        <v>15</v>
      </c>
      <c r="K38901">
        <v>23</v>
      </c>
      <c r="L38901" t="s">
        <v>25</v>
      </c>
      <c r="M38901" t="s">
        <v>26</v>
      </c>
      <c r="N38901">
        <v>17014</v>
      </c>
      <c r="O38901">
        <v>401</v>
      </c>
      <c r="P38901" t="s">
        <v>1634</v>
      </c>
      <c r="Q38901">
        <v>170082</v>
      </c>
      <c r="R38901">
        <v>3807</v>
      </c>
      <c r="S38901" t="s">
        <v>1635</v>
      </c>
      <c r="T38901">
        <v>1705479</v>
      </c>
      <c r="U38901">
        <v>136442</v>
      </c>
      <c r="V38901" t="s">
        <v>36004</v>
      </c>
      <c r="W38901" t="s">
        <v>30</v>
      </c>
      <c r="X38901" t="s">
        <v>48</v>
      </c>
      <c r="Y38901" t="s">
        <v>41642</v>
      </c>
      <c r="Z38901" t="s">
        <v>41637</v>
      </c>
    </row>
    <row r="38902" spans="1:26" x14ac:dyDescent="0.45">
      <c r="A38902">
        <v>17011818</v>
      </c>
      <c r="B38902" t="s">
        <v>987</v>
      </c>
      <c r="C38902">
        <v>0</v>
      </c>
      <c r="D38902">
        <v>0</v>
      </c>
      <c r="E38902">
        <v>0</v>
      </c>
      <c r="F38902">
        <v>0</v>
      </c>
      <c r="G38902">
        <v>0</v>
      </c>
      <c r="H38902">
        <v>0</v>
      </c>
      <c r="I38902">
        <v>454899</v>
      </c>
      <c r="J38902">
        <v>15</v>
      </c>
      <c r="K38902">
        <v>23</v>
      </c>
      <c r="L38902" t="s">
        <v>25</v>
      </c>
      <c r="M38902" t="s">
        <v>26</v>
      </c>
      <c r="N38902">
        <v>17014</v>
      </c>
      <c r="O38902">
        <v>401</v>
      </c>
      <c r="P38902" t="s">
        <v>1634</v>
      </c>
      <c r="Q38902">
        <v>170082</v>
      </c>
      <c r="R38902">
        <v>3807</v>
      </c>
      <c r="S38902" t="s">
        <v>1635</v>
      </c>
      <c r="T38902">
        <v>1705480</v>
      </c>
      <c r="U38902">
        <v>136495</v>
      </c>
      <c r="V38902" t="s">
        <v>987</v>
      </c>
      <c r="W38902" t="s">
        <v>30</v>
      </c>
      <c r="X38902" t="s">
        <v>31</v>
      </c>
      <c r="Y38902" t="s">
        <v>41642</v>
      </c>
      <c r="Z38902" t="s">
        <v>41637</v>
      </c>
    </row>
    <row r="38903" spans="1:26" x14ac:dyDescent="0.45">
      <c r="A38903">
        <v>17011821</v>
      </c>
      <c r="B38903" t="s">
        <v>36005</v>
      </c>
      <c r="C38903">
        <v>0</v>
      </c>
      <c r="D38903">
        <v>3</v>
      </c>
      <c r="E38903">
        <v>3</v>
      </c>
      <c r="F38903">
        <v>0</v>
      </c>
      <c r="G38903">
        <v>0</v>
      </c>
      <c r="H38903">
        <v>0</v>
      </c>
      <c r="I38903">
        <v>454885</v>
      </c>
      <c r="J38903">
        <v>15</v>
      </c>
      <c r="K38903">
        <v>23</v>
      </c>
      <c r="L38903" t="s">
        <v>25</v>
      </c>
      <c r="M38903" t="s">
        <v>26</v>
      </c>
      <c r="N38903">
        <v>17014</v>
      </c>
      <c r="O38903">
        <v>401</v>
      </c>
      <c r="P38903" t="s">
        <v>1634</v>
      </c>
      <c r="Q38903">
        <v>170082</v>
      </c>
      <c r="R38903">
        <v>3807</v>
      </c>
      <c r="S38903" t="s">
        <v>1635</v>
      </c>
      <c r="T38903">
        <v>1705481</v>
      </c>
      <c r="U38903">
        <v>136443</v>
      </c>
      <c r="V38903" t="s">
        <v>29177</v>
      </c>
      <c r="W38903" t="s">
        <v>30</v>
      </c>
      <c r="X38903" t="s">
        <v>48</v>
      </c>
      <c r="Y38903" t="s">
        <v>41642</v>
      </c>
      <c r="Z38903" t="s">
        <v>41637</v>
      </c>
    </row>
    <row r="38904" spans="1:26" x14ac:dyDescent="0.45">
      <c r="A38904">
        <v>17011822</v>
      </c>
      <c r="B38904" t="s">
        <v>29179</v>
      </c>
      <c r="C38904">
        <v>0</v>
      </c>
      <c r="D38904">
        <v>1</v>
      </c>
      <c r="E38904">
        <v>1</v>
      </c>
      <c r="F38904">
        <v>0</v>
      </c>
      <c r="G38904">
        <v>0</v>
      </c>
      <c r="H38904">
        <v>0</v>
      </c>
      <c r="I38904">
        <v>454896</v>
      </c>
      <c r="J38904">
        <v>15</v>
      </c>
      <c r="K38904">
        <v>23</v>
      </c>
      <c r="L38904" t="s">
        <v>25</v>
      </c>
      <c r="M38904" t="s">
        <v>26</v>
      </c>
      <c r="N38904">
        <v>17014</v>
      </c>
      <c r="O38904">
        <v>401</v>
      </c>
      <c r="P38904" t="s">
        <v>1634</v>
      </c>
      <c r="Q38904">
        <v>170082</v>
      </c>
      <c r="R38904">
        <v>3807</v>
      </c>
      <c r="S38904" t="s">
        <v>1635</v>
      </c>
      <c r="T38904">
        <v>1705482</v>
      </c>
      <c r="U38904">
        <v>136444</v>
      </c>
      <c r="V38904" t="s">
        <v>29179</v>
      </c>
      <c r="W38904" t="s">
        <v>30</v>
      </c>
      <c r="X38904" t="s">
        <v>48</v>
      </c>
      <c r="Y38904" t="s">
        <v>41642</v>
      </c>
      <c r="Z38904" t="s">
        <v>41637</v>
      </c>
    </row>
    <row r="38905" spans="1:26" x14ac:dyDescent="0.45">
      <c r="A38905">
        <v>17011827</v>
      </c>
      <c r="B38905" t="s">
        <v>36006</v>
      </c>
      <c r="C38905">
        <v>0</v>
      </c>
      <c r="D38905">
        <v>0</v>
      </c>
      <c r="E38905">
        <v>0</v>
      </c>
      <c r="F38905">
        <v>0</v>
      </c>
      <c r="G38905">
        <v>0</v>
      </c>
      <c r="H38905">
        <v>0</v>
      </c>
      <c r="I38905">
        <v>454967</v>
      </c>
      <c r="J38905">
        <v>15</v>
      </c>
      <c r="K38905">
        <v>23</v>
      </c>
      <c r="L38905" t="s">
        <v>25</v>
      </c>
      <c r="M38905" t="s">
        <v>26</v>
      </c>
      <c r="N38905">
        <v>17014</v>
      </c>
      <c r="O38905">
        <v>401</v>
      </c>
      <c r="P38905" t="s">
        <v>1634</v>
      </c>
      <c r="Q38905">
        <v>170082</v>
      </c>
      <c r="R38905">
        <v>3807</v>
      </c>
      <c r="S38905" t="s">
        <v>1635</v>
      </c>
      <c r="T38905">
        <v>1705484</v>
      </c>
      <c r="U38905">
        <v>136446</v>
      </c>
      <c r="V38905" t="s">
        <v>14855</v>
      </c>
      <c r="W38905" t="s">
        <v>30</v>
      </c>
      <c r="X38905" t="s">
        <v>31</v>
      </c>
      <c r="Y38905" t="s">
        <v>41642</v>
      </c>
      <c r="Z38905" t="s">
        <v>41637</v>
      </c>
    </row>
    <row r="38906" spans="1:26" x14ac:dyDescent="0.45">
      <c r="A38906">
        <v>17011831</v>
      </c>
      <c r="B38906" t="s">
        <v>36007</v>
      </c>
      <c r="C38906">
        <v>0</v>
      </c>
      <c r="D38906">
        <v>0</v>
      </c>
      <c r="E38906">
        <v>0</v>
      </c>
      <c r="F38906">
        <v>0</v>
      </c>
      <c r="G38906">
        <v>0</v>
      </c>
      <c r="H38906">
        <v>0</v>
      </c>
      <c r="I38906">
        <v>454880</v>
      </c>
      <c r="J38906">
        <v>15</v>
      </c>
      <c r="K38906">
        <v>23</v>
      </c>
      <c r="L38906" t="s">
        <v>25</v>
      </c>
      <c r="M38906" t="s">
        <v>26</v>
      </c>
      <c r="N38906">
        <v>17014</v>
      </c>
      <c r="O38906">
        <v>401</v>
      </c>
      <c r="P38906" t="s">
        <v>1634</v>
      </c>
      <c r="Q38906">
        <v>170082</v>
      </c>
      <c r="R38906">
        <v>3807</v>
      </c>
      <c r="S38906" t="s">
        <v>1635</v>
      </c>
      <c r="T38906">
        <v>1705486</v>
      </c>
      <c r="U38906">
        <v>136448</v>
      </c>
      <c r="V38906" t="s">
        <v>22209</v>
      </c>
      <c r="W38906" t="s">
        <v>30</v>
      </c>
      <c r="X38906" t="s">
        <v>31</v>
      </c>
      <c r="Y38906" t="s">
        <v>41642</v>
      </c>
      <c r="Z38906" t="s">
        <v>41637</v>
      </c>
    </row>
    <row r="38907" spans="1:26" x14ac:dyDescent="0.45">
      <c r="A38907">
        <v>17011842</v>
      </c>
      <c r="B38907" t="s">
        <v>22210</v>
      </c>
      <c r="C38907">
        <v>0</v>
      </c>
      <c r="D38907">
        <v>0</v>
      </c>
      <c r="E38907">
        <v>0</v>
      </c>
      <c r="F38907">
        <v>0</v>
      </c>
      <c r="G38907">
        <v>0</v>
      </c>
      <c r="H38907">
        <v>0</v>
      </c>
      <c r="I38907">
        <v>454872</v>
      </c>
      <c r="J38907">
        <v>15</v>
      </c>
      <c r="K38907">
        <v>23</v>
      </c>
      <c r="L38907" t="s">
        <v>25</v>
      </c>
      <c r="M38907" t="s">
        <v>26</v>
      </c>
      <c r="N38907">
        <v>17014</v>
      </c>
      <c r="O38907">
        <v>401</v>
      </c>
      <c r="P38907" t="s">
        <v>1634</v>
      </c>
      <c r="Q38907">
        <v>170082</v>
      </c>
      <c r="R38907">
        <v>3807</v>
      </c>
      <c r="S38907" t="s">
        <v>1635</v>
      </c>
      <c r="T38907">
        <v>1705492</v>
      </c>
      <c r="U38907">
        <v>136454</v>
      </c>
      <c r="V38907" t="s">
        <v>22210</v>
      </c>
      <c r="W38907" t="s">
        <v>30</v>
      </c>
      <c r="X38907" t="s">
        <v>31</v>
      </c>
      <c r="Y38907" t="s">
        <v>41642</v>
      </c>
      <c r="Z38907" t="s">
        <v>41637</v>
      </c>
    </row>
    <row r="38908" spans="1:26" x14ac:dyDescent="0.45">
      <c r="A38908">
        <v>17011844</v>
      </c>
      <c r="B38908" t="s">
        <v>15705</v>
      </c>
      <c r="C38908">
        <v>0</v>
      </c>
      <c r="D38908">
        <v>0</v>
      </c>
      <c r="E38908">
        <v>0</v>
      </c>
      <c r="F38908">
        <v>0</v>
      </c>
      <c r="G38908">
        <v>0</v>
      </c>
      <c r="H38908">
        <v>0</v>
      </c>
      <c r="I38908">
        <v>454895</v>
      </c>
      <c r="J38908">
        <v>15</v>
      </c>
      <c r="K38908">
        <v>23</v>
      </c>
      <c r="L38908" t="s">
        <v>25</v>
      </c>
      <c r="M38908" t="s">
        <v>26</v>
      </c>
      <c r="N38908">
        <v>17014</v>
      </c>
      <c r="O38908">
        <v>401</v>
      </c>
      <c r="P38908" t="s">
        <v>1634</v>
      </c>
      <c r="Q38908">
        <v>170082</v>
      </c>
      <c r="R38908">
        <v>3807</v>
      </c>
      <c r="S38908" t="s">
        <v>1635</v>
      </c>
      <c r="T38908">
        <v>1705493</v>
      </c>
      <c r="U38908">
        <v>136455</v>
      </c>
      <c r="V38908" t="s">
        <v>22212</v>
      </c>
      <c r="W38908" t="s">
        <v>30</v>
      </c>
      <c r="X38908" t="s">
        <v>31</v>
      </c>
      <c r="Y38908" t="s">
        <v>41642</v>
      </c>
      <c r="Z38908" t="s">
        <v>41637</v>
      </c>
    </row>
    <row r="38909" spans="1:26" x14ac:dyDescent="0.45">
      <c r="A38909">
        <v>17011848</v>
      </c>
      <c r="B38909" t="s">
        <v>36008</v>
      </c>
      <c r="C38909">
        <v>0</v>
      </c>
      <c r="D38909">
        <v>0</v>
      </c>
      <c r="E38909">
        <v>0</v>
      </c>
      <c r="F38909">
        <v>0</v>
      </c>
      <c r="G38909">
        <v>0</v>
      </c>
      <c r="H38909">
        <v>0</v>
      </c>
      <c r="I38909">
        <v>454926</v>
      </c>
      <c r="J38909">
        <v>15</v>
      </c>
      <c r="K38909">
        <v>23</v>
      </c>
      <c r="L38909" t="s">
        <v>25</v>
      </c>
      <c r="M38909" t="s">
        <v>26</v>
      </c>
      <c r="N38909">
        <v>17014</v>
      </c>
      <c r="O38909">
        <v>401</v>
      </c>
      <c r="P38909" t="s">
        <v>1634</v>
      </c>
      <c r="Q38909">
        <v>170082</v>
      </c>
      <c r="R38909">
        <v>3807</v>
      </c>
      <c r="S38909" t="s">
        <v>1635</v>
      </c>
      <c r="T38909">
        <v>1705494</v>
      </c>
      <c r="U38909">
        <v>136456</v>
      </c>
      <c r="V38909" t="s">
        <v>22213</v>
      </c>
      <c r="W38909" t="s">
        <v>30</v>
      </c>
      <c r="X38909" t="s">
        <v>31</v>
      </c>
      <c r="Y38909" t="s">
        <v>41642</v>
      </c>
      <c r="Z38909" t="s">
        <v>41637</v>
      </c>
    </row>
    <row r="38910" spans="1:26" x14ac:dyDescent="0.45">
      <c r="A38910">
        <v>17011854</v>
      </c>
      <c r="B38910" t="s">
        <v>22214</v>
      </c>
      <c r="C38910">
        <v>0</v>
      </c>
      <c r="D38910">
        <v>0</v>
      </c>
      <c r="E38910">
        <v>0</v>
      </c>
      <c r="F38910">
        <v>0</v>
      </c>
      <c r="G38910">
        <v>0</v>
      </c>
      <c r="H38910">
        <v>0</v>
      </c>
      <c r="I38910">
        <v>454971</v>
      </c>
      <c r="J38910">
        <v>15</v>
      </c>
      <c r="K38910">
        <v>23</v>
      </c>
      <c r="L38910" t="s">
        <v>25</v>
      </c>
      <c r="M38910" t="s">
        <v>26</v>
      </c>
      <c r="N38910">
        <v>17014</v>
      </c>
      <c r="O38910">
        <v>401</v>
      </c>
      <c r="P38910" t="s">
        <v>1634</v>
      </c>
      <c r="Q38910">
        <v>170082</v>
      </c>
      <c r="R38910">
        <v>3807</v>
      </c>
      <c r="S38910" t="s">
        <v>1635</v>
      </c>
      <c r="T38910">
        <v>1705496</v>
      </c>
      <c r="U38910">
        <v>136458</v>
      </c>
      <c r="V38910" t="s">
        <v>22214</v>
      </c>
      <c r="W38910" t="s">
        <v>30</v>
      </c>
      <c r="X38910" t="s">
        <v>31</v>
      </c>
      <c r="Y38910" t="s">
        <v>41642</v>
      </c>
      <c r="Z38910" t="s">
        <v>41637</v>
      </c>
    </row>
    <row r="38911" spans="1:26" x14ac:dyDescent="0.45">
      <c r="A38911">
        <v>17011856</v>
      </c>
      <c r="B38911" t="s">
        <v>73</v>
      </c>
      <c r="C38911">
        <v>0</v>
      </c>
      <c r="D38911">
        <v>0</v>
      </c>
      <c r="E38911">
        <v>0</v>
      </c>
      <c r="F38911">
        <v>0</v>
      </c>
      <c r="G38911">
        <v>0</v>
      </c>
      <c r="H38911">
        <v>0</v>
      </c>
      <c r="I38911">
        <v>454882</v>
      </c>
      <c r="J38911">
        <v>15</v>
      </c>
      <c r="K38911">
        <v>23</v>
      </c>
      <c r="L38911" t="s">
        <v>25</v>
      </c>
      <c r="M38911" t="s">
        <v>26</v>
      </c>
      <c r="N38911">
        <v>17014</v>
      </c>
      <c r="O38911">
        <v>401</v>
      </c>
      <c r="P38911" t="s">
        <v>1634</v>
      </c>
      <c r="Q38911">
        <v>170082</v>
      </c>
      <c r="R38911">
        <v>3807</v>
      </c>
      <c r="S38911" t="s">
        <v>1635</v>
      </c>
      <c r="T38911">
        <v>1705497</v>
      </c>
      <c r="U38911">
        <v>136459</v>
      </c>
      <c r="V38911" t="s">
        <v>29185</v>
      </c>
      <c r="W38911" t="s">
        <v>30</v>
      </c>
      <c r="X38911" t="s">
        <v>31</v>
      </c>
      <c r="Y38911" t="s">
        <v>41642</v>
      </c>
      <c r="Z38911" t="s">
        <v>41637</v>
      </c>
    </row>
    <row r="38912" spans="1:26" x14ac:dyDescent="0.45">
      <c r="A38912">
        <v>17011857</v>
      </c>
      <c r="B38912" t="s">
        <v>36009</v>
      </c>
      <c r="C38912">
        <v>0</v>
      </c>
      <c r="D38912">
        <v>0</v>
      </c>
      <c r="E38912">
        <v>0</v>
      </c>
      <c r="F38912">
        <v>0</v>
      </c>
      <c r="G38912">
        <v>0</v>
      </c>
      <c r="H38912">
        <v>0</v>
      </c>
      <c r="I38912">
        <v>454881</v>
      </c>
      <c r="J38912">
        <v>15</v>
      </c>
      <c r="K38912">
        <v>23</v>
      </c>
      <c r="L38912" t="s">
        <v>25</v>
      </c>
      <c r="M38912" t="s">
        <v>26</v>
      </c>
      <c r="N38912">
        <v>17014</v>
      </c>
      <c r="O38912">
        <v>401</v>
      </c>
      <c r="P38912" t="s">
        <v>1634</v>
      </c>
      <c r="Q38912">
        <v>170082</v>
      </c>
      <c r="R38912">
        <v>3807</v>
      </c>
      <c r="S38912" t="s">
        <v>1635</v>
      </c>
      <c r="T38912">
        <v>1705497</v>
      </c>
      <c r="U38912">
        <v>136459</v>
      </c>
      <c r="V38912" t="s">
        <v>29185</v>
      </c>
      <c r="W38912" t="s">
        <v>30</v>
      </c>
      <c r="X38912" t="s">
        <v>31</v>
      </c>
      <c r="Y38912" t="s">
        <v>41642</v>
      </c>
      <c r="Z38912" t="s">
        <v>41637</v>
      </c>
    </row>
    <row r="38913" spans="1:26" x14ac:dyDescent="0.45">
      <c r="A38913">
        <v>17011863</v>
      </c>
      <c r="B38913" t="s">
        <v>1650</v>
      </c>
      <c r="C38913">
        <v>0</v>
      </c>
      <c r="D38913">
        <v>2</v>
      </c>
      <c r="E38913">
        <v>0</v>
      </c>
      <c r="F38913">
        <v>0</v>
      </c>
      <c r="G38913">
        <v>2</v>
      </c>
      <c r="H38913">
        <v>0</v>
      </c>
      <c r="I38913">
        <v>454842</v>
      </c>
      <c r="J38913">
        <v>15</v>
      </c>
      <c r="K38913">
        <v>23</v>
      </c>
      <c r="L38913" t="s">
        <v>25</v>
      </c>
      <c r="M38913" t="s">
        <v>26</v>
      </c>
      <c r="N38913">
        <v>17014</v>
      </c>
      <c r="O38913">
        <v>401</v>
      </c>
      <c r="P38913" t="s">
        <v>1634</v>
      </c>
      <c r="Q38913">
        <v>170082</v>
      </c>
      <c r="R38913">
        <v>3807</v>
      </c>
      <c r="S38913" t="s">
        <v>1635</v>
      </c>
      <c r="T38913">
        <v>1705500</v>
      </c>
      <c r="U38913">
        <v>136462</v>
      </c>
      <c r="V38913" t="s">
        <v>1650</v>
      </c>
      <c r="W38913" t="s">
        <v>30</v>
      </c>
      <c r="X38913" t="s">
        <v>48</v>
      </c>
      <c r="Y38913" t="s">
        <v>41642</v>
      </c>
      <c r="Z38913" t="s">
        <v>41637</v>
      </c>
    </row>
    <row r="38914" spans="1:26" x14ac:dyDescent="0.45">
      <c r="A38914">
        <v>17011865</v>
      </c>
      <c r="B38914" t="s">
        <v>36010</v>
      </c>
      <c r="C38914">
        <v>1</v>
      </c>
      <c r="D38914">
        <v>13</v>
      </c>
      <c r="E38914">
        <v>13</v>
      </c>
      <c r="F38914">
        <v>0</v>
      </c>
      <c r="G38914">
        <v>0</v>
      </c>
      <c r="H38914">
        <v>0</v>
      </c>
      <c r="I38914">
        <v>454930</v>
      </c>
      <c r="J38914">
        <v>15</v>
      </c>
      <c r="K38914">
        <v>23</v>
      </c>
      <c r="L38914" t="s">
        <v>25</v>
      </c>
      <c r="M38914" t="s">
        <v>26</v>
      </c>
      <c r="N38914">
        <v>17014</v>
      </c>
      <c r="O38914">
        <v>401</v>
      </c>
      <c r="P38914" t="s">
        <v>1634</v>
      </c>
      <c r="Q38914">
        <v>170082</v>
      </c>
      <c r="R38914">
        <v>3807</v>
      </c>
      <c r="S38914" t="s">
        <v>1635</v>
      </c>
      <c r="T38914">
        <v>1705502</v>
      </c>
      <c r="U38914">
        <v>136463</v>
      </c>
      <c r="V38914" t="s">
        <v>36011</v>
      </c>
      <c r="W38914" t="s">
        <v>47</v>
      </c>
      <c r="X38914" t="s">
        <v>48</v>
      </c>
      <c r="Y38914" t="s">
        <v>41642</v>
      </c>
      <c r="Z38914" t="s">
        <v>41637</v>
      </c>
    </row>
    <row r="38915" spans="1:26" x14ac:dyDescent="0.45">
      <c r="A38915">
        <v>17011866</v>
      </c>
      <c r="B38915" t="s">
        <v>36012</v>
      </c>
      <c r="C38915">
        <v>0</v>
      </c>
      <c r="D38915">
        <v>2</v>
      </c>
      <c r="E38915">
        <v>0</v>
      </c>
      <c r="F38915">
        <v>0</v>
      </c>
      <c r="G38915">
        <v>2</v>
      </c>
      <c r="H38915">
        <v>0</v>
      </c>
      <c r="I38915">
        <v>454929</v>
      </c>
      <c r="J38915">
        <v>15</v>
      </c>
      <c r="K38915">
        <v>23</v>
      </c>
      <c r="L38915" t="s">
        <v>25</v>
      </c>
      <c r="M38915" t="s">
        <v>26</v>
      </c>
      <c r="N38915">
        <v>17014</v>
      </c>
      <c r="O38915">
        <v>401</v>
      </c>
      <c r="P38915" t="s">
        <v>1634</v>
      </c>
      <c r="Q38915">
        <v>170082</v>
      </c>
      <c r="R38915">
        <v>3807</v>
      </c>
      <c r="S38915" t="s">
        <v>1635</v>
      </c>
      <c r="T38915">
        <v>1705502</v>
      </c>
      <c r="U38915">
        <v>136463</v>
      </c>
      <c r="V38915" t="s">
        <v>36011</v>
      </c>
      <c r="W38915" t="s">
        <v>30</v>
      </c>
      <c r="X38915" t="s">
        <v>48</v>
      </c>
      <c r="Y38915" t="s">
        <v>41642</v>
      </c>
      <c r="Z38915" t="s">
        <v>41637</v>
      </c>
    </row>
    <row r="38916" spans="1:26" x14ac:dyDescent="0.45">
      <c r="A38916">
        <v>17011871</v>
      </c>
      <c r="B38916" t="s">
        <v>36013</v>
      </c>
      <c r="C38916">
        <v>0</v>
      </c>
      <c r="D38916">
        <v>0</v>
      </c>
      <c r="E38916">
        <v>0</v>
      </c>
      <c r="F38916">
        <v>0</v>
      </c>
      <c r="G38916">
        <v>0</v>
      </c>
      <c r="H38916">
        <v>0</v>
      </c>
      <c r="I38916">
        <v>454889</v>
      </c>
      <c r="J38916">
        <v>15</v>
      </c>
      <c r="K38916">
        <v>23</v>
      </c>
      <c r="L38916" t="s">
        <v>25</v>
      </c>
      <c r="M38916" t="s">
        <v>26</v>
      </c>
      <c r="N38916">
        <v>17014</v>
      </c>
      <c r="O38916">
        <v>401</v>
      </c>
      <c r="P38916" t="s">
        <v>1634</v>
      </c>
      <c r="Q38916">
        <v>170082</v>
      </c>
      <c r="R38916">
        <v>3807</v>
      </c>
      <c r="S38916" t="s">
        <v>1635</v>
      </c>
      <c r="T38916">
        <v>1705505</v>
      </c>
      <c r="U38916">
        <v>136467</v>
      </c>
      <c r="V38916" t="s">
        <v>36013</v>
      </c>
      <c r="W38916" t="s">
        <v>30</v>
      </c>
      <c r="X38916" t="s">
        <v>31</v>
      </c>
      <c r="Y38916" t="s">
        <v>41642</v>
      </c>
      <c r="Z38916" t="s">
        <v>41637</v>
      </c>
    </row>
    <row r="38917" spans="1:26" x14ac:dyDescent="0.45">
      <c r="A38917">
        <v>17011876</v>
      </c>
      <c r="B38917" t="s">
        <v>36014</v>
      </c>
      <c r="C38917">
        <v>0</v>
      </c>
      <c r="D38917">
        <v>1</v>
      </c>
      <c r="E38917">
        <v>0</v>
      </c>
      <c r="F38917">
        <v>0</v>
      </c>
      <c r="G38917">
        <v>0</v>
      </c>
      <c r="H38917">
        <v>1</v>
      </c>
      <c r="I38917">
        <v>454849</v>
      </c>
      <c r="J38917">
        <v>15</v>
      </c>
      <c r="K38917">
        <v>23</v>
      </c>
      <c r="L38917" t="s">
        <v>25</v>
      </c>
      <c r="M38917" t="s">
        <v>26</v>
      </c>
      <c r="N38917">
        <v>17014</v>
      </c>
      <c r="O38917">
        <v>401</v>
      </c>
      <c r="P38917" t="s">
        <v>1634</v>
      </c>
      <c r="Q38917">
        <v>170082</v>
      </c>
      <c r="R38917">
        <v>3807</v>
      </c>
      <c r="S38917" t="s">
        <v>1635</v>
      </c>
      <c r="T38917">
        <v>1705508</v>
      </c>
      <c r="U38917">
        <v>136471</v>
      </c>
      <c r="V38917" t="s">
        <v>29188</v>
      </c>
      <c r="W38917" t="s">
        <v>30</v>
      </c>
      <c r="X38917" t="s">
        <v>48</v>
      </c>
      <c r="Y38917" t="s">
        <v>41642</v>
      </c>
      <c r="Z38917" t="s">
        <v>41637</v>
      </c>
    </row>
    <row r="38918" spans="1:26" x14ac:dyDescent="0.45">
      <c r="A38918">
        <v>17011877</v>
      </c>
      <c r="B38918" t="s">
        <v>36015</v>
      </c>
      <c r="C38918">
        <v>0</v>
      </c>
      <c r="D38918">
        <v>0</v>
      </c>
      <c r="E38918">
        <v>0</v>
      </c>
      <c r="F38918">
        <v>0</v>
      </c>
      <c r="G38918">
        <v>0</v>
      </c>
      <c r="H38918">
        <v>0</v>
      </c>
      <c r="I38918">
        <v>454837</v>
      </c>
      <c r="J38918">
        <v>15</v>
      </c>
      <c r="K38918">
        <v>23</v>
      </c>
      <c r="L38918" t="s">
        <v>25</v>
      </c>
      <c r="M38918" t="s">
        <v>26</v>
      </c>
      <c r="N38918">
        <v>17014</v>
      </c>
      <c r="O38918">
        <v>401</v>
      </c>
      <c r="P38918" t="s">
        <v>1634</v>
      </c>
      <c r="Q38918">
        <v>170082</v>
      </c>
      <c r="R38918">
        <v>3807</v>
      </c>
      <c r="S38918" t="s">
        <v>1635</v>
      </c>
      <c r="T38918">
        <v>1705508</v>
      </c>
      <c r="U38918">
        <v>136471</v>
      </c>
      <c r="V38918" t="s">
        <v>29188</v>
      </c>
      <c r="W38918" t="s">
        <v>30</v>
      </c>
      <c r="X38918" t="s">
        <v>31</v>
      </c>
      <c r="Y38918" t="s">
        <v>41642</v>
      </c>
      <c r="Z38918" t="s">
        <v>41637</v>
      </c>
    </row>
    <row r="38919" spans="1:26" x14ac:dyDescent="0.45">
      <c r="A38919">
        <v>17011878</v>
      </c>
      <c r="B38919" t="s">
        <v>4836</v>
      </c>
      <c r="C38919">
        <v>0</v>
      </c>
      <c r="D38919">
        <v>1</v>
      </c>
      <c r="E38919">
        <v>1</v>
      </c>
      <c r="F38919">
        <v>0</v>
      </c>
      <c r="G38919">
        <v>0</v>
      </c>
      <c r="H38919">
        <v>0</v>
      </c>
      <c r="I38919">
        <v>454978</v>
      </c>
      <c r="J38919">
        <v>15</v>
      </c>
      <c r="K38919">
        <v>23</v>
      </c>
      <c r="L38919" t="s">
        <v>25</v>
      </c>
      <c r="M38919" t="s">
        <v>26</v>
      </c>
      <c r="N38919">
        <v>17014</v>
      </c>
      <c r="O38919">
        <v>401</v>
      </c>
      <c r="P38919" t="s">
        <v>1634</v>
      </c>
      <c r="Q38919">
        <v>170082</v>
      </c>
      <c r="R38919">
        <v>3807</v>
      </c>
      <c r="S38919" t="s">
        <v>1635</v>
      </c>
      <c r="T38919">
        <v>1705509</v>
      </c>
      <c r="U38919">
        <v>136469</v>
      </c>
      <c r="V38919" t="s">
        <v>1656</v>
      </c>
      <c r="W38919" t="s">
        <v>30</v>
      </c>
      <c r="X38919" t="s">
        <v>48</v>
      </c>
      <c r="Y38919" t="s">
        <v>41642</v>
      </c>
      <c r="Z38919" t="s">
        <v>41637</v>
      </c>
    </row>
    <row r="38920" spans="1:26" x14ac:dyDescent="0.45">
      <c r="A38920">
        <v>17011883</v>
      </c>
      <c r="B38920" t="s">
        <v>8640</v>
      </c>
      <c r="C38920">
        <v>0</v>
      </c>
      <c r="D38920">
        <v>0</v>
      </c>
      <c r="E38920">
        <v>0</v>
      </c>
      <c r="F38920">
        <v>0</v>
      </c>
      <c r="G38920">
        <v>0</v>
      </c>
      <c r="H38920">
        <v>0</v>
      </c>
      <c r="I38920">
        <v>454968</v>
      </c>
      <c r="J38920">
        <v>15</v>
      </c>
      <c r="K38920">
        <v>23</v>
      </c>
      <c r="L38920" t="s">
        <v>25</v>
      </c>
      <c r="M38920" t="s">
        <v>26</v>
      </c>
      <c r="N38920">
        <v>17014</v>
      </c>
      <c r="O38920">
        <v>401</v>
      </c>
      <c r="P38920" t="s">
        <v>1634</v>
      </c>
      <c r="Q38920">
        <v>170082</v>
      </c>
      <c r="R38920">
        <v>3807</v>
      </c>
      <c r="S38920" t="s">
        <v>1635</v>
      </c>
      <c r="T38920">
        <v>1705511</v>
      </c>
      <c r="U38920">
        <v>136473</v>
      </c>
      <c r="V38920" t="s">
        <v>1660</v>
      </c>
      <c r="W38920" t="s">
        <v>30</v>
      </c>
      <c r="X38920" t="s">
        <v>31</v>
      </c>
      <c r="Y38920" t="s">
        <v>41642</v>
      </c>
      <c r="Z38920" t="s">
        <v>41637</v>
      </c>
    </row>
    <row r="38921" spans="1:26" x14ac:dyDescent="0.45">
      <c r="A38921">
        <v>17011890</v>
      </c>
      <c r="B38921" t="s">
        <v>36016</v>
      </c>
      <c r="C38921">
        <v>0</v>
      </c>
      <c r="D38921">
        <v>0</v>
      </c>
      <c r="E38921">
        <v>0</v>
      </c>
      <c r="F38921">
        <v>0</v>
      </c>
      <c r="G38921">
        <v>0</v>
      </c>
      <c r="H38921">
        <v>0</v>
      </c>
      <c r="I38921">
        <v>454909</v>
      </c>
      <c r="J38921">
        <v>15</v>
      </c>
      <c r="K38921">
        <v>23</v>
      </c>
      <c r="L38921" t="s">
        <v>25</v>
      </c>
      <c r="M38921" t="s">
        <v>26</v>
      </c>
      <c r="N38921">
        <v>17014</v>
      </c>
      <c r="O38921">
        <v>401</v>
      </c>
      <c r="P38921" t="s">
        <v>1634</v>
      </c>
      <c r="Q38921">
        <v>170082</v>
      </c>
      <c r="R38921">
        <v>3807</v>
      </c>
      <c r="S38921" t="s">
        <v>1635</v>
      </c>
      <c r="T38921">
        <v>1705513</v>
      </c>
      <c r="U38921">
        <v>136475</v>
      </c>
      <c r="V38921" t="s">
        <v>1662</v>
      </c>
      <c r="W38921" t="s">
        <v>30</v>
      </c>
      <c r="X38921" t="s">
        <v>31</v>
      </c>
      <c r="Y38921" t="s">
        <v>41642</v>
      </c>
      <c r="Z38921" t="s">
        <v>41637</v>
      </c>
    </row>
    <row r="38922" spans="1:26" x14ac:dyDescent="0.45">
      <c r="A38922">
        <v>17011898</v>
      </c>
      <c r="B38922" t="s">
        <v>36017</v>
      </c>
      <c r="C38922">
        <v>0</v>
      </c>
      <c r="D38922">
        <v>0</v>
      </c>
      <c r="E38922">
        <v>0</v>
      </c>
      <c r="F38922">
        <v>0</v>
      </c>
      <c r="G38922">
        <v>0</v>
      </c>
      <c r="H38922">
        <v>0</v>
      </c>
      <c r="I38922">
        <v>454979</v>
      </c>
      <c r="J38922">
        <v>15</v>
      </c>
      <c r="K38922">
        <v>23</v>
      </c>
      <c r="L38922" t="s">
        <v>25</v>
      </c>
      <c r="M38922" t="s">
        <v>26</v>
      </c>
      <c r="N38922">
        <v>17014</v>
      </c>
      <c r="O38922">
        <v>401</v>
      </c>
      <c r="P38922" t="s">
        <v>1634</v>
      </c>
      <c r="Q38922">
        <v>170082</v>
      </c>
      <c r="R38922">
        <v>3807</v>
      </c>
      <c r="S38922" t="s">
        <v>1635</v>
      </c>
      <c r="T38922">
        <v>1705517</v>
      </c>
      <c r="U38922">
        <v>136479</v>
      </c>
      <c r="V38922" t="s">
        <v>36017</v>
      </c>
      <c r="W38922" t="s">
        <v>30</v>
      </c>
      <c r="X38922" t="s">
        <v>31</v>
      </c>
      <c r="Y38922" t="s">
        <v>41642</v>
      </c>
      <c r="Z38922" t="s">
        <v>41637</v>
      </c>
    </row>
    <row r="38923" spans="1:26" x14ac:dyDescent="0.45">
      <c r="A38923">
        <v>17011901</v>
      </c>
      <c r="B38923" t="s">
        <v>36018</v>
      </c>
      <c r="C38923">
        <v>0</v>
      </c>
      <c r="D38923">
        <v>0</v>
      </c>
      <c r="E38923">
        <v>0</v>
      </c>
      <c r="F38923">
        <v>0</v>
      </c>
      <c r="G38923">
        <v>0</v>
      </c>
      <c r="H38923">
        <v>0</v>
      </c>
      <c r="I38923">
        <v>454923</v>
      </c>
      <c r="J38923">
        <v>15</v>
      </c>
      <c r="K38923">
        <v>23</v>
      </c>
      <c r="L38923" t="s">
        <v>25</v>
      </c>
      <c r="M38923" t="s">
        <v>26</v>
      </c>
      <c r="N38923">
        <v>17014</v>
      </c>
      <c r="O38923">
        <v>401</v>
      </c>
      <c r="P38923" t="s">
        <v>1634</v>
      </c>
      <c r="Q38923">
        <v>170082</v>
      </c>
      <c r="R38923">
        <v>3807</v>
      </c>
      <c r="S38923" t="s">
        <v>1635</v>
      </c>
      <c r="T38923">
        <v>1705519</v>
      </c>
      <c r="U38923">
        <v>136482</v>
      </c>
      <c r="V38923" t="s">
        <v>1672</v>
      </c>
      <c r="W38923" t="s">
        <v>30</v>
      </c>
      <c r="X38923" t="s">
        <v>31</v>
      </c>
      <c r="Y38923" t="s">
        <v>41642</v>
      </c>
      <c r="Z38923" t="s">
        <v>41637</v>
      </c>
    </row>
    <row r="38924" spans="1:26" x14ac:dyDescent="0.45">
      <c r="A38924">
        <v>17011910</v>
      </c>
      <c r="B38924" t="s">
        <v>1726</v>
      </c>
      <c r="C38924">
        <v>0</v>
      </c>
      <c r="D38924">
        <v>0</v>
      </c>
      <c r="E38924">
        <v>0</v>
      </c>
      <c r="F38924">
        <v>0</v>
      </c>
      <c r="G38924">
        <v>0</v>
      </c>
      <c r="H38924">
        <v>0</v>
      </c>
      <c r="I38924">
        <v>454847</v>
      </c>
      <c r="J38924">
        <v>15</v>
      </c>
      <c r="K38924">
        <v>23</v>
      </c>
      <c r="L38924" t="s">
        <v>25</v>
      </c>
      <c r="M38924" t="s">
        <v>26</v>
      </c>
      <c r="N38924">
        <v>17014</v>
      </c>
      <c r="O38924">
        <v>401</v>
      </c>
      <c r="P38924" t="s">
        <v>1634</v>
      </c>
      <c r="Q38924">
        <v>170082</v>
      </c>
      <c r="R38924">
        <v>3807</v>
      </c>
      <c r="S38924" t="s">
        <v>1635</v>
      </c>
      <c r="T38924">
        <v>1705524</v>
      </c>
      <c r="U38924">
        <v>136481</v>
      </c>
      <c r="V38924" t="s">
        <v>22216</v>
      </c>
      <c r="W38924" t="s">
        <v>30</v>
      </c>
      <c r="X38924" t="s">
        <v>31</v>
      </c>
      <c r="Y38924" t="s">
        <v>41642</v>
      </c>
      <c r="Z38924" t="s">
        <v>41637</v>
      </c>
    </row>
    <row r="38925" spans="1:26" x14ac:dyDescent="0.45">
      <c r="A38925">
        <v>17011920</v>
      </c>
      <c r="B38925" t="s">
        <v>1383</v>
      </c>
      <c r="C38925">
        <v>0</v>
      </c>
      <c r="D38925">
        <v>4</v>
      </c>
      <c r="E38925">
        <v>0</v>
      </c>
      <c r="F38925">
        <v>1</v>
      </c>
      <c r="G38925">
        <v>2</v>
      </c>
      <c r="H38925">
        <v>1</v>
      </c>
      <c r="I38925">
        <v>454903</v>
      </c>
      <c r="J38925">
        <v>15</v>
      </c>
      <c r="K38925">
        <v>23</v>
      </c>
      <c r="L38925" t="s">
        <v>25</v>
      </c>
      <c r="M38925" t="s">
        <v>26</v>
      </c>
      <c r="N38925">
        <v>17014</v>
      </c>
      <c r="O38925">
        <v>401</v>
      </c>
      <c r="P38925" t="s">
        <v>1634</v>
      </c>
      <c r="Q38925">
        <v>170082</v>
      </c>
      <c r="R38925">
        <v>3807</v>
      </c>
      <c r="S38925" t="s">
        <v>1635</v>
      </c>
      <c r="T38925">
        <v>1705530</v>
      </c>
      <c r="U38925">
        <v>136492</v>
      </c>
      <c r="V38925" t="s">
        <v>1383</v>
      </c>
      <c r="W38925" t="s">
        <v>30</v>
      </c>
      <c r="X38925" t="s">
        <v>48</v>
      </c>
      <c r="Y38925" t="s">
        <v>41642</v>
      </c>
      <c r="Z38925" t="s">
        <v>41637</v>
      </c>
    </row>
    <row r="38926" spans="1:26" x14ac:dyDescent="0.45">
      <c r="A38926">
        <v>17023280</v>
      </c>
      <c r="B38926" t="s">
        <v>22405</v>
      </c>
      <c r="C38926">
        <v>0</v>
      </c>
      <c r="D38926">
        <v>0</v>
      </c>
      <c r="E38926">
        <v>0</v>
      </c>
      <c r="F38926">
        <v>0</v>
      </c>
      <c r="G38926">
        <v>0</v>
      </c>
      <c r="H38926">
        <v>0</v>
      </c>
      <c r="I38926">
        <v>477585</v>
      </c>
      <c r="J38926">
        <v>15</v>
      </c>
      <c r="K38926">
        <v>23</v>
      </c>
      <c r="L38926" t="s">
        <v>25</v>
      </c>
      <c r="M38926" t="s">
        <v>26</v>
      </c>
      <c r="N38926">
        <v>17026</v>
      </c>
      <c r="O38926">
        <v>414</v>
      </c>
      <c r="P38926" t="s">
        <v>44</v>
      </c>
      <c r="Q38926">
        <v>170158</v>
      </c>
      <c r="R38926">
        <v>3896</v>
      </c>
      <c r="S38926" t="s">
        <v>44</v>
      </c>
      <c r="T38926">
        <v>1710791</v>
      </c>
      <c r="U38926">
        <v>142408</v>
      </c>
      <c r="V38926" t="s">
        <v>7705</v>
      </c>
      <c r="W38926" t="s">
        <v>30</v>
      </c>
      <c r="X38926" t="s">
        <v>31</v>
      </c>
      <c r="Y38926" t="s">
        <v>41641</v>
      </c>
      <c r="Z38926" t="s">
        <v>41637</v>
      </c>
    </row>
    <row r="38927" spans="1:26" x14ac:dyDescent="0.45">
      <c r="A38927">
        <v>17023284</v>
      </c>
      <c r="B38927" t="s">
        <v>36019</v>
      </c>
      <c r="C38927">
        <v>1</v>
      </c>
      <c r="D38927">
        <v>41</v>
      </c>
      <c r="E38927">
        <v>1</v>
      </c>
      <c r="F38927">
        <v>0</v>
      </c>
      <c r="G38927">
        <v>39</v>
      </c>
      <c r="H38927">
        <v>1</v>
      </c>
      <c r="I38927">
        <v>477609</v>
      </c>
      <c r="J38927">
        <v>15</v>
      </c>
      <c r="K38927">
        <v>23</v>
      </c>
      <c r="L38927" t="s">
        <v>25</v>
      </c>
      <c r="M38927" t="s">
        <v>26</v>
      </c>
      <c r="N38927">
        <v>17026</v>
      </c>
      <c r="O38927">
        <v>414</v>
      </c>
      <c r="P38927" t="s">
        <v>44</v>
      </c>
      <c r="Q38927">
        <v>170158</v>
      </c>
      <c r="R38927">
        <v>3896</v>
      </c>
      <c r="S38927" t="s">
        <v>44</v>
      </c>
      <c r="T38927">
        <v>1710794</v>
      </c>
      <c r="U38927">
        <v>142413</v>
      </c>
      <c r="V38927" t="s">
        <v>9692</v>
      </c>
      <c r="W38927" t="s">
        <v>47</v>
      </c>
      <c r="X38927" t="s">
        <v>48</v>
      </c>
      <c r="Y38927" t="s">
        <v>41641</v>
      </c>
      <c r="Z38927" t="s">
        <v>41637</v>
      </c>
    </row>
    <row r="38928" spans="1:26" x14ac:dyDescent="0.45">
      <c r="A38928">
        <v>17023285</v>
      </c>
      <c r="B38928" t="s">
        <v>3506</v>
      </c>
      <c r="C38928">
        <v>1</v>
      </c>
      <c r="D38928">
        <v>29</v>
      </c>
      <c r="E38928">
        <v>1</v>
      </c>
      <c r="F38928">
        <v>4</v>
      </c>
      <c r="G38928">
        <v>24</v>
      </c>
      <c r="H38928">
        <v>0</v>
      </c>
      <c r="I38928">
        <v>477560</v>
      </c>
      <c r="J38928">
        <v>15</v>
      </c>
      <c r="K38928">
        <v>23</v>
      </c>
      <c r="L38928" t="s">
        <v>25</v>
      </c>
      <c r="M38928" t="s">
        <v>26</v>
      </c>
      <c r="N38928">
        <v>17026</v>
      </c>
      <c r="O38928">
        <v>414</v>
      </c>
      <c r="P38928" t="s">
        <v>44</v>
      </c>
      <c r="Q38928">
        <v>170158</v>
      </c>
      <c r="R38928">
        <v>3896</v>
      </c>
      <c r="S38928" t="s">
        <v>44</v>
      </c>
      <c r="T38928">
        <v>1710795</v>
      </c>
      <c r="U38928">
        <v>142414</v>
      </c>
      <c r="V38928" t="s">
        <v>3506</v>
      </c>
      <c r="W38928" t="s">
        <v>47</v>
      </c>
      <c r="X38928" t="s">
        <v>48</v>
      </c>
      <c r="Y38928" t="s">
        <v>41641</v>
      </c>
      <c r="Z38928" t="s">
        <v>41637</v>
      </c>
    </row>
    <row r="38929" spans="1:26" x14ac:dyDescent="0.45">
      <c r="A38929">
        <v>17023302</v>
      </c>
      <c r="B38929" t="s">
        <v>36020</v>
      </c>
      <c r="C38929">
        <v>0</v>
      </c>
      <c r="D38929">
        <v>0</v>
      </c>
      <c r="E38929">
        <v>0</v>
      </c>
      <c r="F38929">
        <v>0</v>
      </c>
      <c r="G38929">
        <v>0</v>
      </c>
      <c r="H38929">
        <v>0</v>
      </c>
      <c r="I38929">
        <v>477533</v>
      </c>
      <c r="J38929">
        <v>15</v>
      </c>
      <c r="K38929">
        <v>23</v>
      </c>
      <c r="L38929" t="s">
        <v>25</v>
      </c>
      <c r="M38929" t="s">
        <v>26</v>
      </c>
      <c r="N38929">
        <v>17026</v>
      </c>
      <c r="O38929">
        <v>414</v>
      </c>
      <c r="P38929" t="s">
        <v>44</v>
      </c>
      <c r="Q38929">
        <v>170158</v>
      </c>
      <c r="R38929">
        <v>3896</v>
      </c>
      <c r="S38929" t="s">
        <v>44</v>
      </c>
      <c r="T38929">
        <v>1710805</v>
      </c>
      <c r="U38929">
        <v>142425</v>
      </c>
      <c r="V38929" t="s">
        <v>4506</v>
      </c>
      <c r="W38929" t="s">
        <v>30</v>
      </c>
      <c r="X38929" t="s">
        <v>31</v>
      </c>
      <c r="Y38929" t="s">
        <v>41641</v>
      </c>
      <c r="Z38929" t="s">
        <v>41637</v>
      </c>
    </row>
    <row r="38930" spans="1:26" x14ac:dyDescent="0.45">
      <c r="A38930">
        <v>17023305</v>
      </c>
      <c r="B38930" t="s">
        <v>481</v>
      </c>
      <c r="C38930">
        <v>1</v>
      </c>
      <c r="D38930">
        <v>104</v>
      </c>
      <c r="E38930">
        <v>18</v>
      </c>
      <c r="F38930">
        <v>19</v>
      </c>
      <c r="G38930">
        <v>41</v>
      </c>
      <c r="H38930">
        <v>26</v>
      </c>
      <c r="I38930">
        <v>477621</v>
      </c>
      <c r="J38930">
        <v>15</v>
      </c>
      <c r="K38930">
        <v>23</v>
      </c>
      <c r="L38930" t="s">
        <v>25</v>
      </c>
      <c r="M38930" t="s">
        <v>26</v>
      </c>
      <c r="N38930">
        <v>17026</v>
      </c>
      <c r="O38930">
        <v>414</v>
      </c>
      <c r="P38930" t="s">
        <v>44</v>
      </c>
      <c r="Q38930">
        <v>170158</v>
      </c>
      <c r="R38930">
        <v>3896</v>
      </c>
      <c r="S38930" t="s">
        <v>44</v>
      </c>
      <c r="T38930">
        <v>1710807</v>
      </c>
      <c r="U38930">
        <v>142428</v>
      </c>
      <c r="V38930" t="s">
        <v>481</v>
      </c>
      <c r="W38930" t="s">
        <v>47</v>
      </c>
      <c r="X38930" t="s">
        <v>48</v>
      </c>
      <c r="Y38930" t="s">
        <v>41641</v>
      </c>
      <c r="Z38930" t="s">
        <v>41637</v>
      </c>
    </row>
    <row r="38931" spans="1:26" x14ac:dyDescent="0.45">
      <c r="A38931">
        <v>17023307</v>
      </c>
      <c r="B38931" t="s">
        <v>7719</v>
      </c>
      <c r="C38931">
        <v>0</v>
      </c>
      <c r="D38931">
        <v>108</v>
      </c>
      <c r="E38931">
        <v>5</v>
      </c>
      <c r="F38931">
        <v>4</v>
      </c>
      <c r="G38931">
        <v>36</v>
      </c>
      <c r="H38931">
        <v>63</v>
      </c>
      <c r="I38931">
        <v>477528</v>
      </c>
      <c r="J38931">
        <v>15</v>
      </c>
      <c r="K38931">
        <v>23</v>
      </c>
      <c r="L38931" t="s">
        <v>25</v>
      </c>
      <c r="M38931" t="s">
        <v>26</v>
      </c>
      <c r="N38931">
        <v>17026</v>
      </c>
      <c r="O38931">
        <v>414</v>
      </c>
      <c r="P38931" t="s">
        <v>44</v>
      </c>
      <c r="Q38931">
        <v>170158</v>
      </c>
      <c r="R38931">
        <v>3896</v>
      </c>
      <c r="S38931" t="s">
        <v>44</v>
      </c>
      <c r="T38931">
        <v>1710808</v>
      </c>
      <c r="U38931">
        <v>142429</v>
      </c>
      <c r="V38931" t="s">
        <v>7719</v>
      </c>
      <c r="W38931" t="s">
        <v>30</v>
      </c>
      <c r="X38931" t="s">
        <v>48</v>
      </c>
      <c r="Y38931" t="s">
        <v>41641</v>
      </c>
      <c r="Z38931" t="s">
        <v>41637</v>
      </c>
    </row>
    <row r="38932" spans="1:26" x14ac:dyDescent="0.45">
      <c r="A38932">
        <v>17023310</v>
      </c>
      <c r="B38932" t="s">
        <v>36021</v>
      </c>
      <c r="C38932">
        <v>2</v>
      </c>
      <c r="D38932">
        <v>52</v>
      </c>
      <c r="E38932">
        <v>25</v>
      </c>
      <c r="F38932">
        <v>2</v>
      </c>
      <c r="G38932">
        <v>25</v>
      </c>
      <c r="H38932">
        <v>0</v>
      </c>
      <c r="I38932">
        <v>477600</v>
      </c>
      <c r="J38932">
        <v>15</v>
      </c>
      <c r="K38932">
        <v>23</v>
      </c>
      <c r="L38932" t="s">
        <v>25</v>
      </c>
      <c r="M38932" t="s">
        <v>26</v>
      </c>
      <c r="N38932">
        <v>17026</v>
      </c>
      <c r="O38932">
        <v>414</v>
      </c>
      <c r="P38932" t="s">
        <v>44</v>
      </c>
      <c r="Q38932">
        <v>170158</v>
      </c>
      <c r="R38932">
        <v>3896</v>
      </c>
      <c r="S38932" t="s">
        <v>44</v>
      </c>
      <c r="T38932">
        <v>1710811</v>
      </c>
      <c r="U38932">
        <v>142431</v>
      </c>
      <c r="V38932" t="s">
        <v>36021</v>
      </c>
      <c r="W38932" t="s">
        <v>47</v>
      </c>
      <c r="X38932" t="s">
        <v>48</v>
      </c>
      <c r="Y38932" t="s">
        <v>41641</v>
      </c>
      <c r="Z38932" t="s">
        <v>41637</v>
      </c>
    </row>
    <row r="38933" spans="1:26" x14ac:dyDescent="0.45">
      <c r="A38933">
        <v>17023312</v>
      </c>
      <c r="B38933" t="s">
        <v>1837</v>
      </c>
      <c r="C38933">
        <v>0</v>
      </c>
      <c r="D38933">
        <v>10</v>
      </c>
      <c r="E38933">
        <v>0</v>
      </c>
      <c r="F38933">
        <v>9</v>
      </c>
      <c r="G38933">
        <v>0</v>
      </c>
      <c r="H38933">
        <v>1</v>
      </c>
      <c r="I38933">
        <v>477526</v>
      </c>
      <c r="J38933">
        <v>15</v>
      </c>
      <c r="K38933">
        <v>23</v>
      </c>
      <c r="L38933" t="s">
        <v>25</v>
      </c>
      <c r="M38933" t="s">
        <v>26</v>
      </c>
      <c r="N38933">
        <v>17026</v>
      </c>
      <c r="O38933">
        <v>414</v>
      </c>
      <c r="P38933" t="s">
        <v>44</v>
      </c>
      <c r="Q38933">
        <v>170158</v>
      </c>
      <c r="R38933">
        <v>3896</v>
      </c>
      <c r="S38933" t="s">
        <v>44</v>
      </c>
      <c r="T38933">
        <v>1710812</v>
      </c>
      <c r="U38933">
        <v>142432</v>
      </c>
      <c r="V38933" t="s">
        <v>36022</v>
      </c>
      <c r="W38933" t="s">
        <v>30</v>
      </c>
      <c r="X38933" t="s">
        <v>48</v>
      </c>
      <c r="Y38933" t="s">
        <v>41641</v>
      </c>
      <c r="Z38933" t="s">
        <v>41637</v>
      </c>
    </row>
    <row r="38934" spans="1:26" x14ac:dyDescent="0.45">
      <c r="A38934">
        <v>17023314</v>
      </c>
      <c r="B38934" t="s">
        <v>36023</v>
      </c>
      <c r="C38934">
        <v>0</v>
      </c>
      <c r="D38934">
        <v>0</v>
      </c>
      <c r="E38934">
        <v>0</v>
      </c>
      <c r="F38934">
        <v>0</v>
      </c>
      <c r="G38934">
        <v>0</v>
      </c>
      <c r="H38934">
        <v>0</v>
      </c>
      <c r="I38934">
        <v>477520</v>
      </c>
      <c r="J38934">
        <v>15</v>
      </c>
      <c r="K38934">
        <v>23</v>
      </c>
      <c r="L38934" t="s">
        <v>25</v>
      </c>
      <c r="M38934" t="s">
        <v>26</v>
      </c>
      <c r="N38934">
        <v>17026</v>
      </c>
      <c r="O38934">
        <v>414</v>
      </c>
      <c r="P38934" t="s">
        <v>44</v>
      </c>
      <c r="Q38934">
        <v>170158</v>
      </c>
      <c r="R38934">
        <v>3896</v>
      </c>
      <c r="S38934" t="s">
        <v>44</v>
      </c>
      <c r="T38934">
        <v>1710812</v>
      </c>
      <c r="U38934">
        <v>142432</v>
      </c>
      <c r="V38934" t="s">
        <v>36022</v>
      </c>
      <c r="W38934" t="s">
        <v>30</v>
      </c>
      <c r="X38934" t="s">
        <v>31</v>
      </c>
      <c r="Y38934" t="s">
        <v>41641</v>
      </c>
      <c r="Z38934" t="s">
        <v>41637</v>
      </c>
    </row>
    <row r="38935" spans="1:26" x14ac:dyDescent="0.45">
      <c r="A38935">
        <v>17023315</v>
      </c>
      <c r="B38935" t="s">
        <v>3709</v>
      </c>
      <c r="C38935">
        <v>0</v>
      </c>
      <c r="D38935">
        <v>18</v>
      </c>
      <c r="E38935">
        <v>2</v>
      </c>
      <c r="F38935">
        <v>2</v>
      </c>
      <c r="G38935">
        <v>14</v>
      </c>
      <c r="H38935">
        <v>0</v>
      </c>
      <c r="I38935">
        <v>477532</v>
      </c>
      <c r="J38935">
        <v>15</v>
      </c>
      <c r="K38935">
        <v>23</v>
      </c>
      <c r="L38935" t="s">
        <v>25</v>
      </c>
      <c r="M38935" t="s">
        <v>26</v>
      </c>
      <c r="N38935">
        <v>17026</v>
      </c>
      <c r="O38935">
        <v>414</v>
      </c>
      <c r="P38935" t="s">
        <v>44</v>
      </c>
      <c r="Q38935">
        <v>170158</v>
      </c>
      <c r="R38935">
        <v>3896</v>
      </c>
      <c r="S38935" t="s">
        <v>44</v>
      </c>
      <c r="T38935">
        <v>1710813</v>
      </c>
      <c r="U38935">
        <v>142433</v>
      </c>
      <c r="V38935" t="s">
        <v>7722</v>
      </c>
      <c r="W38935" t="s">
        <v>30</v>
      </c>
      <c r="X38935" t="s">
        <v>48</v>
      </c>
      <c r="Y38935" t="s">
        <v>41641</v>
      </c>
      <c r="Z38935" t="s">
        <v>41637</v>
      </c>
    </row>
    <row r="38936" spans="1:26" x14ac:dyDescent="0.45">
      <c r="A38936">
        <v>17023329</v>
      </c>
      <c r="B38936" t="s">
        <v>36024</v>
      </c>
      <c r="C38936">
        <v>0</v>
      </c>
      <c r="D38936">
        <v>31</v>
      </c>
      <c r="E38936">
        <v>7</v>
      </c>
      <c r="F38936">
        <v>3</v>
      </c>
      <c r="G38936">
        <v>20</v>
      </c>
      <c r="H38936">
        <v>1</v>
      </c>
      <c r="I38936">
        <v>477603</v>
      </c>
      <c r="J38936">
        <v>15</v>
      </c>
      <c r="K38936">
        <v>23</v>
      </c>
      <c r="L38936" t="s">
        <v>25</v>
      </c>
      <c r="M38936" t="s">
        <v>26</v>
      </c>
      <c r="N38936">
        <v>17026</v>
      </c>
      <c r="O38936">
        <v>414</v>
      </c>
      <c r="P38936" t="s">
        <v>44</v>
      </c>
      <c r="Q38936">
        <v>170158</v>
      </c>
      <c r="R38936">
        <v>3896</v>
      </c>
      <c r="S38936" t="s">
        <v>44</v>
      </c>
      <c r="T38936">
        <v>1710821</v>
      </c>
      <c r="U38936">
        <v>142441</v>
      </c>
      <c r="V38936" t="s">
        <v>36025</v>
      </c>
      <c r="W38936" t="s">
        <v>30</v>
      </c>
      <c r="X38936" t="s">
        <v>48</v>
      </c>
      <c r="Y38936" t="s">
        <v>41641</v>
      </c>
      <c r="Z38936" t="s">
        <v>41637</v>
      </c>
    </row>
    <row r="38937" spans="1:26" x14ac:dyDescent="0.45">
      <c r="A38937">
        <v>17023334</v>
      </c>
      <c r="B38937" t="s">
        <v>36026</v>
      </c>
      <c r="C38937">
        <v>0</v>
      </c>
      <c r="D38937">
        <v>21</v>
      </c>
      <c r="E38937">
        <v>4</v>
      </c>
      <c r="F38937">
        <v>3</v>
      </c>
      <c r="G38937">
        <v>11</v>
      </c>
      <c r="H38937">
        <v>3</v>
      </c>
      <c r="I38937">
        <v>477541</v>
      </c>
      <c r="J38937">
        <v>15</v>
      </c>
      <c r="K38937">
        <v>23</v>
      </c>
      <c r="L38937" t="s">
        <v>25</v>
      </c>
      <c r="M38937" t="s">
        <v>26</v>
      </c>
      <c r="N38937">
        <v>17026</v>
      </c>
      <c r="O38937">
        <v>414</v>
      </c>
      <c r="P38937" t="s">
        <v>44</v>
      </c>
      <c r="Q38937">
        <v>170158</v>
      </c>
      <c r="R38937">
        <v>3896</v>
      </c>
      <c r="S38937" t="s">
        <v>44</v>
      </c>
      <c r="T38937">
        <v>1710824</v>
      </c>
      <c r="U38937">
        <v>142445</v>
      </c>
      <c r="V38937" t="s">
        <v>7730</v>
      </c>
      <c r="W38937" t="s">
        <v>30</v>
      </c>
      <c r="X38937" t="s">
        <v>48</v>
      </c>
      <c r="Y38937" t="s">
        <v>41641</v>
      </c>
      <c r="Z38937" t="s">
        <v>41637</v>
      </c>
    </row>
    <row r="38938" spans="1:26" x14ac:dyDescent="0.45">
      <c r="A38938">
        <v>17023336</v>
      </c>
      <c r="B38938" t="s">
        <v>36027</v>
      </c>
      <c r="C38938">
        <v>1</v>
      </c>
      <c r="D38938">
        <v>26</v>
      </c>
      <c r="E38938">
        <v>4</v>
      </c>
      <c r="F38938">
        <v>6</v>
      </c>
      <c r="G38938">
        <v>16</v>
      </c>
      <c r="H38938">
        <v>0</v>
      </c>
      <c r="I38938">
        <v>477551</v>
      </c>
      <c r="J38938">
        <v>15</v>
      </c>
      <c r="K38938">
        <v>23</v>
      </c>
      <c r="L38938" t="s">
        <v>25</v>
      </c>
      <c r="M38938" t="s">
        <v>26</v>
      </c>
      <c r="N38938">
        <v>17026</v>
      </c>
      <c r="O38938">
        <v>414</v>
      </c>
      <c r="P38938" t="s">
        <v>44</v>
      </c>
      <c r="Q38938">
        <v>170158</v>
      </c>
      <c r="R38938">
        <v>3896</v>
      </c>
      <c r="S38938" t="s">
        <v>44</v>
      </c>
      <c r="T38938">
        <v>1710825</v>
      </c>
      <c r="U38938">
        <v>142446</v>
      </c>
      <c r="V38938" t="s">
        <v>36028</v>
      </c>
      <c r="W38938" t="s">
        <v>47</v>
      </c>
      <c r="X38938" t="s">
        <v>48</v>
      </c>
      <c r="Y38938" t="s">
        <v>41641</v>
      </c>
      <c r="Z38938" t="s">
        <v>41637</v>
      </c>
    </row>
    <row r="38939" spans="1:26" x14ac:dyDescent="0.45">
      <c r="A38939">
        <v>17023341</v>
      </c>
      <c r="B38939" t="s">
        <v>17346</v>
      </c>
      <c r="C38939">
        <v>0</v>
      </c>
      <c r="D38939">
        <v>0</v>
      </c>
      <c r="E38939">
        <v>0</v>
      </c>
      <c r="F38939">
        <v>0</v>
      </c>
      <c r="G38939">
        <v>0</v>
      </c>
      <c r="H38939">
        <v>0</v>
      </c>
      <c r="I38939">
        <v>477608</v>
      </c>
      <c r="J38939">
        <v>15</v>
      </c>
      <c r="K38939">
        <v>23</v>
      </c>
      <c r="L38939" t="s">
        <v>25</v>
      </c>
      <c r="M38939" t="s">
        <v>26</v>
      </c>
      <c r="N38939">
        <v>17026</v>
      </c>
      <c r="O38939">
        <v>414</v>
      </c>
      <c r="P38939" t="s">
        <v>44</v>
      </c>
      <c r="Q38939">
        <v>170158</v>
      </c>
      <c r="R38939">
        <v>3896</v>
      </c>
      <c r="S38939" t="s">
        <v>44</v>
      </c>
      <c r="T38939">
        <v>1710828</v>
      </c>
      <c r="U38939">
        <v>142450</v>
      </c>
      <c r="V38939" t="s">
        <v>7732</v>
      </c>
      <c r="W38939" t="s">
        <v>30</v>
      </c>
      <c r="X38939" t="s">
        <v>31</v>
      </c>
      <c r="Y38939" t="s">
        <v>41641</v>
      </c>
      <c r="Z38939" t="s">
        <v>41637</v>
      </c>
    </row>
    <row r="38940" spans="1:26" x14ac:dyDescent="0.45">
      <c r="A38940">
        <v>17023343</v>
      </c>
      <c r="B38940" t="s">
        <v>36029</v>
      </c>
      <c r="C38940">
        <v>0</v>
      </c>
      <c r="D38940">
        <v>11</v>
      </c>
      <c r="E38940">
        <v>5</v>
      </c>
      <c r="F38940">
        <v>2</v>
      </c>
      <c r="G38940">
        <v>4</v>
      </c>
      <c r="H38940">
        <v>0</v>
      </c>
      <c r="I38940">
        <v>477572</v>
      </c>
      <c r="J38940">
        <v>15</v>
      </c>
      <c r="K38940">
        <v>23</v>
      </c>
      <c r="L38940" t="s">
        <v>25</v>
      </c>
      <c r="M38940" t="s">
        <v>26</v>
      </c>
      <c r="N38940">
        <v>17026</v>
      </c>
      <c r="O38940">
        <v>414</v>
      </c>
      <c r="P38940" t="s">
        <v>44</v>
      </c>
      <c r="Q38940">
        <v>170158</v>
      </c>
      <c r="R38940">
        <v>3896</v>
      </c>
      <c r="S38940" t="s">
        <v>44</v>
      </c>
      <c r="T38940">
        <v>1710829</v>
      </c>
      <c r="U38940">
        <v>142452</v>
      </c>
      <c r="V38940" t="s">
        <v>9746</v>
      </c>
      <c r="W38940" t="s">
        <v>30</v>
      </c>
      <c r="X38940" t="s">
        <v>48</v>
      </c>
      <c r="Y38940" t="s">
        <v>41641</v>
      </c>
      <c r="Z38940" t="s">
        <v>41637</v>
      </c>
    </row>
    <row r="38941" spans="1:26" x14ac:dyDescent="0.45">
      <c r="A38941">
        <v>17023350</v>
      </c>
      <c r="B38941" t="s">
        <v>36030</v>
      </c>
      <c r="C38941">
        <v>0</v>
      </c>
      <c r="D38941">
        <v>0</v>
      </c>
      <c r="E38941">
        <v>0</v>
      </c>
      <c r="F38941">
        <v>0</v>
      </c>
      <c r="G38941">
        <v>0</v>
      </c>
      <c r="H38941">
        <v>0</v>
      </c>
      <c r="I38941">
        <v>476903</v>
      </c>
      <c r="J38941">
        <v>15</v>
      </c>
      <c r="K38941">
        <v>23</v>
      </c>
      <c r="L38941" t="s">
        <v>25</v>
      </c>
      <c r="M38941" t="s">
        <v>26</v>
      </c>
      <c r="N38941">
        <v>17026</v>
      </c>
      <c r="O38941">
        <v>414</v>
      </c>
      <c r="P38941" t="s">
        <v>44</v>
      </c>
      <c r="Q38941">
        <v>170159</v>
      </c>
      <c r="R38941">
        <v>3897</v>
      </c>
      <c r="S38941" t="s">
        <v>7734</v>
      </c>
      <c r="T38941">
        <v>1710833</v>
      </c>
      <c r="U38941">
        <v>142456</v>
      </c>
      <c r="V38941" t="s">
        <v>36030</v>
      </c>
      <c r="W38941" t="s">
        <v>30</v>
      </c>
      <c r="X38941" t="s">
        <v>31</v>
      </c>
      <c r="Y38941" t="s">
        <v>41641</v>
      </c>
      <c r="Z38941" t="s">
        <v>41637</v>
      </c>
    </row>
    <row r="38942" spans="1:26" x14ac:dyDescent="0.45">
      <c r="A38942">
        <v>17023363</v>
      </c>
      <c r="B38942" t="s">
        <v>36031</v>
      </c>
      <c r="C38942">
        <v>0</v>
      </c>
      <c r="D38942">
        <v>6</v>
      </c>
      <c r="E38942">
        <v>0</v>
      </c>
      <c r="F38942">
        <v>6</v>
      </c>
      <c r="G38942">
        <v>0</v>
      </c>
      <c r="H38942">
        <v>0</v>
      </c>
      <c r="I38942">
        <v>476889</v>
      </c>
      <c r="J38942">
        <v>15</v>
      </c>
      <c r="K38942">
        <v>23</v>
      </c>
      <c r="L38942" t="s">
        <v>25</v>
      </c>
      <c r="M38942" t="s">
        <v>26</v>
      </c>
      <c r="N38942">
        <v>17026</v>
      </c>
      <c r="O38942">
        <v>414</v>
      </c>
      <c r="P38942" t="s">
        <v>44</v>
      </c>
      <c r="Q38942">
        <v>170159</v>
      </c>
      <c r="R38942">
        <v>3897</v>
      </c>
      <c r="S38942" t="s">
        <v>7734</v>
      </c>
      <c r="T38942">
        <v>1710838</v>
      </c>
      <c r="U38942">
        <v>142461</v>
      </c>
      <c r="V38942" t="s">
        <v>7737</v>
      </c>
      <c r="W38942" t="s">
        <v>30</v>
      </c>
      <c r="X38942" t="s">
        <v>48</v>
      </c>
      <c r="Y38942" t="s">
        <v>41641</v>
      </c>
      <c r="Z38942" t="s">
        <v>41637</v>
      </c>
    </row>
    <row r="38943" spans="1:26" x14ac:dyDescent="0.45">
      <c r="A38943">
        <v>17023372</v>
      </c>
      <c r="B38943" t="s">
        <v>36032</v>
      </c>
      <c r="C38943">
        <v>0</v>
      </c>
      <c r="D38943">
        <v>0</v>
      </c>
      <c r="E38943">
        <v>0</v>
      </c>
      <c r="F38943">
        <v>0</v>
      </c>
      <c r="G38943">
        <v>0</v>
      </c>
      <c r="H38943">
        <v>0</v>
      </c>
      <c r="I38943">
        <v>477064</v>
      </c>
      <c r="J38943">
        <v>15</v>
      </c>
      <c r="K38943">
        <v>23</v>
      </c>
      <c r="L38943" t="s">
        <v>25</v>
      </c>
      <c r="M38943" t="s">
        <v>26</v>
      </c>
      <c r="N38943">
        <v>17026</v>
      </c>
      <c r="O38943">
        <v>414</v>
      </c>
      <c r="P38943" t="s">
        <v>44</v>
      </c>
      <c r="Q38943">
        <v>170159</v>
      </c>
      <c r="R38943">
        <v>3897</v>
      </c>
      <c r="S38943" t="s">
        <v>7734</v>
      </c>
      <c r="T38943">
        <v>1710842</v>
      </c>
      <c r="U38943">
        <v>142465</v>
      </c>
      <c r="V38943" t="s">
        <v>36033</v>
      </c>
      <c r="W38943" t="s">
        <v>30</v>
      </c>
      <c r="X38943" t="s">
        <v>31</v>
      </c>
      <c r="Y38943" t="s">
        <v>41641</v>
      </c>
      <c r="Z38943" t="s">
        <v>41637</v>
      </c>
    </row>
    <row r="38944" spans="1:26" x14ac:dyDescent="0.45">
      <c r="A38944">
        <v>17023374</v>
      </c>
      <c r="B38944" t="s">
        <v>36034</v>
      </c>
      <c r="C38944">
        <v>0</v>
      </c>
      <c r="D38944">
        <v>29</v>
      </c>
      <c r="E38944">
        <v>1</v>
      </c>
      <c r="F38944">
        <v>0</v>
      </c>
      <c r="G38944">
        <v>28</v>
      </c>
      <c r="H38944">
        <v>0</v>
      </c>
      <c r="I38944">
        <v>477075</v>
      </c>
      <c r="J38944">
        <v>15</v>
      </c>
      <c r="K38944">
        <v>23</v>
      </c>
      <c r="L38944" t="s">
        <v>25</v>
      </c>
      <c r="M38944" t="s">
        <v>26</v>
      </c>
      <c r="N38944">
        <v>17026</v>
      </c>
      <c r="O38944">
        <v>414</v>
      </c>
      <c r="P38944" t="s">
        <v>44</v>
      </c>
      <c r="Q38944">
        <v>170159</v>
      </c>
      <c r="R38944">
        <v>3897</v>
      </c>
      <c r="S38944" t="s">
        <v>7734</v>
      </c>
      <c r="T38944">
        <v>1710843</v>
      </c>
      <c r="U38944">
        <v>142466</v>
      </c>
      <c r="V38944" t="s">
        <v>36034</v>
      </c>
      <c r="W38944" t="s">
        <v>30</v>
      </c>
      <c r="X38944" t="s">
        <v>48</v>
      </c>
      <c r="Y38944" t="s">
        <v>41641</v>
      </c>
      <c r="Z38944" t="s">
        <v>41637</v>
      </c>
    </row>
    <row r="38945" spans="1:26" x14ac:dyDescent="0.45">
      <c r="A38945">
        <v>17023377</v>
      </c>
      <c r="B38945" t="s">
        <v>2745</v>
      </c>
      <c r="C38945">
        <v>0</v>
      </c>
      <c r="D38945">
        <v>3</v>
      </c>
      <c r="E38945">
        <v>0</v>
      </c>
      <c r="F38945">
        <v>0</v>
      </c>
      <c r="G38945">
        <v>3</v>
      </c>
      <c r="H38945">
        <v>0</v>
      </c>
      <c r="I38945">
        <v>477083</v>
      </c>
      <c r="J38945">
        <v>15</v>
      </c>
      <c r="K38945">
        <v>23</v>
      </c>
      <c r="L38945" t="s">
        <v>25</v>
      </c>
      <c r="M38945" t="s">
        <v>26</v>
      </c>
      <c r="N38945">
        <v>17026</v>
      </c>
      <c r="O38945">
        <v>414</v>
      </c>
      <c r="P38945" t="s">
        <v>44</v>
      </c>
      <c r="Q38945">
        <v>170159</v>
      </c>
      <c r="R38945">
        <v>3897</v>
      </c>
      <c r="S38945" t="s">
        <v>7734</v>
      </c>
      <c r="T38945">
        <v>1710843</v>
      </c>
      <c r="U38945">
        <v>142466</v>
      </c>
      <c r="V38945" t="s">
        <v>36034</v>
      </c>
      <c r="W38945" t="s">
        <v>30</v>
      </c>
      <c r="X38945" t="s">
        <v>48</v>
      </c>
      <c r="Y38945" t="s">
        <v>41641</v>
      </c>
      <c r="Z38945" t="s">
        <v>41637</v>
      </c>
    </row>
    <row r="38946" spans="1:26" x14ac:dyDescent="0.45">
      <c r="A38946">
        <v>17023379</v>
      </c>
      <c r="B38946" t="s">
        <v>36035</v>
      </c>
      <c r="C38946">
        <v>1</v>
      </c>
      <c r="D38946">
        <v>12</v>
      </c>
      <c r="E38946">
        <v>0</v>
      </c>
      <c r="F38946">
        <v>12</v>
      </c>
      <c r="G38946">
        <v>0</v>
      </c>
      <c r="H38946">
        <v>0</v>
      </c>
      <c r="I38946">
        <v>476950</v>
      </c>
      <c r="J38946">
        <v>15</v>
      </c>
      <c r="K38946">
        <v>23</v>
      </c>
      <c r="L38946" t="s">
        <v>25</v>
      </c>
      <c r="M38946" t="s">
        <v>26</v>
      </c>
      <c r="N38946">
        <v>17026</v>
      </c>
      <c r="O38946">
        <v>414</v>
      </c>
      <c r="P38946" t="s">
        <v>44</v>
      </c>
      <c r="Q38946">
        <v>170159</v>
      </c>
      <c r="R38946">
        <v>3897</v>
      </c>
      <c r="S38946" t="s">
        <v>7734</v>
      </c>
      <c r="T38946">
        <v>1710844</v>
      </c>
      <c r="U38946">
        <v>142467</v>
      </c>
      <c r="V38946" t="s">
        <v>20289</v>
      </c>
      <c r="W38946" t="s">
        <v>47</v>
      </c>
      <c r="X38946" t="s">
        <v>48</v>
      </c>
      <c r="Y38946" t="s">
        <v>41641</v>
      </c>
      <c r="Z38946" t="s">
        <v>41637</v>
      </c>
    </row>
    <row r="38947" spans="1:26" x14ac:dyDescent="0.45">
      <c r="A38947">
        <v>17023382</v>
      </c>
      <c r="B38947" t="s">
        <v>36036</v>
      </c>
      <c r="C38947">
        <v>0</v>
      </c>
      <c r="D38947">
        <v>55</v>
      </c>
      <c r="E38947">
        <v>5</v>
      </c>
      <c r="F38947">
        <v>0</v>
      </c>
      <c r="G38947">
        <v>49</v>
      </c>
      <c r="H38947">
        <v>1</v>
      </c>
      <c r="I38947">
        <v>477080</v>
      </c>
      <c r="J38947">
        <v>15</v>
      </c>
      <c r="K38947">
        <v>23</v>
      </c>
      <c r="L38947" t="s">
        <v>25</v>
      </c>
      <c r="M38947" t="s">
        <v>26</v>
      </c>
      <c r="N38947">
        <v>17026</v>
      </c>
      <c r="O38947">
        <v>414</v>
      </c>
      <c r="P38947" t="s">
        <v>44</v>
      </c>
      <c r="Q38947">
        <v>170159</v>
      </c>
      <c r="R38947">
        <v>3897</v>
      </c>
      <c r="S38947" t="s">
        <v>7734</v>
      </c>
      <c r="T38947">
        <v>1710845</v>
      </c>
      <c r="U38947">
        <v>142468</v>
      </c>
      <c r="V38947" t="s">
        <v>20290</v>
      </c>
      <c r="W38947" t="s">
        <v>30</v>
      </c>
      <c r="X38947" t="s">
        <v>48</v>
      </c>
      <c r="Y38947" t="s">
        <v>41641</v>
      </c>
      <c r="Z38947" t="s">
        <v>41637</v>
      </c>
    </row>
    <row r="38948" spans="1:26" x14ac:dyDescent="0.45">
      <c r="A38948">
        <v>17023384</v>
      </c>
      <c r="B38948" t="s">
        <v>20292</v>
      </c>
      <c r="C38948">
        <v>0</v>
      </c>
      <c r="D38948">
        <v>10</v>
      </c>
      <c r="E38948">
        <v>0</v>
      </c>
      <c r="F38948">
        <v>4</v>
      </c>
      <c r="G38948">
        <v>5</v>
      </c>
      <c r="H38948">
        <v>1</v>
      </c>
      <c r="I38948">
        <v>476963</v>
      </c>
      <c r="J38948">
        <v>15</v>
      </c>
      <c r="K38948">
        <v>23</v>
      </c>
      <c r="L38948" t="s">
        <v>25</v>
      </c>
      <c r="M38948" t="s">
        <v>26</v>
      </c>
      <c r="N38948">
        <v>17026</v>
      </c>
      <c r="O38948">
        <v>414</v>
      </c>
      <c r="P38948" t="s">
        <v>44</v>
      </c>
      <c r="Q38948">
        <v>170159</v>
      </c>
      <c r="R38948">
        <v>3897</v>
      </c>
      <c r="S38948" t="s">
        <v>7734</v>
      </c>
      <c r="T38948">
        <v>1710846</v>
      </c>
      <c r="U38948">
        <v>142469</v>
      </c>
      <c r="V38948" t="s">
        <v>20292</v>
      </c>
      <c r="W38948" t="s">
        <v>30</v>
      </c>
      <c r="X38948" t="s">
        <v>48</v>
      </c>
      <c r="Y38948" t="s">
        <v>41641</v>
      </c>
      <c r="Z38948" t="s">
        <v>41637</v>
      </c>
    </row>
    <row r="38949" spans="1:26" x14ac:dyDescent="0.45">
      <c r="A38949">
        <v>17023386</v>
      </c>
      <c r="B38949" t="s">
        <v>7743</v>
      </c>
      <c r="C38949">
        <v>0</v>
      </c>
      <c r="D38949">
        <v>0</v>
      </c>
      <c r="E38949">
        <v>0</v>
      </c>
      <c r="F38949">
        <v>0</v>
      </c>
      <c r="G38949">
        <v>0</v>
      </c>
      <c r="H38949">
        <v>0</v>
      </c>
      <c r="I38949">
        <v>477015</v>
      </c>
      <c r="J38949">
        <v>15</v>
      </c>
      <c r="K38949">
        <v>23</v>
      </c>
      <c r="L38949" t="s">
        <v>25</v>
      </c>
      <c r="M38949" t="s">
        <v>26</v>
      </c>
      <c r="N38949">
        <v>17026</v>
      </c>
      <c r="O38949">
        <v>414</v>
      </c>
      <c r="P38949" t="s">
        <v>44</v>
      </c>
      <c r="Q38949">
        <v>170159</v>
      </c>
      <c r="R38949">
        <v>3897</v>
      </c>
      <c r="S38949" t="s">
        <v>7734</v>
      </c>
      <c r="T38949">
        <v>1710847</v>
      </c>
      <c r="U38949">
        <v>142470</v>
      </c>
      <c r="V38949" t="s">
        <v>7743</v>
      </c>
      <c r="W38949" t="s">
        <v>30</v>
      </c>
      <c r="X38949" t="s">
        <v>31</v>
      </c>
      <c r="Y38949" t="s">
        <v>41641</v>
      </c>
      <c r="Z38949" t="s">
        <v>41637</v>
      </c>
    </row>
    <row r="38950" spans="1:26" x14ac:dyDescent="0.45">
      <c r="A38950">
        <v>17023391</v>
      </c>
      <c r="B38950" t="s">
        <v>36037</v>
      </c>
      <c r="C38950">
        <v>1</v>
      </c>
      <c r="D38950">
        <v>13</v>
      </c>
      <c r="E38950">
        <v>4</v>
      </c>
      <c r="F38950">
        <v>8</v>
      </c>
      <c r="G38950">
        <v>1</v>
      </c>
      <c r="H38950">
        <v>0</v>
      </c>
      <c r="I38950">
        <v>476985</v>
      </c>
      <c r="J38950">
        <v>15</v>
      </c>
      <c r="K38950">
        <v>23</v>
      </c>
      <c r="L38950" t="s">
        <v>25</v>
      </c>
      <c r="M38950" t="s">
        <v>26</v>
      </c>
      <c r="N38950">
        <v>17026</v>
      </c>
      <c r="O38950">
        <v>414</v>
      </c>
      <c r="P38950" t="s">
        <v>44</v>
      </c>
      <c r="Q38950">
        <v>170159</v>
      </c>
      <c r="R38950">
        <v>3897</v>
      </c>
      <c r="S38950" t="s">
        <v>7734</v>
      </c>
      <c r="T38950">
        <v>1710849</v>
      </c>
      <c r="U38950">
        <v>142472</v>
      </c>
      <c r="V38950" t="s">
        <v>36038</v>
      </c>
      <c r="W38950" t="s">
        <v>47</v>
      </c>
      <c r="X38950" t="s">
        <v>48</v>
      </c>
      <c r="Y38950" t="s">
        <v>41641</v>
      </c>
      <c r="Z38950" t="s">
        <v>41637</v>
      </c>
    </row>
    <row r="38951" spans="1:26" x14ac:dyDescent="0.45">
      <c r="A38951">
        <v>17023393</v>
      </c>
      <c r="B38951" t="s">
        <v>3793</v>
      </c>
      <c r="C38951">
        <v>0</v>
      </c>
      <c r="D38951">
        <v>0</v>
      </c>
      <c r="E38951">
        <v>0</v>
      </c>
      <c r="F38951">
        <v>0</v>
      </c>
      <c r="G38951">
        <v>0</v>
      </c>
      <c r="H38951">
        <v>0</v>
      </c>
      <c r="I38951">
        <v>476974</v>
      </c>
      <c r="J38951">
        <v>15</v>
      </c>
      <c r="K38951">
        <v>23</v>
      </c>
      <c r="L38951" t="s">
        <v>25</v>
      </c>
      <c r="M38951" t="s">
        <v>26</v>
      </c>
      <c r="N38951">
        <v>17026</v>
      </c>
      <c r="O38951">
        <v>414</v>
      </c>
      <c r="P38951" t="s">
        <v>44</v>
      </c>
      <c r="Q38951">
        <v>170159</v>
      </c>
      <c r="R38951">
        <v>3897</v>
      </c>
      <c r="S38951" t="s">
        <v>7734</v>
      </c>
      <c r="T38951">
        <v>1710851</v>
      </c>
      <c r="U38951">
        <v>142474</v>
      </c>
      <c r="V38951" t="s">
        <v>36039</v>
      </c>
      <c r="W38951" t="s">
        <v>30</v>
      </c>
      <c r="X38951" t="s">
        <v>31</v>
      </c>
      <c r="Y38951" t="s">
        <v>41641</v>
      </c>
      <c r="Z38951" t="s">
        <v>41637</v>
      </c>
    </row>
    <row r="38952" spans="1:26" x14ac:dyDescent="0.45">
      <c r="A38952">
        <v>17023395</v>
      </c>
      <c r="B38952" t="s">
        <v>4679</v>
      </c>
      <c r="C38952">
        <v>0</v>
      </c>
      <c r="D38952">
        <v>0</v>
      </c>
      <c r="E38952">
        <v>0</v>
      </c>
      <c r="F38952">
        <v>0</v>
      </c>
      <c r="G38952">
        <v>0</v>
      </c>
      <c r="H38952">
        <v>0</v>
      </c>
      <c r="I38952">
        <v>476972</v>
      </c>
      <c r="J38952">
        <v>15</v>
      </c>
      <c r="K38952">
        <v>23</v>
      </c>
      <c r="L38952" t="s">
        <v>25</v>
      </c>
      <c r="M38952" t="s">
        <v>26</v>
      </c>
      <c r="N38952">
        <v>17026</v>
      </c>
      <c r="O38952">
        <v>414</v>
      </c>
      <c r="P38952" t="s">
        <v>44</v>
      </c>
      <c r="Q38952">
        <v>170159</v>
      </c>
      <c r="R38952">
        <v>3897</v>
      </c>
      <c r="S38952" t="s">
        <v>7734</v>
      </c>
      <c r="T38952">
        <v>1710851</v>
      </c>
      <c r="U38952">
        <v>142474</v>
      </c>
      <c r="V38952" t="s">
        <v>36039</v>
      </c>
      <c r="W38952" t="s">
        <v>30</v>
      </c>
      <c r="X38952" t="s">
        <v>31</v>
      </c>
      <c r="Y38952" t="s">
        <v>41641</v>
      </c>
      <c r="Z38952" t="s">
        <v>41637</v>
      </c>
    </row>
    <row r="38953" spans="1:26" x14ac:dyDescent="0.45">
      <c r="A38953">
        <v>17023396</v>
      </c>
      <c r="B38953" t="s">
        <v>36040</v>
      </c>
      <c r="C38953">
        <v>0</v>
      </c>
      <c r="D38953">
        <v>50</v>
      </c>
      <c r="E38953">
        <v>7</v>
      </c>
      <c r="F38953">
        <v>4</v>
      </c>
      <c r="G38953">
        <v>23</v>
      </c>
      <c r="H38953">
        <v>16</v>
      </c>
      <c r="I38953">
        <v>476990</v>
      </c>
      <c r="J38953">
        <v>15</v>
      </c>
      <c r="K38953">
        <v>23</v>
      </c>
      <c r="L38953" t="s">
        <v>25</v>
      </c>
      <c r="M38953" t="s">
        <v>26</v>
      </c>
      <c r="N38953">
        <v>17026</v>
      </c>
      <c r="O38953">
        <v>414</v>
      </c>
      <c r="P38953" t="s">
        <v>44</v>
      </c>
      <c r="Q38953">
        <v>170159</v>
      </c>
      <c r="R38953">
        <v>3897</v>
      </c>
      <c r="S38953" t="s">
        <v>7734</v>
      </c>
      <c r="T38953">
        <v>1710852</v>
      </c>
      <c r="U38953">
        <v>142475</v>
      </c>
      <c r="V38953" t="s">
        <v>36041</v>
      </c>
      <c r="W38953" t="s">
        <v>30</v>
      </c>
      <c r="X38953" t="s">
        <v>48</v>
      </c>
      <c r="Y38953" t="s">
        <v>41641</v>
      </c>
      <c r="Z38953" t="s">
        <v>41637</v>
      </c>
    </row>
    <row r="38954" spans="1:26" x14ac:dyDescent="0.45">
      <c r="A38954">
        <v>17023401</v>
      </c>
      <c r="B38954" t="s">
        <v>7745</v>
      </c>
      <c r="C38954">
        <v>1</v>
      </c>
      <c r="D38954">
        <v>85</v>
      </c>
      <c r="E38954">
        <v>50</v>
      </c>
      <c r="F38954">
        <v>5</v>
      </c>
      <c r="G38954">
        <v>29</v>
      </c>
      <c r="H38954">
        <v>1</v>
      </c>
      <c r="I38954">
        <v>476958</v>
      </c>
      <c r="J38954">
        <v>15</v>
      </c>
      <c r="K38954">
        <v>23</v>
      </c>
      <c r="L38954" t="s">
        <v>25</v>
      </c>
      <c r="M38954" t="s">
        <v>26</v>
      </c>
      <c r="N38954">
        <v>17026</v>
      </c>
      <c r="O38954">
        <v>414</v>
      </c>
      <c r="P38954" t="s">
        <v>44</v>
      </c>
      <c r="Q38954">
        <v>170159</v>
      </c>
      <c r="R38954">
        <v>3897</v>
      </c>
      <c r="S38954" t="s">
        <v>7734</v>
      </c>
      <c r="T38954">
        <v>1710855</v>
      </c>
      <c r="U38954">
        <v>142478</v>
      </c>
      <c r="V38954" t="s">
        <v>7745</v>
      </c>
      <c r="W38954" t="s">
        <v>47</v>
      </c>
      <c r="X38954" t="s">
        <v>48</v>
      </c>
      <c r="Y38954" t="s">
        <v>41641</v>
      </c>
      <c r="Z38954" t="s">
        <v>41637</v>
      </c>
    </row>
    <row r="38955" spans="1:26" x14ac:dyDescent="0.45">
      <c r="A38955">
        <v>17023404</v>
      </c>
      <c r="B38955" t="s">
        <v>36042</v>
      </c>
      <c r="C38955">
        <v>0</v>
      </c>
      <c r="D38955">
        <v>30</v>
      </c>
      <c r="E38955">
        <v>3</v>
      </c>
      <c r="F38955">
        <v>15</v>
      </c>
      <c r="G38955">
        <v>12</v>
      </c>
      <c r="H38955">
        <v>0</v>
      </c>
      <c r="I38955">
        <v>477019</v>
      </c>
      <c r="J38955">
        <v>15</v>
      </c>
      <c r="K38955">
        <v>23</v>
      </c>
      <c r="L38955" t="s">
        <v>25</v>
      </c>
      <c r="M38955" t="s">
        <v>26</v>
      </c>
      <c r="N38955">
        <v>17026</v>
      </c>
      <c r="O38955">
        <v>414</v>
      </c>
      <c r="P38955" t="s">
        <v>44</v>
      </c>
      <c r="Q38955">
        <v>170159</v>
      </c>
      <c r="R38955">
        <v>3897</v>
      </c>
      <c r="S38955" t="s">
        <v>7734</v>
      </c>
      <c r="T38955">
        <v>1710856</v>
      </c>
      <c r="U38955">
        <v>142479</v>
      </c>
      <c r="V38955" t="s">
        <v>20296</v>
      </c>
      <c r="W38955" t="s">
        <v>30</v>
      </c>
      <c r="X38955" t="s">
        <v>48</v>
      </c>
      <c r="Y38955" t="s">
        <v>41641</v>
      </c>
      <c r="Z38955" t="s">
        <v>41637</v>
      </c>
    </row>
    <row r="38956" spans="1:26" x14ac:dyDescent="0.45">
      <c r="A38956">
        <v>17023411</v>
      </c>
      <c r="B38956" t="s">
        <v>34317</v>
      </c>
      <c r="C38956">
        <v>0</v>
      </c>
      <c r="D38956">
        <v>0</v>
      </c>
      <c r="E38956">
        <v>0</v>
      </c>
      <c r="F38956">
        <v>0</v>
      </c>
      <c r="G38956">
        <v>0</v>
      </c>
      <c r="H38956">
        <v>0</v>
      </c>
      <c r="I38956">
        <v>476993</v>
      </c>
      <c r="J38956">
        <v>15</v>
      </c>
      <c r="K38956">
        <v>23</v>
      </c>
      <c r="L38956" t="s">
        <v>25</v>
      </c>
      <c r="M38956" t="s">
        <v>26</v>
      </c>
      <c r="N38956">
        <v>17026</v>
      </c>
      <c r="O38956">
        <v>414</v>
      </c>
      <c r="P38956" t="s">
        <v>44</v>
      </c>
      <c r="Q38956">
        <v>170159</v>
      </c>
      <c r="R38956">
        <v>3897</v>
      </c>
      <c r="S38956" t="s">
        <v>7734</v>
      </c>
      <c r="T38956">
        <v>1710859</v>
      </c>
      <c r="U38956">
        <v>142482</v>
      </c>
      <c r="V38956" t="s">
        <v>36043</v>
      </c>
      <c r="W38956" t="s">
        <v>30</v>
      </c>
      <c r="X38956" t="s">
        <v>31</v>
      </c>
      <c r="Y38956" t="s">
        <v>41641</v>
      </c>
      <c r="Z38956" t="s">
        <v>41637</v>
      </c>
    </row>
    <row r="38957" spans="1:26" x14ac:dyDescent="0.45">
      <c r="A38957">
        <v>17023419</v>
      </c>
      <c r="B38957" t="s">
        <v>36044</v>
      </c>
      <c r="C38957">
        <v>0</v>
      </c>
      <c r="D38957">
        <v>0</v>
      </c>
      <c r="E38957">
        <v>0</v>
      </c>
      <c r="F38957">
        <v>0</v>
      </c>
      <c r="G38957">
        <v>0</v>
      </c>
      <c r="H38957">
        <v>0</v>
      </c>
      <c r="I38957">
        <v>477023</v>
      </c>
      <c r="J38957">
        <v>15</v>
      </c>
      <c r="K38957">
        <v>23</v>
      </c>
      <c r="L38957" t="s">
        <v>25</v>
      </c>
      <c r="M38957" t="s">
        <v>26</v>
      </c>
      <c r="N38957">
        <v>17026</v>
      </c>
      <c r="O38957">
        <v>414</v>
      </c>
      <c r="P38957" t="s">
        <v>44</v>
      </c>
      <c r="Q38957">
        <v>170159</v>
      </c>
      <c r="R38957">
        <v>3897</v>
      </c>
      <c r="S38957" t="s">
        <v>7734</v>
      </c>
      <c r="T38957">
        <v>1710863</v>
      </c>
      <c r="U38957">
        <v>142486</v>
      </c>
      <c r="V38957" t="s">
        <v>36045</v>
      </c>
      <c r="W38957" t="s">
        <v>30</v>
      </c>
      <c r="X38957" t="s">
        <v>31</v>
      </c>
      <c r="Y38957" t="s">
        <v>41641</v>
      </c>
      <c r="Z38957" t="s">
        <v>41637</v>
      </c>
    </row>
    <row r="38958" spans="1:26" x14ac:dyDescent="0.45">
      <c r="A38958">
        <v>17023424</v>
      </c>
      <c r="B38958" t="s">
        <v>36046</v>
      </c>
      <c r="C38958">
        <v>0</v>
      </c>
      <c r="D38958">
        <v>1</v>
      </c>
      <c r="E38958">
        <v>1</v>
      </c>
      <c r="F38958">
        <v>0</v>
      </c>
      <c r="G38958">
        <v>0</v>
      </c>
      <c r="H38958">
        <v>0</v>
      </c>
      <c r="I38958">
        <v>477007</v>
      </c>
      <c r="J38958">
        <v>15</v>
      </c>
      <c r="K38958">
        <v>23</v>
      </c>
      <c r="L38958" t="s">
        <v>25</v>
      </c>
      <c r="M38958" t="s">
        <v>26</v>
      </c>
      <c r="N38958">
        <v>17026</v>
      </c>
      <c r="O38958">
        <v>414</v>
      </c>
      <c r="P38958" t="s">
        <v>44</v>
      </c>
      <c r="Q38958">
        <v>170159</v>
      </c>
      <c r="R38958">
        <v>3897</v>
      </c>
      <c r="S38958" t="s">
        <v>7734</v>
      </c>
      <c r="T38958">
        <v>1710866</v>
      </c>
      <c r="U38958">
        <v>142489</v>
      </c>
      <c r="V38958" t="s">
        <v>36046</v>
      </c>
      <c r="W38958" t="s">
        <v>30</v>
      </c>
      <c r="X38958" t="s">
        <v>48</v>
      </c>
      <c r="Y38958" t="s">
        <v>41641</v>
      </c>
      <c r="Z38958" t="s">
        <v>41637</v>
      </c>
    </row>
    <row r="38959" spans="1:26" x14ac:dyDescent="0.45">
      <c r="A38959">
        <v>17023425</v>
      </c>
      <c r="B38959" t="s">
        <v>36047</v>
      </c>
      <c r="C38959">
        <v>1</v>
      </c>
      <c r="D38959">
        <v>16</v>
      </c>
      <c r="E38959">
        <v>16</v>
      </c>
      <c r="F38959">
        <v>0</v>
      </c>
      <c r="G38959">
        <v>0</v>
      </c>
      <c r="H38959">
        <v>0</v>
      </c>
      <c r="I38959">
        <v>477008</v>
      </c>
      <c r="J38959">
        <v>15</v>
      </c>
      <c r="K38959">
        <v>23</v>
      </c>
      <c r="L38959" t="s">
        <v>25</v>
      </c>
      <c r="M38959" t="s">
        <v>26</v>
      </c>
      <c r="N38959">
        <v>17026</v>
      </c>
      <c r="O38959">
        <v>414</v>
      </c>
      <c r="P38959" t="s">
        <v>44</v>
      </c>
      <c r="Q38959">
        <v>170159</v>
      </c>
      <c r="R38959">
        <v>3897</v>
      </c>
      <c r="S38959" t="s">
        <v>7734</v>
      </c>
      <c r="T38959">
        <v>1710866</v>
      </c>
      <c r="U38959">
        <v>142489</v>
      </c>
      <c r="V38959" t="s">
        <v>36046</v>
      </c>
      <c r="W38959" t="s">
        <v>47</v>
      </c>
      <c r="X38959" t="s">
        <v>48</v>
      </c>
      <c r="Y38959" t="s">
        <v>41641</v>
      </c>
      <c r="Z38959" t="s">
        <v>41637</v>
      </c>
    </row>
    <row r="38960" spans="1:26" x14ac:dyDescent="0.45">
      <c r="A38960">
        <v>17023432</v>
      </c>
      <c r="B38960" t="s">
        <v>36048</v>
      </c>
      <c r="C38960">
        <v>0</v>
      </c>
      <c r="D38960">
        <v>1</v>
      </c>
      <c r="E38960">
        <v>0</v>
      </c>
      <c r="F38960">
        <v>0</v>
      </c>
      <c r="G38960">
        <v>1</v>
      </c>
      <c r="H38960">
        <v>0</v>
      </c>
      <c r="I38960">
        <v>476923</v>
      </c>
      <c r="J38960">
        <v>15</v>
      </c>
      <c r="K38960">
        <v>23</v>
      </c>
      <c r="L38960" t="s">
        <v>25</v>
      </c>
      <c r="M38960" t="s">
        <v>26</v>
      </c>
      <c r="N38960">
        <v>17026</v>
      </c>
      <c r="O38960">
        <v>414</v>
      </c>
      <c r="P38960" t="s">
        <v>44</v>
      </c>
      <c r="Q38960">
        <v>170159</v>
      </c>
      <c r="R38960">
        <v>3897</v>
      </c>
      <c r="S38960" t="s">
        <v>7734</v>
      </c>
      <c r="T38960">
        <v>1710869</v>
      </c>
      <c r="U38960">
        <v>142492</v>
      </c>
      <c r="V38960" t="s">
        <v>36049</v>
      </c>
      <c r="W38960" t="s">
        <v>30</v>
      </c>
      <c r="X38960" t="s">
        <v>48</v>
      </c>
      <c r="Y38960" t="s">
        <v>41641</v>
      </c>
      <c r="Z38960" t="s">
        <v>41637</v>
      </c>
    </row>
    <row r="38961" spans="1:26" x14ac:dyDescent="0.45">
      <c r="A38961">
        <v>17023437</v>
      </c>
      <c r="B38961" t="s">
        <v>36050</v>
      </c>
      <c r="C38961">
        <v>0</v>
      </c>
      <c r="D38961">
        <v>5</v>
      </c>
      <c r="E38961">
        <v>5</v>
      </c>
      <c r="F38961">
        <v>0</v>
      </c>
      <c r="G38961">
        <v>0</v>
      </c>
      <c r="H38961">
        <v>0</v>
      </c>
      <c r="I38961">
        <v>477041</v>
      </c>
      <c r="J38961">
        <v>15</v>
      </c>
      <c r="K38961">
        <v>23</v>
      </c>
      <c r="L38961" t="s">
        <v>25</v>
      </c>
      <c r="M38961" t="s">
        <v>26</v>
      </c>
      <c r="N38961">
        <v>17026</v>
      </c>
      <c r="O38961">
        <v>414</v>
      </c>
      <c r="P38961" t="s">
        <v>44</v>
      </c>
      <c r="Q38961">
        <v>170159</v>
      </c>
      <c r="R38961">
        <v>3897</v>
      </c>
      <c r="S38961" t="s">
        <v>7734</v>
      </c>
      <c r="T38961">
        <v>1710870</v>
      </c>
      <c r="U38961">
        <v>142493</v>
      </c>
      <c r="V38961" t="s">
        <v>5175</v>
      </c>
      <c r="W38961" t="s">
        <v>30</v>
      </c>
      <c r="X38961" t="s">
        <v>48</v>
      </c>
      <c r="Y38961" t="s">
        <v>41641</v>
      </c>
      <c r="Z38961" t="s">
        <v>41637</v>
      </c>
    </row>
    <row r="38962" spans="1:26" x14ac:dyDescent="0.45">
      <c r="A38962">
        <v>17023451</v>
      </c>
      <c r="B38962" t="s">
        <v>406</v>
      </c>
      <c r="C38962">
        <v>0</v>
      </c>
      <c r="D38962">
        <v>1</v>
      </c>
      <c r="E38962">
        <v>0</v>
      </c>
      <c r="F38962">
        <v>1</v>
      </c>
      <c r="G38962">
        <v>0</v>
      </c>
      <c r="H38962">
        <v>0</v>
      </c>
      <c r="I38962">
        <v>476937</v>
      </c>
      <c r="J38962">
        <v>15</v>
      </c>
      <c r="K38962">
        <v>23</v>
      </c>
      <c r="L38962" t="s">
        <v>25</v>
      </c>
      <c r="M38962" t="s">
        <v>26</v>
      </c>
      <c r="N38962">
        <v>17026</v>
      </c>
      <c r="O38962">
        <v>414</v>
      </c>
      <c r="P38962" t="s">
        <v>44</v>
      </c>
      <c r="Q38962">
        <v>170159</v>
      </c>
      <c r="R38962">
        <v>3897</v>
      </c>
      <c r="S38962" t="s">
        <v>7734</v>
      </c>
      <c r="T38962">
        <v>1710873</v>
      </c>
      <c r="U38962">
        <v>142496</v>
      </c>
      <c r="V38962" t="s">
        <v>7751</v>
      </c>
      <c r="W38962" t="s">
        <v>30</v>
      </c>
      <c r="X38962" t="s">
        <v>48</v>
      </c>
      <c r="Y38962" t="s">
        <v>41641</v>
      </c>
      <c r="Z38962" t="s">
        <v>41637</v>
      </c>
    </row>
    <row r="38963" spans="1:26" x14ac:dyDescent="0.45">
      <c r="A38963">
        <v>17023455</v>
      </c>
      <c r="B38963" t="s">
        <v>36051</v>
      </c>
      <c r="C38963">
        <v>2</v>
      </c>
      <c r="D38963">
        <v>115</v>
      </c>
      <c r="E38963">
        <v>0</v>
      </c>
      <c r="F38963">
        <v>115</v>
      </c>
      <c r="G38963">
        <v>0</v>
      </c>
      <c r="H38963">
        <v>0</v>
      </c>
      <c r="I38963">
        <v>476887</v>
      </c>
      <c r="J38963">
        <v>15</v>
      </c>
      <c r="K38963">
        <v>23</v>
      </c>
      <c r="L38963" t="s">
        <v>25</v>
      </c>
      <c r="M38963" t="s">
        <v>26</v>
      </c>
      <c r="N38963">
        <v>17026</v>
      </c>
      <c r="O38963">
        <v>414</v>
      </c>
      <c r="P38963" t="s">
        <v>44</v>
      </c>
      <c r="Q38963">
        <v>170159</v>
      </c>
      <c r="R38963">
        <v>3897</v>
      </c>
      <c r="S38963" t="s">
        <v>7734</v>
      </c>
      <c r="T38963">
        <v>1710875</v>
      </c>
      <c r="U38963">
        <v>142499</v>
      </c>
      <c r="V38963" t="s">
        <v>36052</v>
      </c>
      <c r="W38963" t="s">
        <v>47</v>
      </c>
      <c r="X38963" t="s">
        <v>48</v>
      </c>
      <c r="Y38963" t="s">
        <v>41641</v>
      </c>
      <c r="Z38963" t="s">
        <v>41637</v>
      </c>
    </row>
    <row r="38964" spans="1:26" x14ac:dyDescent="0.45">
      <c r="A38964">
        <v>17023456</v>
      </c>
      <c r="B38964" t="s">
        <v>36053</v>
      </c>
      <c r="C38964">
        <v>0</v>
      </c>
      <c r="D38964">
        <v>18</v>
      </c>
      <c r="E38964">
        <v>2</v>
      </c>
      <c r="F38964">
        <v>5</v>
      </c>
      <c r="G38964">
        <v>11</v>
      </c>
      <c r="H38964">
        <v>0</v>
      </c>
      <c r="I38964">
        <v>476965</v>
      </c>
      <c r="J38964">
        <v>15</v>
      </c>
      <c r="K38964">
        <v>23</v>
      </c>
      <c r="L38964" t="s">
        <v>25</v>
      </c>
      <c r="M38964" t="s">
        <v>26</v>
      </c>
      <c r="N38964">
        <v>17026</v>
      </c>
      <c r="O38964">
        <v>414</v>
      </c>
      <c r="P38964" t="s">
        <v>44</v>
      </c>
      <c r="Q38964">
        <v>170159</v>
      </c>
      <c r="R38964">
        <v>3897</v>
      </c>
      <c r="S38964" t="s">
        <v>7734</v>
      </c>
      <c r="T38964">
        <v>1710876</v>
      </c>
      <c r="U38964">
        <v>142500</v>
      </c>
      <c r="V38964" t="s">
        <v>36053</v>
      </c>
      <c r="W38964" t="s">
        <v>30</v>
      </c>
      <c r="X38964" t="s">
        <v>48</v>
      </c>
      <c r="Y38964" t="s">
        <v>41641</v>
      </c>
      <c r="Z38964" t="s">
        <v>41637</v>
      </c>
    </row>
    <row r="38965" spans="1:26" x14ac:dyDescent="0.45">
      <c r="A38965">
        <v>17023459</v>
      </c>
      <c r="B38965" t="s">
        <v>7754</v>
      </c>
      <c r="C38965">
        <v>0</v>
      </c>
      <c r="D38965">
        <v>76</v>
      </c>
      <c r="E38965">
        <v>22</v>
      </c>
      <c r="F38965">
        <v>29</v>
      </c>
      <c r="G38965">
        <v>25</v>
      </c>
      <c r="H38965">
        <v>0</v>
      </c>
      <c r="I38965">
        <v>476915</v>
      </c>
      <c r="J38965">
        <v>15</v>
      </c>
      <c r="K38965">
        <v>23</v>
      </c>
      <c r="L38965" t="s">
        <v>25</v>
      </c>
      <c r="M38965" t="s">
        <v>26</v>
      </c>
      <c r="N38965">
        <v>17026</v>
      </c>
      <c r="O38965">
        <v>414</v>
      </c>
      <c r="P38965" t="s">
        <v>44</v>
      </c>
      <c r="Q38965">
        <v>170159</v>
      </c>
      <c r="R38965">
        <v>3897</v>
      </c>
      <c r="S38965" t="s">
        <v>7734</v>
      </c>
      <c r="T38965">
        <v>1710877</v>
      </c>
      <c r="U38965">
        <v>142501</v>
      </c>
      <c r="V38965" t="s">
        <v>7754</v>
      </c>
      <c r="W38965" t="s">
        <v>30</v>
      </c>
      <c r="X38965" t="s">
        <v>48</v>
      </c>
      <c r="Y38965" t="s">
        <v>41641</v>
      </c>
      <c r="Z38965" t="s">
        <v>41637</v>
      </c>
    </row>
    <row r="38966" spans="1:26" x14ac:dyDescent="0.45">
      <c r="A38966">
        <v>17023468</v>
      </c>
      <c r="B38966" t="s">
        <v>7758</v>
      </c>
      <c r="C38966">
        <v>0</v>
      </c>
      <c r="D38966">
        <v>0</v>
      </c>
      <c r="E38966">
        <v>0</v>
      </c>
      <c r="F38966">
        <v>0</v>
      </c>
      <c r="G38966">
        <v>0</v>
      </c>
      <c r="H38966">
        <v>0</v>
      </c>
      <c r="I38966">
        <v>476968</v>
      </c>
      <c r="J38966">
        <v>15</v>
      </c>
      <c r="K38966">
        <v>23</v>
      </c>
      <c r="L38966" t="s">
        <v>25</v>
      </c>
      <c r="M38966" t="s">
        <v>26</v>
      </c>
      <c r="N38966">
        <v>17026</v>
      </c>
      <c r="O38966">
        <v>414</v>
      </c>
      <c r="P38966" t="s">
        <v>44</v>
      </c>
      <c r="Q38966">
        <v>170159</v>
      </c>
      <c r="R38966">
        <v>3897</v>
      </c>
      <c r="S38966" t="s">
        <v>7734</v>
      </c>
      <c r="T38966">
        <v>1710881</v>
      </c>
      <c r="U38966">
        <v>142504</v>
      </c>
      <c r="V38966" t="s">
        <v>7758</v>
      </c>
      <c r="W38966" t="s">
        <v>30</v>
      </c>
      <c r="X38966" t="s">
        <v>31</v>
      </c>
      <c r="Y38966" t="s">
        <v>41641</v>
      </c>
      <c r="Z38966" t="s">
        <v>41637</v>
      </c>
    </row>
    <row r="38967" spans="1:26" x14ac:dyDescent="0.45">
      <c r="A38967">
        <v>17023501</v>
      </c>
      <c r="B38967" t="s">
        <v>7726</v>
      </c>
      <c r="C38967">
        <v>0</v>
      </c>
      <c r="D38967">
        <v>0</v>
      </c>
      <c r="E38967">
        <v>0</v>
      </c>
      <c r="F38967">
        <v>0</v>
      </c>
      <c r="G38967">
        <v>0</v>
      </c>
      <c r="H38967">
        <v>0</v>
      </c>
      <c r="I38967">
        <v>477081</v>
      </c>
      <c r="J38967">
        <v>15</v>
      </c>
      <c r="K38967">
        <v>23</v>
      </c>
      <c r="L38967" t="s">
        <v>25</v>
      </c>
      <c r="M38967" t="s">
        <v>26</v>
      </c>
      <c r="N38967">
        <v>17026</v>
      </c>
      <c r="O38967">
        <v>414</v>
      </c>
      <c r="P38967" t="s">
        <v>44</v>
      </c>
      <c r="Q38967">
        <v>170159</v>
      </c>
      <c r="R38967">
        <v>3897</v>
      </c>
      <c r="S38967" t="s">
        <v>7734</v>
      </c>
      <c r="T38967">
        <v>1710895</v>
      </c>
      <c r="U38967">
        <v>142519</v>
      </c>
      <c r="V38967" t="s">
        <v>36054</v>
      </c>
      <c r="W38967" t="s">
        <v>30</v>
      </c>
      <c r="X38967" t="s">
        <v>31</v>
      </c>
      <c r="Y38967" t="s">
        <v>41641</v>
      </c>
      <c r="Z38967" t="s">
        <v>41637</v>
      </c>
    </row>
    <row r="38968" spans="1:26" x14ac:dyDescent="0.45">
      <c r="A38968">
        <v>17023504</v>
      </c>
      <c r="B38968" t="s">
        <v>10203</v>
      </c>
      <c r="C38968">
        <v>1</v>
      </c>
      <c r="D38968">
        <v>29</v>
      </c>
      <c r="E38968">
        <v>12</v>
      </c>
      <c r="F38968">
        <v>17</v>
      </c>
      <c r="G38968">
        <v>0</v>
      </c>
      <c r="H38968">
        <v>0</v>
      </c>
      <c r="I38968">
        <v>476955</v>
      </c>
      <c r="J38968">
        <v>15</v>
      </c>
      <c r="K38968">
        <v>23</v>
      </c>
      <c r="L38968" t="s">
        <v>25</v>
      </c>
      <c r="M38968" t="s">
        <v>26</v>
      </c>
      <c r="N38968">
        <v>17026</v>
      </c>
      <c r="O38968">
        <v>414</v>
      </c>
      <c r="P38968" t="s">
        <v>44</v>
      </c>
      <c r="Q38968">
        <v>170159</v>
      </c>
      <c r="R38968">
        <v>3897</v>
      </c>
      <c r="S38968" t="s">
        <v>7734</v>
      </c>
      <c r="T38968">
        <v>1710896</v>
      </c>
      <c r="U38968">
        <v>142520</v>
      </c>
      <c r="V38968" t="s">
        <v>7767</v>
      </c>
      <c r="W38968" t="s">
        <v>47</v>
      </c>
      <c r="X38968" t="s">
        <v>48</v>
      </c>
      <c r="Y38968" t="s">
        <v>41641</v>
      </c>
      <c r="Z38968" t="s">
        <v>41637</v>
      </c>
    </row>
    <row r="38969" spans="1:26" x14ac:dyDescent="0.45">
      <c r="A38969">
        <v>17023507</v>
      </c>
      <c r="B38969" t="s">
        <v>9670</v>
      </c>
      <c r="C38969">
        <v>0</v>
      </c>
      <c r="D38969">
        <v>19</v>
      </c>
      <c r="E38969">
        <v>0</v>
      </c>
      <c r="F38969">
        <v>0</v>
      </c>
      <c r="G38969">
        <v>19</v>
      </c>
      <c r="H38969">
        <v>0</v>
      </c>
      <c r="I38969">
        <v>477000</v>
      </c>
      <c r="J38969">
        <v>15</v>
      </c>
      <c r="K38969">
        <v>23</v>
      </c>
      <c r="L38969" t="s">
        <v>25</v>
      </c>
      <c r="M38969" t="s">
        <v>26</v>
      </c>
      <c r="N38969">
        <v>17026</v>
      </c>
      <c r="O38969">
        <v>414</v>
      </c>
      <c r="P38969" t="s">
        <v>44</v>
      </c>
      <c r="Q38969">
        <v>170159</v>
      </c>
      <c r="R38969">
        <v>3897</v>
      </c>
      <c r="S38969" t="s">
        <v>7734</v>
      </c>
      <c r="T38969">
        <v>1710897</v>
      </c>
      <c r="U38969">
        <v>142521</v>
      </c>
      <c r="V38969" t="s">
        <v>9670</v>
      </c>
      <c r="W38969" t="s">
        <v>30</v>
      </c>
      <c r="X38969" t="s">
        <v>48</v>
      </c>
      <c r="Y38969" t="s">
        <v>41641</v>
      </c>
      <c r="Z38969" t="s">
        <v>41637</v>
      </c>
    </row>
    <row r="38970" spans="1:26" x14ac:dyDescent="0.45">
      <c r="A38970">
        <v>17023513</v>
      </c>
      <c r="B38970" t="s">
        <v>36055</v>
      </c>
      <c r="C38970">
        <v>0</v>
      </c>
      <c r="D38970">
        <v>0</v>
      </c>
      <c r="E38970">
        <v>0</v>
      </c>
      <c r="F38970">
        <v>0</v>
      </c>
      <c r="G38970">
        <v>0</v>
      </c>
      <c r="H38970">
        <v>0</v>
      </c>
      <c r="I38970">
        <v>477037</v>
      </c>
      <c r="J38970">
        <v>15</v>
      </c>
      <c r="K38970">
        <v>23</v>
      </c>
      <c r="L38970" t="s">
        <v>25</v>
      </c>
      <c r="M38970" t="s">
        <v>26</v>
      </c>
      <c r="N38970">
        <v>17026</v>
      </c>
      <c r="O38970">
        <v>414</v>
      </c>
      <c r="P38970" t="s">
        <v>44</v>
      </c>
      <c r="Q38970">
        <v>170159</v>
      </c>
      <c r="R38970">
        <v>3897</v>
      </c>
      <c r="S38970" t="s">
        <v>7734</v>
      </c>
      <c r="T38970">
        <v>1710900</v>
      </c>
      <c r="U38970">
        <v>142524</v>
      </c>
      <c r="V38970" t="s">
        <v>20313</v>
      </c>
      <c r="W38970" t="s">
        <v>30</v>
      </c>
      <c r="X38970" t="s">
        <v>31</v>
      </c>
      <c r="Y38970" t="s">
        <v>41641</v>
      </c>
      <c r="Z38970" t="s">
        <v>41637</v>
      </c>
    </row>
    <row r="38971" spans="1:26" x14ac:dyDescent="0.45">
      <c r="A38971">
        <v>17023515</v>
      </c>
      <c r="B38971" t="s">
        <v>36056</v>
      </c>
      <c r="C38971">
        <v>0</v>
      </c>
      <c r="D38971">
        <v>0</v>
      </c>
      <c r="E38971">
        <v>0</v>
      </c>
      <c r="F38971">
        <v>0</v>
      </c>
      <c r="G38971">
        <v>0</v>
      </c>
      <c r="H38971">
        <v>0</v>
      </c>
      <c r="I38971">
        <v>476986</v>
      </c>
      <c r="J38971">
        <v>15</v>
      </c>
      <c r="K38971">
        <v>23</v>
      </c>
      <c r="L38971" t="s">
        <v>25</v>
      </c>
      <c r="M38971" t="s">
        <v>26</v>
      </c>
      <c r="N38971">
        <v>17026</v>
      </c>
      <c r="O38971">
        <v>414</v>
      </c>
      <c r="P38971" t="s">
        <v>44</v>
      </c>
      <c r="Q38971">
        <v>170159</v>
      </c>
      <c r="R38971">
        <v>3897</v>
      </c>
      <c r="S38971" t="s">
        <v>7734</v>
      </c>
      <c r="T38971">
        <v>1710901</v>
      </c>
      <c r="U38971">
        <v>142525</v>
      </c>
      <c r="V38971" t="s">
        <v>36057</v>
      </c>
      <c r="W38971" t="s">
        <v>30</v>
      </c>
      <c r="X38971" t="s">
        <v>31</v>
      </c>
      <c r="Y38971" t="s">
        <v>41641</v>
      </c>
      <c r="Z38971" t="s">
        <v>41637</v>
      </c>
    </row>
    <row r="38972" spans="1:26" x14ac:dyDescent="0.45">
      <c r="A38972">
        <v>17023524</v>
      </c>
      <c r="B38972" t="s">
        <v>36058</v>
      </c>
      <c r="C38972">
        <v>0</v>
      </c>
      <c r="D38972">
        <v>147</v>
      </c>
      <c r="E38972">
        <v>0</v>
      </c>
      <c r="F38972">
        <v>140</v>
      </c>
      <c r="G38972">
        <v>7</v>
      </c>
      <c r="H38972">
        <v>0</v>
      </c>
      <c r="I38972">
        <v>477362</v>
      </c>
      <c r="J38972">
        <v>15</v>
      </c>
      <c r="K38972">
        <v>23</v>
      </c>
      <c r="L38972" t="s">
        <v>25</v>
      </c>
      <c r="M38972" t="s">
        <v>26</v>
      </c>
      <c r="N38972">
        <v>17026</v>
      </c>
      <c r="O38972">
        <v>414</v>
      </c>
      <c r="P38972" t="s">
        <v>44</v>
      </c>
      <c r="Q38972">
        <v>170160</v>
      </c>
      <c r="R38972">
        <v>3898</v>
      </c>
      <c r="S38972" t="s">
        <v>7771</v>
      </c>
      <c r="T38972">
        <v>1710907</v>
      </c>
      <c r="U38972">
        <v>142531</v>
      </c>
      <c r="V38972" t="s">
        <v>36058</v>
      </c>
      <c r="W38972" t="s">
        <v>30</v>
      </c>
      <c r="X38972" t="s">
        <v>48</v>
      </c>
      <c r="Y38972" t="s">
        <v>41641</v>
      </c>
      <c r="Z38972" t="s">
        <v>41637</v>
      </c>
    </row>
    <row r="38973" spans="1:26" x14ac:dyDescent="0.45">
      <c r="A38973">
        <v>17023529</v>
      </c>
      <c r="B38973" t="s">
        <v>36059</v>
      </c>
      <c r="C38973">
        <v>0</v>
      </c>
      <c r="D38973">
        <v>0</v>
      </c>
      <c r="E38973">
        <v>0</v>
      </c>
      <c r="F38973">
        <v>0</v>
      </c>
      <c r="G38973">
        <v>0</v>
      </c>
      <c r="H38973">
        <v>0</v>
      </c>
      <c r="I38973">
        <v>477320</v>
      </c>
      <c r="J38973">
        <v>15</v>
      </c>
      <c r="K38973">
        <v>23</v>
      </c>
      <c r="L38973" t="s">
        <v>25</v>
      </c>
      <c r="M38973" t="s">
        <v>26</v>
      </c>
      <c r="N38973">
        <v>17026</v>
      </c>
      <c r="O38973">
        <v>414</v>
      </c>
      <c r="P38973" t="s">
        <v>44</v>
      </c>
      <c r="Q38973">
        <v>170160</v>
      </c>
      <c r="R38973">
        <v>3898</v>
      </c>
      <c r="S38973" t="s">
        <v>7771</v>
      </c>
      <c r="T38973">
        <v>1710911</v>
      </c>
      <c r="U38973">
        <v>142535</v>
      </c>
      <c r="V38973" t="s">
        <v>36059</v>
      </c>
      <c r="W38973" t="s">
        <v>30</v>
      </c>
      <c r="X38973" t="s">
        <v>31</v>
      </c>
      <c r="Y38973" t="s">
        <v>41641</v>
      </c>
      <c r="Z38973" t="s">
        <v>41637</v>
      </c>
    </row>
    <row r="38974" spans="1:26" x14ac:dyDescent="0.45">
      <c r="A38974">
        <v>17023531</v>
      </c>
      <c r="B38974" t="s">
        <v>36060</v>
      </c>
      <c r="C38974">
        <v>3</v>
      </c>
      <c r="D38974">
        <v>137</v>
      </c>
      <c r="E38974">
        <v>2</v>
      </c>
      <c r="F38974">
        <v>94</v>
      </c>
      <c r="G38974">
        <v>39</v>
      </c>
      <c r="H38974">
        <v>2</v>
      </c>
      <c r="I38974">
        <v>477332</v>
      </c>
      <c r="J38974">
        <v>15</v>
      </c>
      <c r="K38974">
        <v>23</v>
      </c>
      <c r="L38974" t="s">
        <v>25</v>
      </c>
      <c r="M38974" t="s">
        <v>26</v>
      </c>
      <c r="N38974">
        <v>17026</v>
      </c>
      <c r="O38974">
        <v>414</v>
      </c>
      <c r="P38974" t="s">
        <v>44</v>
      </c>
      <c r="Q38974">
        <v>170160</v>
      </c>
      <c r="R38974">
        <v>3898</v>
      </c>
      <c r="S38974" t="s">
        <v>7771</v>
      </c>
      <c r="T38974">
        <v>1710913</v>
      </c>
      <c r="U38974">
        <v>142537</v>
      </c>
      <c r="V38974" t="s">
        <v>36060</v>
      </c>
      <c r="W38974" t="s">
        <v>47</v>
      </c>
      <c r="X38974" t="s">
        <v>48</v>
      </c>
      <c r="Y38974" t="s">
        <v>41641</v>
      </c>
      <c r="Z38974">
        <v>45780</v>
      </c>
    </row>
    <row r="38975" spans="1:26" x14ac:dyDescent="0.45">
      <c r="A38975">
        <v>17023536</v>
      </c>
      <c r="B38975" t="s">
        <v>36061</v>
      </c>
      <c r="C38975">
        <v>0</v>
      </c>
      <c r="D38975">
        <v>5</v>
      </c>
      <c r="E38975">
        <v>0</v>
      </c>
      <c r="F38975">
        <v>5</v>
      </c>
      <c r="G38975">
        <v>0</v>
      </c>
      <c r="H38975">
        <v>0</v>
      </c>
      <c r="I38975">
        <v>477345</v>
      </c>
      <c r="J38975">
        <v>15</v>
      </c>
      <c r="K38975">
        <v>23</v>
      </c>
      <c r="L38975" t="s">
        <v>25</v>
      </c>
      <c r="M38975" t="s">
        <v>26</v>
      </c>
      <c r="N38975">
        <v>17026</v>
      </c>
      <c r="O38975">
        <v>414</v>
      </c>
      <c r="P38975" t="s">
        <v>44</v>
      </c>
      <c r="Q38975">
        <v>170160</v>
      </c>
      <c r="R38975">
        <v>3898</v>
      </c>
      <c r="S38975" t="s">
        <v>7771</v>
      </c>
      <c r="T38975">
        <v>1710916</v>
      </c>
      <c r="U38975">
        <v>142540</v>
      </c>
      <c r="V38975" t="s">
        <v>365</v>
      </c>
      <c r="W38975" t="s">
        <v>30</v>
      </c>
      <c r="X38975" t="s">
        <v>48</v>
      </c>
      <c r="Y38975" t="s">
        <v>41641</v>
      </c>
      <c r="Z38975" t="s">
        <v>41637</v>
      </c>
    </row>
    <row r="38976" spans="1:26" x14ac:dyDescent="0.45">
      <c r="A38976">
        <v>17023542</v>
      </c>
      <c r="B38976" t="s">
        <v>22736</v>
      </c>
      <c r="C38976">
        <v>1</v>
      </c>
      <c r="D38976">
        <v>28</v>
      </c>
      <c r="E38976">
        <v>0</v>
      </c>
      <c r="F38976">
        <v>26</v>
      </c>
      <c r="G38976">
        <v>2</v>
      </c>
      <c r="H38976">
        <v>0</v>
      </c>
      <c r="I38976">
        <v>477346</v>
      </c>
      <c r="J38976">
        <v>15</v>
      </c>
      <c r="K38976">
        <v>23</v>
      </c>
      <c r="L38976" t="s">
        <v>25</v>
      </c>
      <c r="M38976" t="s">
        <v>26</v>
      </c>
      <c r="N38976">
        <v>17026</v>
      </c>
      <c r="O38976">
        <v>414</v>
      </c>
      <c r="P38976" t="s">
        <v>44</v>
      </c>
      <c r="Q38976">
        <v>170160</v>
      </c>
      <c r="R38976">
        <v>3898</v>
      </c>
      <c r="S38976" t="s">
        <v>7771</v>
      </c>
      <c r="T38976">
        <v>1710919</v>
      </c>
      <c r="U38976">
        <v>142543</v>
      </c>
      <c r="V38976" t="s">
        <v>22736</v>
      </c>
      <c r="W38976" t="s">
        <v>47</v>
      </c>
      <c r="X38976" t="s">
        <v>48</v>
      </c>
      <c r="Y38976" t="s">
        <v>41641</v>
      </c>
      <c r="Z38976" t="s">
        <v>41637</v>
      </c>
    </row>
    <row r="38977" spans="1:26" x14ac:dyDescent="0.45">
      <c r="A38977">
        <v>17023547</v>
      </c>
      <c r="B38977" t="s">
        <v>36062</v>
      </c>
      <c r="C38977">
        <v>2</v>
      </c>
      <c r="D38977">
        <v>61</v>
      </c>
      <c r="E38977">
        <v>0</v>
      </c>
      <c r="F38977">
        <v>58</v>
      </c>
      <c r="G38977">
        <v>3</v>
      </c>
      <c r="H38977">
        <v>0</v>
      </c>
      <c r="I38977">
        <v>477315</v>
      </c>
      <c r="J38977">
        <v>15</v>
      </c>
      <c r="K38977">
        <v>23</v>
      </c>
      <c r="L38977" t="s">
        <v>25</v>
      </c>
      <c r="M38977" t="s">
        <v>26</v>
      </c>
      <c r="N38977">
        <v>17026</v>
      </c>
      <c r="O38977">
        <v>414</v>
      </c>
      <c r="P38977" t="s">
        <v>44</v>
      </c>
      <c r="Q38977">
        <v>170160</v>
      </c>
      <c r="R38977">
        <v>3898</v>
      </c>
      <c r="S38977" t="s">
        <v>7771</v>
      </c>
      <c r="T38977">
        <v>1710922</v>
      </c>
      <c r="U38977">
        <v>142546</v>
      </c>
      <c r="V38977" t="s">
        <v>36062</v>
      </c>
      <c r="W38977" t="s">
        <v>47</v>
      </c>
      <c r="X38977" t="s">
        <v>48</v>
      </c>
      <c r="Y38977" t="s">
        <v>41641</v>
      </c>
      <c r="Z38977" t="s">
        <v>41637</v>
      </c>
    </row>
    <row r="38978" spans="1:26" x14ac:dyDescent="0.45">
      <c r="A38978">
        <v>17023553</v>
      </c>
      <c r="B38978" t="s">
        <v>16341</v>
      </c>
      <c r="C38978">
        <v>0</v>
      </c>
      <c r="D38978">
        <v>75</v>
      </c>
      <c r="E38978">
        <v>7</v>
      </c>
      <c r="F38978">
        <v>67</v>
      </c>
      <c r="G38978">
        <v>0</v>
      </c>
      <c r="H38978">
        <v>1</v>
      </c>
      <c r="I38978">
        <v>477352</v>
      </c>
      <c r="J38978">
        <v>15</v>
      </c>
      <c r="K38978">
        <v>23</v>
      </c>
      <c r="L38978" t="s">
        <v>25</v>
      </c>
      <c r="M38978" t="s">
        <v>26</v>
      </c>
      <c r="N38978">
        <v>17026</v>
      </c>
      <c r="O38978">
        <v>414</v>
      </c>
      <c r="P38978" t="s">
        <v>44</v>
      </c>
      <c r="Q38978">
        <v>170160</v>
      </c>
      <c r="R38978">
        <v>3898</v>
      </c>
      <c r="S38978" t="s">
        <v>7771</v>
      </c>
      <c r="T38978">
        <v>1710926</v>
      </c>
      <c r="U38978">
        <v>142550</v>
      </c>
      <c r="V38978" t="s">
        <v>16341</v>
      </c>
      <c r="W38978" t="s">
        <v>30</v>
      </c>
      <c r="X38978" t="s">
        <v>48</v>
      </c>
      <c r="Y38978" t="s">
        <v>41641</v>
      </c>
      <c r="Z38978" t="s">
        <v>41637</v>
      </c>
    </row>
    <row r="38979" spans="1:26" x14ac:dyDescent="0.45">
      <c r="A38979">
        <v>17023559</v>
      </c>
      <c r="B38979" t="s">
        <v>36063</v>
      </c>
      <c r="C38979">
        <v>0</v>
      </c>
      <c r="D38979">
        <v>88</v>
      </c>
      <c r="E38979">
        <v>5</v>
      </c>
      <c r="F38979">
        <v>83</v>
      </c>
      <c r="G38979">
        <v>0</v>
      </c>
      <c r="H38979">
        <v>0</v>
      </c>
      <c r="I38979">
        <v>477344</v>
      </c>
      <c r="J38979">
        <v>15</v>
      </c>
      <c r="K38979">
        <v>23</v>
      </c>
      <c r="L38979" t="s">
        <v>25</v>
      </c>
      <c r="M38979" t="s">
        <v>26</v>
      </c>
      <c r="N38979">
        <v>17026</v>
      </c>
      <c r="O38979">
        <v>414</v>
      </c>
      <c r="P38979" t="s">
        <v>44</v>
      </c>
      <c r="Q38979">
        <v>170160</v>
      </c>
      <c r="R38979">
        <v>3898</v>
      </c>
      <c r="S38979" t="s">
        <v>7771</v>
      </c>
      <c r="T38979">
        <v>1710930</v>
      </c>
      <c r="U38979">
        <v>142554</v>
      </c>
      <c r="V38979" t="s">
        <v>36064</v>
      </c>
      <c r="W38979" t="s">
        <v>30</v>
      </c>
      <c r="X38979" t="s">
        <v>48</v>
      </c>
      <c r="Y38979" t="s">
        <v>41641</v>
      </c>
      <c r="Z38979" t="s">
        <v>41637</v>
      </c>
    </row>
    <row r="38980" spans="1:26" x14ac:dyDescent="0.45">
      <c r="A38980">
        <v>17023565</v>
      </c>
      <c r="B38980" t="s">
        <v>36065</v>
      </c>
      <c r="C38980">
        <v>0</v>
      </c>
      <c r="D38980">
        <v>11</v>
      </c>
      <c r="E38980">
        <v>0</v>
      </c>
      <c r="F38980">
        <v>7</v>
      </c>
      <c r="G38980">
        <v>4</v>
      </c>
      <c r="H38980">
        <v>0</v>
      </c>
      <c r="I38980">
        <v>477325</v>
      </c>
      <c r="J38980">
        <v>15</v>
      </c>
      <c r="K38980">
        <v>23</v>
      </c>
      <c r="L38980" t="s">
        <v>25</v>
      </c>
      <c r="M38980" t="s">
        <v>26</v>
      </c>
      <c r="N38980">
        <v>17026</v>
      </c>
      <c r="O38980">
        <v>414</v>
      </c>
      <c r="P38980" t="s">
        <v>44</v>
      </c>
      <c r="Q38980">
        <v>170160</v>
      </c>
      <c r="R38980">
        <v>3898</v>
      </c>
      <c r="S38980" t="s">
        <v>7771</v>
      </c>
      <c r="T38980">
        <v>1710936</v>
      </c>
      <c r="U38980">
        <v>142560</v>
      </c>
      <c r="V38980" t="s">
        <v>36065</v>
      </c>
      <c r="W38980" t="s">
        <v>30</v>
      </c>
      <c r="X38980" t="s">
        <v>48</v>
      </c>
      <c r="Y38980" t="s">
        <v>41641</v>
      </c>
      <c r="Z38980" t="s">
        <v>41637</v>
      </c>
    </row>
    <row r="38981" spans="1:26" x14ac:dyDescent="0.45">
      <c r="A38981">
        <v>17023566</v>
      </c>
      <c r="B38981" t="s">
        <v>36066</v>
      </c>
      <c r="C38981">
        <v>0</v>
      </c>
      <c r="D38981">
        <v>0</v>
      </c>
      <c r="E38981">
        <v>0</v>
      </c>
      <c r="F38981">
        <v>0</v>
      </c>
      <c r="G38981">
        <v>0</v>
      </c>
      <c r="H38981">
        <v>0</v>
      </c>
      <c r="I38981">
        <v>477337</v>
      </c>
      <c r="J38981">
        <v>15</v>
      </c>
      <c r="K38981">
        <v>23</v>
      </c>
      <c r="L38981" t="s">
        <v>25</v>
      </c>
      <c r="M38981" t="s">
        <v>26</v>
      </c>
      <c r="N38981">
        <v>17026</v>
      </c>
      <c r="O38981">
        <v>414</v>
      </c>
      <c r="P38981" t="s">
        <v>44</v>
      </c>
      <c r="Q38981">
        <v>170160</v>
      </c>
      <c r="R38981">
        <v>3898</v>
      </c>
      <c r="S38981" t="s">
        <v>7771</v>
      </c>
      <c r="T38981">
        <v>1710937</v>
      </c>
      <c r="U38981">
        <v>142561</v>
      </c>
      <c r="V38981" t="s">
        <v>20318</v>
      </c>
      <c r="W38981" t="s">
        <v>30</v>
      </c>
      <c r="X38981" t="s">
        <v>31</v>
      </c>
      <c r="Y38981" t="s">
        <v>41641</v>
      </c>
      <c r="Z38981" t="s">
        <v>41637</v>
      </c>
    </row>
    <row r="38982" spans="1:26" x14ac:dyDescent="0.45">
      <c r="A38982">
        <v>17023576</v>
      </c>
      <c r="B38982" t="s">
        <v>7782</v>
      </c>
      <c r="C38982">
        <v>0</v>
      </c>
      <c r="D38982">
        <v>2</v>
      </c>
      <c r="E38982">
        <v>1</v>
      </c>
      <c r="F38982">
        <v>1</v>
      </c>
      <c r="G38982">
        <v>0</v>
      </c>
      <c r="H38982">
        <v>0</v>
      </c>
      <c r="I38982">
        <v>477935</v>
      </c>
      <c r="J38982">
        <v>15</v>
      </c>
      <c r="K38982">
        <v>23</v>
      </c>
      <c r="L38982" t="s">
        <v>25</v>
      </c>
      <c r="M38982" t="s">
        <v>26</v>
      </c>
      <c r="N38982">
        <v>17026</v>
      </c>
      <c r="O38982">
        <v>414</v>
      </c>
      <c r="P38982" t="s">
        <v>44</v>
      </c>
      <c r="Q38982">
        <v>170161</v>
      </c>
      <c r="R38982">
        <v>3899</v>
      </c>
      <c r="S38982" t="s">
        <v>7781</v>
      </c>
      <c r="T38982">
        <v>1710942</v>
      </c>
      <c r="U38982">
        <v>142566</v>
      </c>
      <c r="V38982" t="s">
        <v>7782</v>
      </c>
      <c r="W38982" t="s">
        <v>30</v>
      </c>
      <c r="X38982" t="s">
        <v>48</v>
      </c>
      <c r="Y38982" t="s">
        <v>41641</v>
      </c>
      <c r="Z38982" t="s">
        <v>41637</v>
      </c>
    </row>
    <row r="38983" spans="1:26" x14ac:dyDescent="0.45">
      <c r="A38983">
        <v>17023579</v>
      </c>
      <c r="B38983" t="s">
        <v>2166</v>
      </c>
      <c r="C38983">
        <v>0</v>
      </c>
      <c r="D38983">
        <v>1</v>
      </c>
      <c r="E38983">
        <v>0</v>
      </c>
      <c r="F38983">
        <v>1</v>
      </c>
      <c r="G38983">
        <v>0</v>
      </c>
      <c r="H38983">
        <v>0</v>
      </c>
      <c r="I38983">
        <v>477877</v>
      </c>
      <c r="J38983">
        <v>15</v>
      </c>
      <c r="K38983">
        <v>23</v>
      </c>
      <c r="L38983" t="s">
        <v>25</v>
      </c>
      <c r="M38983" t="s">
        <v>26</v>
      </c>
      <c r="N38983">
        <v>17026</v>
      </c>
      <c r="O38983">
        <v>414</v>
      </c>
      <c r="P38983" t="s">
        <v>44</v>
      </c>
      <c r="Q38983">
        <v>170161</v>
      </c>
      <c r="R38983">
        <v>3899</v>
      </c>
      <c r="S38983" t="s">
        <v>7781</v>
      </c>
      <c r="T38983">
        <v>1710943</v>
      </c>
      <c r="U38983">
        <v>142567</v>
      </c>
      <c r="V38983" t="s">
        <v>2166</v>
      </c>
      <c r="W38983" t="s">
        <v>30</v>
      </c>
      <c r="X38983" t="s">
        <v>48</v>
      </c>
      <c r="Y38983" t="s">
        <v>41641</v>
      </c>
      <c r="Z38983" t="s">
        <v>41637</v>
      </c>
    </row>
    <row r="38984" spans="1:26" x14ac:dyDescent="0.45">
      <c r="A38984">
        <v>17023597</v>
      </c>
      <c r="B38984" t="s">
        <v>36067</v>
      </c>
      <c r="C38984">
        <v>0</v>
      </c>
      <c r="D38984">
        <v>0</v>
      </c>
      <c r="E38984">
        <v>0</v>
      </c>
      <c r="F38984">
        <v>0</v>
      </c>
      <c r="G38984">
        <v>0</v>
      </c>
      <c r="H38984">
        <v>0</v>
      </c>
      <c r="I38984">
        <v>477955</v>
      </c>
      <c r="J38984">
        <v>15</v>
      </c>
      <c r="K38984">
        <v>23</v>
      </c>
      <c r="L38984" t="s">
        <v>25</v>
      </c>
      <c r="M38984" t="s">
        <v>26</v>
      </c>
      <c r="N38984">
        <v>17026</v>
      </c>
      <c r="O38984">
        <v>414</v>
      </c>
      <c r="P38984" t="s">
        <v>44</v>
      </c>
      <c r="Q38984">
        <v>170161</v>
      </c>
      <c r="R38984">
        <v>3899</v>
      </c>
      <c r="S38984" t="s">
        <v>7781</v>
      </c>
      <c r="T38984">
        <v>1710954</v>
      </c>
      <c r="U38984">
        <v>142578</v>
      </c>
      <c r="V38984" t="s">
        <v>36067</v>
      </c>
      <c r="W38984" t="s">
        <v>30</v>
      </c>
      <c r="X38984" t="s">
        <v>31</v>
      </c>
      <c r="Y38984" t="s">
        <v>41641</v>
      </c>
      <c r="Z38984" t="s">
        <v>41637</v>
      </c>
    </row>
    <row r="38985" spans="1:26" x14ac:dyDescent="0.45">
      <c r="A38985">
        <v>17023600</v>
      </c>
      <c r="B38985" t="s">
        <v>36068</v>
      </c>
      <c r="C38985">
        <v>0</v>
      </c>
      <c r="D38985">
        <v>0</v>
      </c>
      <c r="E38985">
        <v>0</v>
      </c>
      <c r="F38985">
        <v>0</v>
      </c>
      <c r="G38985">
        <v>0</v>
      </c>
      <c r="H38985">
        <v>0</v>
      </c>
      <c r="I38985">
        <v>477937</v>
      </c>
      <c r="J38985">
        <v>15</v>
      </c>
      <c r="K38985">
        <v>23</v>
      </c>
      <c r="L38985" t="s">
        <v>25</v>
      </c>
      <c r="M38985" t="s">
        <v>26</v>
      </c>
      <c r="N38985">
        <v>17026</v>
      </c>
      <c r="O38985">
        <v>414</v>
      </c>
      <c r="P38985" t="s">
        <v>44</v>
      </c>
      <c r="Q38985">
        <v>170161</v>
      </c>
      <c r="R38985">
        <v>3899</v>
      </c>
      <c r="S38985" t="s">
        <v>7781</v>
      </c>
      <c r="T38985">
        <v>1710956</v>
      </c>
      <c r="U38985">
        <v>142580</v>
      </c>
      <c r="V38985" t="s">
        <v>29336</v>
      </c>
      <c r="W38985" t="s">
        <v>30</v>
      </c>
      <c r="X38985" t="s">
        <v>31</v>
      </c>
      <c r="Y38985" t="s">
        <v>41641</v>
      </c>
      <c r="Z38985" t="s">
        <v>41637</v>
      </c>
    </row>
    <row r="38986" spans="1:26" x14ac:dyDescent="0.45">
      <c r="A38986">
        <v>17023605</v>
      </c>
      <c r="B38986" t="s">
        <v>36069</v>
      </c>
      <c r="C38986">
        <v>0</v>
      </c>
      <c r="D38986">
        <v>45</v>
      </c>
      <c r="E38986">
        <v>11</v>
      </c>
      <c r="F38986">
        <v>34</v>
      </c>
      <c r="G38986">
        <v>0</v>
      </c>
      <c r="H38986">
        <v>0</v>
      </c>
      <c r="I38986">
        <v>477968</v>
      </c>
      <c r="J38986">
        <v>15</v>
      </c>
      <c r="K38986">
        <v>23</v>
      </c>
      <c r="L38986" t="s">
        <v>25</v>
      </c>
      <c r="M38986" t="s">
        <v>26</v>
      </c>
      <c r="N38986">
        <v>17026</v>
      </c>
      <c r="O38986">
        <v>414</v>
      </c>
      <c r="P38986" t="s">
        <v>44</v>
      </c>
      <c r="Q38986">
        <v>170161</v>
      </c>
      <c r="R38986">
        <v>3899</v>
      </c>
      <c r="S38986" t="s">
        <v>7781</v>
      </c>
      <c r="T38986">
        <v>1710959</v>
      </c>
      <c r="U38986">
        <v>142583</v>
      </c>
      <c r="V38986" t="s">
        <v>36070</v>
      </c>
      <c r="W38986" t="s">
        <v>30</v>
      </c>
      <c r="X38986" t="s">
        <v>48</v>
      </c>
      <c r="Y38986" t="s">
        <v>41641</v>
      </c>
      <c r="Z38986" t="s">
        <v>41637</v>
      </c>
    </row>
    <row r="38987" spans="1:26" x14ac:dyDescent="0.45">
      <c r="A38987">
        <v>17023608</v>
      </c>
      <c r="B38987" t="s">
        <v>36071</v>
      </c>
      <c r="C38987">
        <v>0</v>
      </c>
      <c r="D38987">
        <v>0</v>
      </c>
      <c r="E38987">
        <v>0</v>
      </c>
      <c r="F38987">
        <v>0</v>
      </c>
      <c r="G38987">
        <v>0</v>
      </c>
      <c r="H38987">
        <v>0</v>
      </c>
      <c r="I38987">
        <v>477971</v>
      </c>
      <c r="J38987">
        <v>15</v>
      </c>
      <c r="K38987">
        <v>23</v>
      </c>
      <c r="L38987" t="s">
        <v>25</v>
      </c>
      <c r="M38987" t="s">
        <v>26</v>
      </c>
      <c r="N38987">
        <v>17026</v>
      </c>
      <c r="O38987">
        <v>414</v>
      </c>
      <c r="P38987" t="s">
        <v>44</v>
      </c>
      <c r="Q38987">
        <v>170161</v>
      </c>
      <c r="R38987">
        <v>3899</v>
      </c>
      <c r="S38987" t="s">
        <v>7781</v>
      </c>
      <c r="T38987">
        <v>1710961</v>
      </c>
      <c r="U38987">
        <v>142585</v>
      </c>
      <c r="V38987" t="s">
        <v>7788</v>
      </c>
      <c r="W38987" t="s">
        <v>30</v>
      </c>
      <c r="X38987" t="s">
        <v>31</v>
      </c>
      <c r="Y38987" t="s">
        <v>41641</v>
      </c>
      <c r="Z38987" t="s">
        <v>41637</v>
      </c>
    </row>
    <row r="38988" spans="1:26" x14ac:dyDescent="0.45">
      <c r="A38988">
        <v>17023617</v>
      </c>
      <c r="B38988" t="s">
        <v>36072</v>
      </c>
      <c r="C38988">
        <v>0</v>
      </c>
      <c r="D38988">
        <v>0</v>
      </c>
      <c r="E38988">
        <v>0</v>
      </c>
      <c r="F38988">
        <v>0</v>
      </c>
      <c r="G38988">
        <v>0</v>
      </c>
      <c r="H38988">
        <v>0</v>
      </c>
      <c r="I38988">
        <v>477867</v>
      </c>
      <c r="J38988">
        <v>15</v>
      </c>
      <c r="K38988">
        <v>23</v>
      </c>
      <c r="L38988" t="s">
        <v>25</v>
      </c>
      <c r="M38988" t="s">
        <v>26</v>
      </c>
      <c r="N38988">
        <v>17026</v>
      </c>
      <c r="O38988">
        <v>414</v>
      </c>
      <c r="P38988" t="s">
        <v>44</v>
      </c>
      <c r="Q38988">
        <v>170161</v>
      </c>
      <c r="R38988">
        <v>3899</v>
      </c>
      <c r="S38988" t="s">
        <v>7781</v>
      </c>
      <c r="T38988">
        <v>1710967</v>
      </c>
      <c r="U38988">
        <v>142591</v>
      </c>
      <c r="V38988" t="s">
        <v>481</v>
      </c>
      <c r="W38988" t="s">
        <v>30</v>
      </c>
      <c r="X38988" t="s">
        <v>31</v>
      </c>
      <c r="Y38988" t="s">
        <v>41641</v>
      </c>
      <c r="Z38988" t="s">
        <v>41637</v>
      </c>
    </row>
    <row r="38989" spans="1:26" x14ac:dyDescent="0.45">
      <c r="A38989">
        <v>17023626</v>
      </c>
      <c r="B38989" t="s">
        <v>36073</v>
      </c>
      <c r="C38989">
        <v>0</v>
      </c>
      <c r="D38989">
        <v>14</v>
      </c>
      <c r="E38989">
        <v>0</v>
      </c>
      <c r="F38989">
        <v>12</v>
      </c>
      <c r="G38989">
        <v>0</v>
      </c>
      <c r="H38989">
        <v>2</v>
      </c>
      <c r="I38989">
        <v>477965</v>
      </c>
      <c r="J38989">
        <v>15</v>
      </c>
      <c r="K38989">
        <v>23</v>
      </c>
      <c r="L38989" t="s">
        <v>25</v>
      </c>
      <c r="M38989" t="s">
        <v>26</v>
      </c>
      <c r="N38989">
        <v>17026</v>
      </c>
      <c r="O38989">
        <v>414</v>
      </c>
      <c r="P38989" t="s">
        <v>44</v>
      </c>
      <c r="Q38989">
        <v>170161</v>
      </c>
      <c r="R38989">
        <v>3899</v>
      </c>
      <c r="S38989" t="s">
        <v>7781</v>
      </c>
      <c r="T38989">
        <v>1710972</v>
      </c>
      <c r="U38989">
        <v>142597</v>
      </c>
      <c r="V38989" t="s">
        <v>36074</v>
      </c>
      <c r="W38989" t="s">
        <v>30</v>
      </c>
      <c r="X38989" t="s">
        <v>48</v>
      </c>
      <c r="Y38989" t="s">
        <v>41641</v>
      </c>
      <c r="Z38989" t="s">
        <v>41637</v>
      </c>
    </row>
    <row r="38990" spans="1:26" x14ac:dyDescent="0.45">
      <c r="A38990">
        <v>17023627</v>
      </c>
      <c r="B38990" t="s">
        <v>36075</v>
      </c>
      <c r="C38990">
        <v>0</v>
      </c>
      <c r="D38990">
        <v>0</v>
      </c>
      <c r="E38990">
        <v>0</v>
      </c>
      <c r="F38990">
        <v>0</v>
      </c>
      <c r="G38990">
        <v>0</v>
      </c>
      <c r="H38990">
        <v>0</v>
      </c>
      <c r="I38990">
        <v>477966</v>
      </c>
      <c r="J38990">
        <v>15</v>
      </c>
      <c r="K38990">
        <v>23</v>
      </c>
      <c r="L38990" t="s">
        <v>25</v>
      </c>
      <c r="M38990" t="s">
        <v>26</v>
      </c>
      <c r="N38990">
        <v>17026</v>
      </c>
      <c r="O38990">
        <v>414</v>
      </c>
      <c r="P38990" t="s">
        <v>44</v>
      </c>
      <c r="Q38990">
        <v>170161</v>
      </c>
      <c r="R38990">
        <v>3899</v>
      </c>
      <c r="S38990" t="s">
        <v>7781</v>
      </c>
      <c r="T38990">
        <v>1710972</v>
      </c>
      <c r="U38990">
        <v>142597</v>
      </c>
      <c r="V38990" t="s">
        <v>36074</v>
      </c>
      <c r="W38990" t="s">
        <v>30</v>
      </c>
      <c r="X38990" t="s">
        <v>31</v>
      </c>
      <c r="Y38990" t="s">
        <v>41641</v>
      </c>
      <c r="Z38990" t="s">
        <v>41637</v>
      </c>
    </row>
    <row r="38991" spans="1:26" x14ac:dyDescent="0.45">
      <c r="A38991">
        <v>17023637</v>
      </c>
      <c r="B38991" t="s">
        <v>20301</v>
      </c>
      <c r="C38991">
        <v>0</v>
      </c>
      <c r="D38991">
        <v>12</v>
      </c>
      <c r="E38991">
        <v>1</v>
      </c>
      <c r="F38991">
        <v>11</v>
      </c>
      <c r="G38991">
        <v>0</v>
      </c>
      <c r="H38991">
        <v>0</v>
      </c>
      <c r="I38991">
        <v>477929</v>
      </c>
      <c r="J38991">
        <v>15</v>
      </c>
      <c r="K38991">
        <v>23</v>
      </c>
      <c r="L38991" t="s">
        <v>25</v>
      </c>
      <c r="M38991" t="s">
        <v>26</v>
      </c>
      <c r="N38991">
        <v>17026</v>
      </c>
      <c r="O38991">
        <v>414</v>
      </c>
      <c r="P38991" t="s">
        <v>44</v>
      </c>
      <c r="Q38991">
        <v>170161</v>
      </c>
      <c r="R38991">
        <v>3899</v>
      </c>
      <c r="S38991" t="s">
        <v>7781</v>
      </c>
      <c r="T38991">
        <v>1710979</v>
      </c>
      <c r="U38991">
        <v>142603</v>
      </c>
      <c r="V38991" t="s">
        <v>36076</v>
      </c>
      <c r="W38991" t="s">
        <v>30</v>
      </c>
      <c r="X38991" t="s">
        <v>48</v>
      </c>
      <c r="Y38991" t="s">
        <v>41641</v>
      </c>
      <c r="Z38991" t="s">
        <v>41637</v>
      </c>
    </row>
    <row r="38992" spans="1:26" x14ac:dyDescent="0.45">
      <c r="A38992">
        <v>17023639</v>
      </c>
      <c r="B38992" t="s">
        <v>36077</v>
      </c>
      <c r="C38992">
        <v>0</v>
      </c>
      <c r="D38992">
        <v>6</v>
      </c>
      <c r="E38992">
        <v>0</v>
      </c>
      <c r="F38992">
        <v>0</v>
      </c>
      <c r="G38992">
        <v>6</v>
      </c>
      <c r="H38992">
        <v>0</v>
      </c>
      <c r="I38992">
        <v>477926</v>
      </c>
      <c r="J38992">
        <v>15</v>
      </c>
      <c r="K38992">
        <v>23</v>
      </c>
      <c r="L38992" t="s">
        <v>25</v>
      </c>
      <c r="M38992" t="s">
        <v>26</v>
      </c>
      <c r="N38992">
        <v>17026</v>
      </c>
      <c r="O38992">
        <v>414</v>
      </c>
      <c r="P38992" t="s">
        <v>44</v>
      </c>
      <c r="Q38992">
        <v>170161</v>
      </c>
      <c r="R38992">
        <v>3899</v>
      </c>
      <c r="S38992" t="s">
        <v>7781</v>
      </c>
      <c r="T38992">
        <v>1710980</v>
      </c>
      <c r="U38992">
        <v>142604</v>
      </c>
      <c r="V38992" t="s">
        <v>20330</v>
      </c>
      <c r="W38992" t="s">
        <v>30</v>
      </c>
      <c r="X38992" t="s">
        <v>48</v>
      </c>
      <c r="Y38992" t="s">
        <v>41641</v>
      </c>
      <c r="Z38992" t="s">
        <v>41637</v>
      </c>
    </row>
    <row r="38993" spans="1:26" x14ac:dyDescent="0.45">
      <c r="A38993">
        <v>17023641</v>
      </c>
      <c r="B38993" t="s">
        <v>36078</v>
      </c>
      <c r="C38993">
        <v>0</v>
      </c>
      <c r="D38993">
        <v>15</v>
      </c>
      <c r="E38993">
        <v>0</v>
      </c>
      <c r="F38993">
        <v>15</v>
      </c>
      <c r="G38993">
        <v>0</v>
      </c>
      <c r="H38993">
        <v>0</v>
      </c>
      <c r="I38993">
        <v>477950</v>
      </c>
      <c r="J38993">
        <v>15</v>
      </c>
      <c r="K38993">
        <v>23</v>
      </c>
      <c r="L38993" t="s">
        <v>25</v>
      </c>
      <c r="M38993" t="s">
        <v>26</v>
      </c>
      <c r="N38993">
        <v>17026</v>
      </c>
      <c r="O38993">
        <v>414</v>
      </c>
      <c r="P38993" t="s">
        <v>44</v>
      </c>
      <c r="Q38993">
        <v>170161</v>
      </c>
      <c r="R38993">
        <v>3899</v>
      </c>
      <c r="S38993" t="s">
        <v>7781</v>
      </c>
      <c r="T38993">
        <v>1710981</v>
      </c>
      <c r="U38993">
        <v>142605</v>
      </c>
      <c r="V38993" t="s">
        <v>36079</v>
      </c>
      <c r="W38993" t="s">
        <v>30</v>
      </c>
      <c r="X38993" t="s">
        <v>48</v>
      </c>
      <c r="Y38993" t="s">
        <v>41641</v>
      </c>
      <c r="Z38993" t="s">
        <v>41637</v>
      </c>
    </row>
    <row r="38994" spans="1:26" x14ac:dyDescent="0.45">
      <c r="A38994">
        <v>17023648</v>
      </c>
      <c r="B38994" t="s">
        <v>36080</v>
      </c>
      <c r="C38994">
        <v>0</v>
      </c>
      <c r="D38994">
        <v>0</v>
      </c>
      <c r="E38994">
        <v>0</v>
      </c>
      <c r="F38994">
        <v>0</v>
      </c>
      <c r="G38994">
        <v>0</v>
      </c>
      <c r="H38994">
        <v>0</v>
      </c>
      <c r="I38994">
        <v>477946</v>
      </c>
      <c r="J38994">
        <v>15</v>
      </c>
      <c r="K38994">
        <v>23</v>
      </c>
      <c r="L38994" t="s">
        <v>25</v>
      </c>
      <c r="M38994" t="s">
        <v>26</v>
      </c>
      <c r="N38994">
        <v>17026</v>
      </c>
      <c r="O38994">
        <v>414</v>
      </c>
      <c r="P38994" t="s">
        <v>44</v>
      </c>
      <c r="Q38994">
        <v>170161</v>
      </c>
      <c r="R38994">
        <v>3899</v>
      </c>
      <c r="S38994" t="s">
        <v>7781</v>
      </c>
      <c r="T38994">
        <v>1710986</v>
      </c>
      <c r="U38994">
        <v>142610</v>
      </c>
      <c r="V38994" t="s">
        <v>36080</v>
      </c>
      <c r="W38994" t="s">
        <v>30</v>
      </c>
      <c r="X38994" t="s">
        <v>31</v>
      </c>
      <c r="Y38994" t="s">
        <v>41641</v>
      </c>
      <c r="Z38994" t="s">
        <v>41637</v>
      </c>
    </row>
    <row r="38995" spans="1:26" x14ac:dyDescent="0.45">
      <c r="A38995">
        <v>17023650</v>
      </c>
      <c r="B38995" t="s">
        <v>36081</v>
      </c>
      <c r="C38995">
        <v>0</v>
      </c>
      <c r="D38995">
        <v>0</v>
      </c>
      <c r="E38995">
        <v>0</v>
      </c>
      <c r="F38995">
        <v>0</v>
      </c>
      <c r="G38995">
        <v>0</v>
      </c>
      <c r="H38995">
        <v>0</v>
      </c>
      <c r="I38995">
        <v>477885</v>
      </c>
      <c r="J38995">
        <v>15</v>
      </c>
      <c r="K38995">
        <v>23</v>
      </c>
      <c r="L38995" t="s">
        <v>25</v>
      </c>
      <c r="M38995" t="s">
        <v>26</v>
      </c>
      <c r="N38995">
        <v>17026</v>
      </c>
      <c r="O38995">
        <v>414</v>
      </c>
      <c r="P38995" t="s">
        <v>44</v>
      </c>
      <c r="Q38995">
        <v>170161</v>
      </c>
      <c r="R38995">
        <v>3899</v>
      </c>
      <c r="S38995" t="s">
        <v>7781</v>
      </c>
      <c r="T38995">
        <v>1710987</v>
      </c>
      <c r="U38995">
        <v>142611</v>
      </c>
      <c r="V38995" t="s">
        <v>20332</v>
      </c>
      <c r="W38995" t="s">
        <v>30</v>
      </c>
      <c r="X38995" t="s">
        <v>31</v>
      </c>
      <c r="Y38995" t="s">
        <v>41641</v>
      </c>
      <c r="Z38995" t="s">
        <v>41637</v>
      </c>
    </row>
    <row r="38996" spans="1:26" x14ac:dyDescent="0.45">
      <c r="A38996">
        <v>17023651</v>
      </c>
      <c r="B38996" t="s">
        <v>36082</v>
      </c>
      <c r="C38996">
        <v>0</v>
      </c>
      <c r="D38996">
        <v>0</v>
      </c>
      <c r="E38996">
        <v>0</v>
      </c>
      <c r="F38996">
        <v>0</v>
      </c>
      <c r="G38996">
        <v>0</v>
      </c>
      <c r="H38996">
        <v>0</v>
      </c>
      <c r="I38996">
        <v>477944</v>
      </c>
      <c r="J38996">
        <v>15</v>
      </c>
      <c r="K38996">
        <v>23</v>
      </c>
      <c r="L38996" t="s">
        <v>25</v>
      </c>
      <c r="M38996" t="s">
        <v>26</v>
      </c>
      <c r="N38996">
        <v>17026</v>
      </c>
      <c r="O38996">
        <v>414</v>
      </c>
      <c r="P38996" t="s">
        <v>44</v>
      </c>
      <c r="Q38996">
        <v>170161</v>
      </c>
      <c r="R38996">
        <v>3899</v>
      </c>
      <c r="S38996" t="s">
        <v>7781</v>
      </c>
      <c r="T38996">
        <v>1710988</v>
      </c>
      <c r="U38996">
        <v>142612</v>
      </c>
      <c r="V38996" t="s">
        <v>36083</v>
      </c>
      <c r="W38996" t="s">
        <v>30</v>
      </c>
      <c r="X38996" t="s">
        <v>31</v>
      </c>
      <c r="Y38996" t="s">
        <v>41641</v>
      </c>
      <c r="Z38996" t="s">
        <v>41637</v>
      </c>
    </row>
    <row r="38997" spans="1:26" x14ac:dyDescent="0.45">
      <c r="A38997">
        <v>17023654</v>
      </c>
      <c r="B38997" t="s">
        <v>36084</v>
      </c>
      <c r="C38997">
        <v>2</v>
      </c>
      <c r="D38997">
        <v>69</v>
      </c>
      <c r="E38997">
        <v>2</v>
      </c>
      <c r="F38997">
        <v>55</v>
      </c>
      <c r="G38997">
        <v>12</v>
      </c>
      <c r="H38997">
        <v>0</v>
      </c>
      <c r="I38997">
        <v>477859</v>
      </c>
      <c r="J38997">
        <v>15</v>
      </c>
      <c r="K38997">
        <v>23</v>
      </c>
      <c r="L38997" t="s">
        <v>25</v>
      </c>
      <c r="M38997" t="s">
        <v>26</v>
      </c>
      <c r="N38997">
        <v>17026</v>
      </c>
      <c r="O38997">
        <v>414</v>
      </c>
      <c r="P38997" t="s">
        <v>44</v>
      </c>
      <c r="Q38997">
        <v>170161</v>
      </c>
      <c r="R38997">
        <v>3899</v>
      </c>
      <c r="S38997" t="s">
        <v>7781</v>
      </c>
      <c r="T38997">
        <v>1710991</v>
      </c>
      <c r="U38997">
        <v>142615</v>
      </c>
      <c r="V38997" t="s">
        <v>20333</v>
      </c>
      <c r="W38997" t="s">
        <v>47</v>
      </c>
      <c r="X38997" t="s">
        <v>48</v>
      </c>
      <c r="Y38997" t="s">
        <v>41641</v>
      </c>
      <c r="Z38997" t="s">
        <v>41637</v>
      </c>
    </row>
    <row r="38998" spans="1:26" x14ac:dyDescent="0.45">
      <c r="A38998">
        <v>17023658</v>
      </c>
      <c r="B38998" t="s">
        <v>36085</v>
      </c>
      <c r="C38998">
        <v>0</v>
      </c>
      <c r="D38998">
        <v>6</v>
      </c>
      <c r="E38998">
        <v>1</v>
      </c>
      <c r="F38998">
        <v>5</v>
      </c>
      <c r="G38998">
        <v>0</v>
      </c>
      <c r="H38998">
        <v>0</v>
      </c>
      <c r="I38998">
        <v>477963</v>
      </c>
      <c r="J38998">
        <v>15</v>
      </c>
      <c r="K38998">
        <v>23</v>
      </c>
      <c r="L38998" t="s">
        <v>25</v>
      </c>
      <c r="M38998" t="s">
        <v>26</v>
      </c>
      <c r="N38998">
        <v>17026</v>
      </c>
      <c r="O38998">
        <v>414</v>
      </c>
      <c r="P38998" t="s">
        <v>44</v>
      </c>
      <c r="Q38998">
        <v>170161</v>
      </c>
      <c r="R38998">
        <v>3899</v>
      </c>
      <c r="S38998" t="s">
        <v>7781</v>
      </c>
      <c r="T38998">
        <v>1710993</v>
      </c>
      <c r="U38998">
        <v>142617</v>
      </c>
      <c r="V38998" t="s">
        <v>36086</v>
      </c>
      <c r="W38998" t="s">
        <v>30</v>
      </c>
      <c r="X38998" t="s">
        <v>48</v>
      </c>
      <c r="Y38998" t="s">
        <v>41641</v>
      </c>
      <c r="Z38998" t="s">
        <v>41637</v>
      </c>
    </row>
    <row r="38999" spans="1:26" x14ac:dyDescent="0.45">
      <c r="A38999">
        <v>17023668</v>
      </c>
      <c r="B38999" t="s">
        <v>453</v>
      </c>
      <c r="C38999">
        <v>0</v>
      </c>
      <c r="D38999">
        <v>0</v>
      </c>
      <c r="E38999">
        <v>0</v>
      </c>
      <c r="F38999">
        <v>0</v>
      </c>
      <c r="G38999">
        <v>0</v>
      </c>
      <c r="H38999">
        <v>0</v>
      </c>
      <c r="I38999">
        <v>477933</v>
      </c>
      <c r="J38999">
        <v>15</v>
      </c>
      <c r="K38999">
        <v>23</v>
      </c>
      <c r="L38999" t="s">
        <v>25</v>
      </c>
      <c r="M38999" t="s">
        <v>26</v>
      </c>
      <c r="N38999">
        <v>17026</v>
      </c>
      <c r="O38999">
        <v>414</v>
      </c>
      <c r="P38999" t="s">
        <v>44</v>
      </c>
      <c r="Q38999">
        <v>170161</v>
      </c>
      <c r="R38999">
        <v>3899</v>
      </c>
      <c r="S38999" t="s">
        <v>7781</v>
      </c>
      <c r="T38999">
        <v>1711000</v>
      </c>
      <c r="U38999">
        <v>142623</v>
      </c>
      <c r="V38999" t="s">
        <v>7806</v>
      </c>
      <c r="W38999" t="s">
        <v>30</v>
      </c>
      <c r="X38999" t="s">
        <v>31</v>
      </c>
      <c r="Y38999" t="s">
        <v>41641</v>
      </c>
      <c r="Z38999" t="s">
        <v>41637</v>
      </c>
    </row>
    <row r="39000" spans="1:26" x14ac:dyDescent="0.45">
      <c r="A39000">
        <v>17023672</v>
      </c>
      <c r="B39000" t="s">
        <v>36087</v>
      </c>
      <c r="C39000">
        <v>0</v>
      </c>
      <c r="D39000">
        <v>10</v>
      </c>
      <c r="E39000">
        <v>1</v>
      </c>
      <c r="F39000">
        <v>9</v>
      </c>
      <c r="G39000">
        <v>0</v>
      </c>
      <c r="H39000">
        <v>0</v>
      </c>
      <c r="I39000">
        <v>477922</v>
      </c>
      <c r="J39000">
        <v>15</v>
      </c>
      <c r="K39000">
        <v>23</v>
      </c>
      <c r="L39000" t="s">
        <v>25</v>
      </c>
      <c r="M39000" t="s">
        <v>26</v>
      </c>
      <c r="N39000">
        <v>17026</v>
      </c>
      <c r="O39000">
        <v>414</v>
      </c>
      <c r="P39000" t="s">
        <v>44</v>
      </c>
      <c r="Q39000">
        <v>170161</v>
      </c>
      <c r="R39000">
        <v>3899</v>
      </c>
      <c r="S39000" t="s">
        <v>7781</v>
      </c>
      <c r="T39000">
        <v>1711001</v>
      </c>
      <c r="U39000">
        <v>142625</v>
      </c>
      <c r="V39000" t="s">
        <v>20334</v>
      </c>
      <c r="W39000" t="s">
        <v>30</v>
      </c>
      <c r="X39000" t="s">
        <v>48</v>
      </c>
      <c r="Y39000" t="s">
        <v>41641</v>
      </c>
      <c r="Z39000" t="s">
        <v>41637</v>
      </c>
    </row>
    <row r="39001" spans="1:26" x14ac:dyDescent="0.45">
      <c r="A39001">
        <v>17023673</v>
      </c>
      <c r="B39001" t="s">
        <v>12792</v>
      </c>
      <c r="C39001">
        <v>0</v>
      </c>
      <c r="D39001">
        <v>0</v>
      </c>
      <c r="E39001">
        <v>0</v>
      </c>
      <c r="F39001">
        <v>0</v>
      </c>
      <c r="G39001">
        <v>0</v>
      </c>
      <c r="H39001">
        <v>0</v>
      </c>
      <c r="I39001">
        <v>477977</v>
      </c>
      <c r="J39001">
        <v>15</v>
      </c>
      <c r="K39001">
        <v>23</v>
      </c>
      <c r="L39001" t="s">
        <v>25</v>
      </c>
      <c r="M39001" t="s">
        <v>26</v>
      </c>
      <c r="N39001">
        <v>17026</v>
      </c>
      <c r="O39001">
        <v>414</v>
      </c>
      <c r="P39001" t="s">
        <v>44</v>
      </c>
      <c r="Q39001">
        <v>170161</v>
      </c>
      <c r="R39001">
        <v>3899</v>
      </c>
      <c r="S39001" t="s">
        <v>7781</v>
      </c>
      <c r="T39001">
        <v>1711002</v>
      </c>
      <c r="U39001">
        <v>142626</v>
      </c>
      <c r="V39001" t="s">
        <v>12792</v>
      </c>
      <c r="W39001" t="s">
        <v>30</v>
      </c>
      <c r="X39001" t="s">
        <v>31</v>
      </c>
      <c r="Y39001" t="s">
        <v>41641</v>
      </c>
      <c r="Z39001" t="s">
        <v>41637</v>
      </c>
    </row>
    <row r="39002" spans="1:26" x14ac:dyDescent="0.45">
      <c r="A39002">
        <v>17023677</v>
      </c>
      <c r="B39002" t="s">
        <v>29381</v>
      </c>
      <c r="C39002">
        <v>9</v>
      </c>
      <c r="D39002">
        <v>120</v>
      </c>
      <c r="E39002">
        <v>84</v>
      </c>
      <c r="F39002">
        <v>35</v>
      </c>
      <c r="G39002">
        <v>0</v>
      </c>
      <c r="H39002">
        <v>1</v>
      </c>
      <c r="I39002">
        <v>477908</v>
      </c>
      <c r="J39002">
        <v>15</v>
      </c>
      <c r="K39002">
        <v>23</v>
      </c>
      <c r="L39002" t="s">
        <v>25</v>
      </c>
      <c r="M39002" t="s">
        <v>26</v>
      </c>
      <c r="N39002">
        <v>17026</v>
      </c>
      <c r="O39002">
        <v>414</v>
      </c>
      <c r="P39002" t="s">
        <v>44</v>
      </c>
      <c r="Q39002">
        <v>170161</v>
      </c>
      <c r="R39002">
        <v>3899</v>
      </c>
      <c r="S39002" t="s">
        <v>7781</v>
      </c>
      <c r="T39002">
        <v>1711004</v>
      </c>
      <c r="U39002">
        <v>142628</v>
      </c>
      <c r="V39002" t="s">
        <v>7807</v>
      </c>
      <c r="W39002" t="s">
        <v>47</v>
      </c>
      <c r="X39002" t="s">
        <v>48</v>
      </c>
      <c r="Y39002" t="s">
        <v>41641</v>
      </c>
      <c r="Z39002">
        <v>7</v>
      </c>
    </row>
    <row r="39003" spans="1:26" x14ac:dyDescent="0.45">
      <c r="A39003">
        <v>17023682</v>
      </c>
      <c r="B39003" t="s">
        <v>36088</v>
      </c>
      <c r="C39003">
        <v>0</v>
      </c>
      <c r="D39003">
        <v>1</v>
      </c>
      <c r="E39003">
        <v>0</v>
      </c>
      <c r="F39003">
        <v>1</v>
      </c>
      <c r="G39003">
        <v>0</v>
      </c>
      <c r="H39003">
        <v>0</v>
      </c>
      <c r="I39003">
        <v>477899</v>
      </c>
      <c r="J39003">
        <v>15</v>
      </c>
      <c r="K39003">
        <v>23</v>
      </c>
      <c r="L39003" t="s">
        <v>25</v>
      </c>
      <c r="M39003" t="s">
        <v>26</v>
      </c>
      <c r="N39003">
        <v>17026</v>
      </c>
      <c r="O39003">
        <v>414</v>
      </c>
      <c r="P39003" t="s">
        <v>44</v>
      </c>
      <c r="Q39003">
        <v>170161</v>
      </c>
      <c r="R39003">
        <v>3899</v>
      </c>
      <c r="S39003" t="s">
        <v>7781</v>
      </c>
      <c r="T39003">
        <v>1711007</v>
      </c>
      <c r="U39003">
        <v>142631</v>
      </c>
      <c r="V39003" t="s">
        <v>36089</v>
      </c>
      <c r="W39003" t="s">
        <v>30</v>
      </c>
      <c r="X39003" t="s">
        <v>48</v>
      </c>
      <c r="Y39003" t="s">
        <v>41641</v>
      </c>
      <c r="Z39003" t="s">
        <v>41637</v>
      </c>
    </row>
    <row r="39004" spans="1:26" x14ac:dyDescent="0.45">
      <c r="A39004">
        <v>17023690</v>
      </c>
      <c r="B39004" t="s">
        <v>36090</v>
      </c>
      <c r="C39004">
        <v>0</v>
      </c>
      <c r="D39004">
        <v>0</v>
      </c>
      <c r="E39004">
        <v>0</v>
      </c>
      <c r="F39004">
        <v>0</v>
      </c>
      <c r="G39004">
        <v>0</v>
      </c>
      <c r="H39004">
        <v>0</v>
      </c>
      <c r="I39004">
        <v>477917</v>
      </c>
      <c r="J39004">
        <v>15</v>
      </c>
      <c r="K39004">
        <v>23</v>
      </c>
      <c r="L39004" t="s">
        <v>25</v>
      </c>
      <c r="M39004" t="s">
        <v>26</v>
      </c>
      <c r="N39004">
        <v>17026</v>
      </c>
      <c r="O39004">
        <v>414</v>
      </c>
      <c r="P39004" t="s">
        <v>44</v>
      </c>
      <c r="Q39004">
        <v>170161</v>
      </c>
      <c r="R39004">
        <v>3899</v>
      </c>
      <c r="S39004" t="s">
        <v>7781</v>
      </c>
      <c r="T39004">
        <v>1711011</v>
      </c>
      <c r="U39004">
        <v>142635</v>
      </c>
      <c r="V39004" t="s">
        <v>20337</v>
      </c>
      <c r="W39004" t="s">
        <v>30</v>
      </c>
      <c r="X39004" t="s">
        <v>31</v>
      </c>
      <c r="Y39004" t="s">
        <v>41641</v>
      </c>
      <c r="Z39004" t="s">
        <v>41637</v>
      </c>
    </row>
    <row r="39005" spans="1:26" x14ac:dyDescent="0.45">
      <c r="A39005">
        <v>17023692</v>
      </c>
      <c r="B39005" t="s">
        <v>36091</v>
      </c>
      <c r="C39005">
        <v>0</v>
      </c>
      <c r="D39005">
        <v>0</v>
      </c>
      <c r="E39005">
        <v>0</v>
      </c>
      <c r="F39005">
        <v>0</v>
      </c>
      <c r="G39005">
        <v>0</v>
      </c>
      <c r="H39005">
        <v>0</v>
      </c>
      <c r="I39005">
        <v>477856</v>
      </c>
      <c r="J39005">
        <v>15</v>
      </c>
      <c r="K39005">
        <v>23</v>
      </c>
      <c r="L39005" t="s">
        <v>25</v>
      </c>
      <c r="M39005" t="s">
        <v>26</v>
      </c>
      <c r="N39005">
        <v>17026</v>
      </c>
      <c r="O39005">
        <v>414</v>
      </c>
      <c r="P39005" t="s">
        <v>44</v>
      </c>
      <c r="Q39005">
        <v>170161</v>
      </c>
      <c r="R39005">
        <v>3899</v>
      </c>
      <c r="S39005" t="s">
        <v>7781</v>
      </c>
      <c r="T39005">
        <v>1711012</v>
      </c>
      <c r="U39005">
        <v>142636</v>
      </c>
      <c r="V39005" t="s">
        <v>36092</v>
      </c>
      <c r="W39005" t="s">
        <v>30</v>
      </c>
      <c r="X39005" t="s">
        <v>31</v>
      </c>
      <c r="Y39005" t="s">
        <v>41641</v>
      </c>
      <c r="Z39005" t="s">
        <v>41637</v>
      </c>
    </row>
    <row r="39006" spans="1:26" x14ac:dyDescent="0.45">
      <c r="A39006">
        <v>17023693</v>
      </c>
      <c r="B39006" t="s">
        <v>36092</v>
      </c>
      <c r="C39006">
        <v>0</v>
      </c>
      <c r="D39006">
        <v>15</v>
      </c>
      <c r="E39006">
        <v>6</v>
      </c>
      <c r="F39006">
        <v>9</v>
      </c>
      <c r="G39006">
        <v>0</v>
      </c>
      <c r="H39006">
        <v>0</v>
      </c>
      <c r="I39006">
        <v>477858</v>
      </c>
      <c r="J39006">
        <v>15</v>
      </c>
      <c r="K39006">
        <v>23</v>
      </c>
      <c r="L39006" t="s">
        <v>25</v>
      </c>
      <c r="M39006" t="s">
        <v>26</v>
      </c>
      <c r="N39006">
        <v>17026</v>
      </c>
      <c r="O39006">
        <v>414</v>
      </c>
      <c r="P39006" t="s">
        <v>44</v>
      </c>
      <c r="Q39006">
        <v>170161</v>
      </c>
      <c r="R39006">
        <v>3899</v>
      </c>
      <c r="S39006" t="s">
        <v>7781</v>
      </c>
      <c r="T39006">
        <v>1711012</v>
      </c>
      <c r="U39006">
        <v>142636</v>
      </c>
      <c r="V39006" t="s">
        <v>36092</v>
      </c>
      <c r="W39006" t="s">
        <v>30</v>
      </c>
      <c r="X39006" t="s">
        <v>48</v>
      </c>
      <c r="Y39006" t="s">
        <v>41641</v>
      </c>
      <c r="Z39006" t="s">
        <v>41637</v>
      </c>
    </row>
    <row r="39007" spans="1:26" x14ac:dyDescent="0.45">
      <c r="A39007">
        <v>17023696</v>
      </c>
      <c r="B39007" t="s">
        <v>20581</v>
      </c>
      <c r="C39007">
        <v>1</v>
      </c>
      <c r="D39007">
        <v>252</v>
      </c>
      <c r="E39007">
        <v>116</v>
      </c>
      <c r="F39007">
        <v>113</v>
      </c>
      <c r="G39007">
        <v>19</v>
      </c>
      <c r="H39007">
        <v>4</v>
      </c>
      <c r="I39007">
        <v>477927</v>
      </c>
      <c r="J39007">
        <v>15</v>
      </c>
      <c r="K39007">
        <v>23</v>
      </c>
      <c r="L39007" t="s">
        <v>25</v>
      </c>
      <c r="M39007" t="s">
        <v>26</v>
      </c>
      <c r="N39007">
        <v>17026</v>
      </c>
      <c r="O39007">
        <v>414</v>
      </c>
      <c r="P39007" t="s">
        <v>44</v>
      </c>
      <c r="Q39007">
        <v>170161</v>
      </c>
      <c r="R39007">
        <v>3899</v>
      </c>
      <c r="S39007" t="s">
        <v>7781</v>
      </c>
      <c r="T39007">
        <v>1711014</v>
      </c>
      <c r="U39007">
        <v>142638</v>
      </c>
      <c r="V39007" t="s">
        <v>36093</v>
      </c>
      <c r="W39007" t="s">
        <v>47</v>
      </c>
      <c r="X39007" t="s">
        <v>48</v>
      </c>
      <c r="Y39007" t="s">
        <v>41641</v>
      </c>
      <c r="Z39007" t="s">
        <v>41637</v>
      </c>
    </row>
    <row r="39008" spans="1:26" x14ac:dyDescent="0.45">
      <c r="A39008">
        <v>17023706</v>
      </c>
      <c r="B39008" t="s">
        <v>36094</v>
      </c>
      <c r="C39008">
        <v>0</v>
      </c>
      <c r="D39008">
        <v>0</v>
      </c>
      <c r="E39008">
        <v>0</v>
      </c>
      <c r="F39008">
        <v>0</v>
      </c>
      <c r="G39008">
        <v>0</v>
      </c>
      <c r="H39008">
        <v>0</v>
      </c>
      <c r="I39008">
        <v>493208</v>
      </c>
      <c r="J39008">
        <v>15</v>
      </c>
      <c r="K39008">
        <v>23</v>
      </c>
      <c r="L39008" t="s">
        <v>25</v>
      </c>
      <c r="M39008" t="s">
        <v>26</v>
      </c>
      <c r="N39008">
        <v>17027</v>
      </c>
      <c r="O39008">
        <v>415</v>
      </c>
      <c r="P39008" t="s">
        <v>332</v>
      </c>
      <c r="Q39008">
        <v>170162</v>
      </c>
      <c r="R39008">
        <v>3900</v>
      </c>
      <c r="S39008" t="s">
        <v>4327</v>
      </c>
      <c r="T39008">
        <v>1711020</v>
      </c>
      <c r="U39008">
        <v>142643</v>
      </c>
      <c r="V39008" t="s">
        <v>3006</v>
      </c>
      <c r="W39008" t="s">
        <v>30</v>
      </c>
      <c r="X39008" t="s">
        <v>31</v>
      </c>
      <c r="Y39008" t="s">
        <v>41639</v>
      </c>
      <c r="Z39008" t="s">
        <v>41637</v>
      </c>
    </row>
    <row r="39009" spans="1:26" x14ac:dyDescent="0.45">
      <c r="A39009">
        <v>17023708</v>
      </c>
      <c r="B39009" t="s">
        <v>31363</v>
      </c>
      <c r="C39009">
        <v>0</v>
      </c>
      <c r="D39009">
        <v>1</v>
      </c>
      <c r="E39009">
        <v>0</v>
      </c>
      <c r="F39009">
        <v>0</v>
      </c>
      <c r="G39009">
        <v>1</v>
      </c>
      <c r="H39009">
        <v>0</v>
      </c>
      <c r="I39009">
        <v>493240</v>
      </c>
      <c r="J39009">
        <v>15</v>
      </c>
      <c r="K39009">
        <v>23</v>
      </c>
      <c r="L39009" t="s">
        <v>25</v>
      </c>
      <c r="M39009" t="s">
        <v>26</v>
      </c>
      <c r="N39009">
        <v>17027</v>
      </c>
      <c r="O39009">
        <v>415</v>
      </c>
      <c r="P39009" t="s">
        <v>332</v>
      </c>
      <c r="Q39009">
        <v>170162</v>
      </c>
      <c r="R39009">
        <v>3900</v>
      </c>
      <c r="S39009" t="s">
        <v>4327</v>
      </c>
      <c r="T39009">
        <v>1711022</v>
      </c>
      <c r="U39009">
        <v>142645</v>
      </c>
      <c r="V39009" t="s">
        <v>7815</v>
      </c>
      <c r="W39009" t="s">
        <v>30</v>
      </c>
      <c r="X39009" t="s">
        <v>48</v>
      </c>
      <c r="Y39009" t="s">
        <v>41639</v>
      </c>
      <c r="Z39009" t="s">
        <v>41637</v>
      </c>
    </row>
    <row r="39010" spans="1:26" x14ac:dyDescent="0.45">
      <c r="A39010">
        <v>17023714</v>
      </c>
      <c r="B39010" t="s">
        <v>36095</v>
      </c>
      <c r="C39010">
        <v>0</v>
      </c>
      <c r="D39010">
        <v>0</v>
      </c>
      <c r="E39010">
        <v>0</v>
      </c>
      <c r="F39010">
        <v>0</v>
      </c>
      <c r="G39010">
        <v>0</v>
      </c>
      <c r="H39010">
        <v>0</v>
      </c>
      <c r="I39010">
        <v>493179</v>
      </c>
      <c r="J39010">
        <v>15</v>
      </c>
      <c r="K39010">
        <v>23</v>
      </c>
      <c r="L39010" t="s">
        <v>25</v>
      </c>
      <c r="M39010" t="s">
        <v>26</v>
      </c>
      <c r="N39010">
        <v>17027</v>
      </c>
      <c r="O39010">
        <v>415</v>
      </c>
      <c r="P39010" t="s">
        <v>332</v>
      </c>
      <c r="Q39010">
        <v>170162</v>
      </c>
      <c r="R39010">
        <v>3900</v>
      </c>
      <c r="S39010" t="s">
        <v>4327</v>
      </c>
      <c r="T39010">
        <v>1711023</v>
      </c>
      <c r="U39010">
        <v>142646</v>
      </c>
      <c r="V39010" t="s">
        <v>7817</v>
      </c>
      <c r="W39010" t="s">
        <v>30</v>
      </c>
      <c r="X39010" t="s">
        <v>31</v>
      </c>
      <c r="Y39010" t="s">
        <v>41639</v>
      </c>
      <c r="Z39010" t="s">
        <v>41637</v>
      </c>
    </row>
    <row r="39011" spans="1:26" x14ac:dyDescent="0.45">
      <c r="A39011">
        <v>17023718</v>
      </c>
      <c r="B39011" t="s">
        <v>36096</v>
      </c>
      <c r="C39011">
        <v>9</v>
      </c>
      <c r="D39011">
        <v>101</v>
      </c>
      <c r="E39011">
        <v>9</v>
      </c>
      <c r="F39011">
        <v>19</v>
      </c>
      <c r="G39011">
        <v>70</v>
      </c>
      <c r="H39011">
        <v>3</v>
      </c>
      <c r="I39011">
        <v>493246</v>
      </c>
      <c r="J39011">
        <v>15</v>
      </c>
      <c r="K39011">
        <v>23</v>
      </c>
      <c r="L39011" t="s">
        <v>25</v>
      </c>
      <c r="M39011" t="s">
        <v>26</v>
      </c>
      <c r="N39011">
        <v>17027</v>
      </c>
      <c r="O39011">
        <v>415</v>
      </c>
      <c r="P39011" t="s">
        <v>332</v>
      </c>
      <c r="Q39011">
        <v>170162</v>
      </c>
      <c r="R39011">
        <v>3900</v>
      </c>
      <c r="S39011" t="s">
        <v>4327</v>
      </c>
      <c r="T39011">
        <v>1711025</v>
      </c>
      <c r="U39011">
        <v>142650</v>
      </c>
      <c r="V39011" t="s">
        <v>36096</v>
      </c>
      <c r="W39011" t="s">
        <v>47</v>
      </c>
      <c r="X39011" t="s">
        <v>48</v>
      </c>
      <c r="Y39011" t="s">
        <v>41639</v>
      </c>
      <c r="Z39011">
        <v>7</v>
      </c>
    </row>
    <row r="39012" spans="1:26" x14ac:dyDescent="0.45">
      <c r="A39012">
        <v>17023720</v>
      </c>
      <c r="B39012" t="s">
        <v>36097</v>
      </c>
      <c r="C39012">
        <v>0</v>
      </c>
      <c r="D39012">
        <v>20</v>
      </c>
      <c r="E39012">
        <v>2</v>
      </c>
      <c r="F39012">
        <v>17</v>
      </c>
      <c r="G39012">
        <v>1</v>
      </c>
      <c r="H39012">
        <v>0</v>
      </c>
      <c r="I39012">
        <v>493339</v>
      </c>
      <c r="J39012">
        <v>15</v>
      </c>
      <c r="K39012">
        <v>23</v>
      </c>
      <c r="L39012" t="s">
        <v>25</v>
      </c>
      <c r="M39012" t="s">
        <v>26</v>
      </c>
      <c r="N39012">
        <v>17027</v>
      </c>
      <c r="O39012">
        <v>415</v>
      </c>
      <c r="P39012" t="s">
        <v>332</v>
      </c>
      <c r="Q39012">
        <v>170162</v>
      </c>
      <c r="R39012">
        <v>3900</v>
      </c>
      <c r="S39012" t="s">
        <v>4327</v>
      </c>
      <c r="T39012">
        <v>1711026</v>
      </c>
      <c r="U39012">
        <v>142651</v>
      </c>
      <c r="V39012" t="s">
        <v>36098</v>
      </c>
      <c r="W39012" t="s">
        <v>30</v>
      </c>
      <c r="X39012" t="s">
        <v>48</v>
      </c>
      <c r="Y39012" t="s">
        <v>41639</v>
      </c>
      <c r="Z39012" t="s">
        <v>41637</v>
      </c>
    </row>
    <row r="39013" spans="1:26" x14ac:dyDescent="0.45">
      <c r="A39013">
        <v>17023721</v>
      </c>
      <c r="B39013" t="s">
        <v>672</v>
      </c>
      <c r="C39013">
        <v>0</v>
      </c>
      <c r="D39013">
        <v>9</v>
      </c>
      <c r="E39013">
        <v>0</v>
      </c>
      <c r="F39013">
        <v>6</v>
      </c>
      <c r="G39013">
        <v>3</v>
      </c>
      <c r="H39013">
        <v>0</v>
      </c>
      <c r="I39013">
        <v>493340</v>
      </c>
      <c r="J39013">
        <v>15</v>
      </c>
      <c r="K39013">
        <v>23</v>
      </c>
      <c r="L39013" t="s">
        <v>25</v>
      </c>
      <c r="M39013" t="s">
        <v>26</v>
      </c>
      <c r="N39013">
        <v>17027</v>
      </c>
      <c r="O39013">
        <v>415</v>
      </c>
      <c r="P39013" t="s">
        <v>332</v>
      </c>
      <c r="Q39013">
        <v>170162</v>
      </c>
      <c r="R39013">
        <v>3900</v>
      </c>
      <c r="S39013" t="s">
        <v>4327</v>
      </c>
      <c r="T39013">
        <v>1711026</v>
      </c>
      <c r="U39013">
        <v>142651</v>
      </c>
      <c r="V39013" t="s">
        <v>36098</v>
      </c>
      <c r="W39013" t="s">
        <v>30</v>
      </c>
      <c r="X39013" t="s">
        <v>48</v>
      </c>
      <c r="Y39013" t="s">
        <v>41639</v>
      </c>
      <c r="Z39013" t="s">
        <v>41637</v>
      </c>
    </row>
    <row r="39014" spans="1:26" x14ac:dyDescent="0.45">
      <c r="A39014">
        <v>17023723</v>
      </c>
      <c r="B39014" t="s">
        <v>9016</v>
      </c>
      <c r="C39014">
        <v>0</v>
      </c>
      <c r="D39014">
        <v>1</v>
      </c>
      <c r="E39014">
        <v>0</v>
      </c>
      <c r="F39014">
        <v>1</v>
      </c>
      <c r="G39014">
        <v>0</v>
      </c>
      <c r="H39014">
        <v>0</v>
      </c>
      <c r="I39014">
        <v>493269</v>
      </c>
      <c r="J39014">
        <v>15</v>
      </c>
      <c r="K39014">
        <v>23</v>
      </c>
      <c r="L39014" t="s">
        <v>25</v>
      </c>
      <c r="M39014" t="s">
        <v>26</v>
      </c>
      <c r="N39014">
        <v>17027</v>
      </c>
      <c r="O39014">
        <v>415</v>
      </c>
      <c r="P39014" t="s">
        <v>332</v>
      </c>
      <c r="Q39014">
        <v>170162</v>
      </c>
      <c r="R39014">
        <v>3900</v>
      </c>
      <c r="S39014" t="s">
        <v>4327</v>
      </c>
      <c r="T39014">
        <v>1711027</v>
      </c>
      <c r="U39014">
        <v>142652</v>
      </c>
      <c r="V39014" t="s">
        <v>36099</v>
      </c>
      <c r="W39014" t="s">
        <v>30</v>
      </c>
      <c r="X39014" t="s">
        <v>48</v>
      </c>
      <c r="Y39014" t="s">
        <v>41639</v>
      </c>
      <c r="Z39014" t="s">
        <v>41637</v>
      </c>
    </row>
    <row r="39015" spans="1:26" x14ac:dyDescent="0.45">
      <c r="A39015">
        <v>17023724</v>
      </c>
      <c r="B39015" t="s">
        <v>10613</v>
      </c>
      <c r="C39015">
        <v>0</v>
      </c>
      <c r="D39015">
        <v>0</v>
      </c>
      <c r="E39015">
        <v>0</v>
      </c>
      <c r="F39015">
        <v>0</v>
      </c>
      <c r="G39015">
        <v>0</v>
      </c>
      <c r="H39015">
        <v>0</v>
      </c>
      <c r="I39015">
        <v>493270</v>
      </c>
      <c r="J39015">
        <v>15</v>
      </c>
      <c r="K39015">
        <v>23</v>
      </c>
      <c r="L39015" t="s">
        <v>25</v>
      </c>
      <c r="M39015" t="s">
        <v>26</v>
      </c>
      <c r="N39015">
        <v>17027</v>
      </c>
      <c r="O39015">
        <v>415</v>
      </c>
      <c r="P39015" t="s">
        <v>332</v>
      </c>
      <c r="Q39015">
        <v>170162</v>
      </c>
      <c r="R39015">
        <v>3900</v>
      </c>
      <c r="S39015" t="s">
        <v>4327</v>
      </c>
      <c r="T39015">
        <v>1711027</v>
      </c>
      <c r="U39015">
        <v>142652</v>
      </c>
      <c r="V39015" t="s">
        <v>36099</v>
      </c>
      <c r="W39015" t="s">
        <v>30</v>
      </c>
      <c r="X39015" t="s">
        <v>31</v>
      </c>
      <c r="Y39015" t="s">
        <v>41639</v>
      </c>
      <c r="Z39015" t="s">
        <v>41637</v>
      </c>
    </row>
    <row r="39016" spans="1:26" x14ac:dyDescent="0.45">
      <c r="A39016">
        <v>17023727</v>
      </c>
      <c r="B39016" t="s">
        <v>36100</v>
      </c>
      <c r="C39016">
        <v>0</v>
      </c>
      <c r="D39016">
        <v>2</v>
      </c>
      <c r="E39016">
        <v>0</v>
      </c>
      <c r="F39016">
        <v>2</v>
      </c>
      <c r="G39016">
        <v>0</v>
      </c>
      <c r="H39016">
        <v>0</v>
      </c>
      <c r="I39016">
        <v>493213</v>
      </c>
      <c r="J39016">
        <v>15</v>
      </c>
      <c r="K39016">
        <v>23</v>
      </c>
      <c r="L39016" t="s">
        <v>25</v>
      </c>
      <c r="M39016" t="s">
        <v>26</v>
      </c>
      <c r="N39016">
        <v>17027</v>
      </c>
      <c r="O39016">
        <v>415</v>
      </c>
      <c r="P39016" t="s">
        <v>332</v>
      </c>
      <c r="Q39016">
        <v>170162</v>
      </c>
      <c r="R39016">
        <v>3900</v>
      </c>
      <c r="S39016" t="s">
        <v>4327</v>
      </c>
      <c r="T39016">
        <v>1711028</v>
      </c>
      <c r="U39016">
        <v>142653</v>
      </c>
      <c r="V39016" t="s">
        <v>4864</v>
      </c>
      <c r="W39016" t="s">
        <v>30</v>
      </c>
      <c r="X39016" t="s">
        <v>48</v>
      </c>
      <c r="Y39016" t="s">
        <v>41639</v>
      </c>
      <c r="Z39016" t="s">
        <v>41637</v>
      </c>
    </row>
    <row r="39017" spans="1:26" x14ac:dyDescent="0.45">
      <c r="A39017">
        <v>17023730</v>
      </c>
      <c r="B39017" t="s">
        <v>36101</v>
      </c>
      <c r="C39017">
        <v>1</v>
      </c>
      <c r="D39017">
        <v>16</v>
      </c>
      <c r="E39017">
        <v>1</v>
      </c>
      <c r="F39017">
        <v>3</v>
      </c>
      <c r="G39017">
        <v>12</v>
      </c>
      <c r="H39017">
        <v>0</v>
      </c>
      <c r="I39017">
        <v>493317</v>
      </c>
      <c r="J39017">
        <v>15</v>
      </c>
      <c r="K39017">
        <v>23</v>
      </c>
      <c r="L39017" t="s">
        <v>25</v>
      </c>
      <c r="M39017" t="s">
        <v>26</v>
      </c>
      <c r="N39017">
        <v>17027</v>
      </c>
      <c r="O39017">
        <v>415</v>
      </c>
      <c r="P39017" t="s">
        <v>332</v>
      </c>
      <c r="Q39017">
        <v>170162</v>
      </c>
      <c r="R39017">
        <v>3900</v>
      </c>
      <c r="S39017" t="s">
        <v>4327</v>
      </c>
      <c r="T39017">
        <v>1711029</v>
      </c>
      <c r="U39017">
        <v>142654</v>
      </c>
      <c r="V39017" t="s">
        <v>36102</v>
      </c>
      <c r="W39017" t="s">
        <v>47</v>
      </c>
      <c r="X39017" t="s">
        <v>48</v>
      </c>
      <c r="Y39017" t="s">
        <v>41639</v>
      </c>
      <c r="Z39017" t="s">
        <v>41637</v>
      </c>
    </row>
    <row r="39018" spans="1:26" x14ac:dyDescent="0.45">
      <c r="A39018">
        <v>17023731</v>
      </c>
      <c r="B39018" t="s">
        <v>36103</v>
      </c>
      <c r="C39018">
        <v>0</v>
      </c>
      <c r="D39018">
        <v>6</v>
      </c>
      <c r="E39018">
        <v>0</v>
      </c>
      <c r="F39018">
        <v>5</v>
      </c>
      <c r="G39018">
        <v>1</v>
      </c>
      <c r="H39018">
        <v>0</v>
      </c>
      <c r="I39018">
        <v>493343</v>
      </c>
      <c r="J39018">
        <v>15</v>
      </c>
      <c r="K39018">
        <v>23</v>
      </c>
      <c r="L39018" t="s">
        <v>25</v>
      </c>
      <c r="M39018" t="s">
        <v>26</v>
      </c>
      <c r="N39018">
        <v>17027</v>
      </c>
      <c r="O39018">
        <v>415</v>
      </c>
      <c r="P39018" t="s">
        <v>332</v>
      </c>
      <c r="Q39018">
        <v>170162</v>
      </c>
      <c r="R39018">
        <v>3900</v>
      </c>
      <c r="S39018" t="s">
        <v>4327</v>
      </c>
      <c r="T39018">
        <v>1711030</v>
      </c>
      <c r="U39018">
        <v>142656</v>
      </c>
      <c r="V39018" t="s">
        <v>36104</v>
      </c>
      <c r="W39018" t="s">
        <v>30</v>
      </c>
      <c r="X39018" t="s">
        <v>48</v>
      </c>
      <c r="Y39018" t="s">
        <v>41639</v>
      </c>
      <c r="Z39018" t="s">
        <v>41637</v>
      </c>
    </row>
    <row r="39019" spans="1:26" x14ac:dyDescent="0.45">
      <c r="A39019">
        <v>17023733</v>
      </c>
      <c r="B39019" t="s">
        <v>36105</v>
      </c>
      <c r="C39019">
        <v>0</v>
      </c>
      <c r="D39019">
        <v>0</v>
      </c>
      <c r="E39019">
        <v>0</v>
      </c>
      <c r="F39019">
        <v>0</v>
      </c>
      <c r="G39019">
        <v>0</v>
      </c>
      <c r="H39019">
        <v>0</v>
      </c>
      <c r="I39019">
        <v>493284</v>
      </c>
      <c r="J39019">
        <v>15</v>
      </c>
      <c r="K39019">
        <v>23</v>
      </c>
      <c r="L39019" t="s">
        <v>25</v>
      </c>
      <c r="M39019" t="s">
        <v>26</v>
      </c>
      <c r="N39019">
        <v>17027</v>
      </c>
      <c r="O39019">
        <v>415</v>
      </c>
      <c r="P39019" t="s">
        <v>332</v>
      </c>
      <c r="Q39019">
        <v>170162</v>
      </c>
      <c r="R39019">
        <v>3900</v>
      </c>
      <c r="S39019" t="s">
        <v>4327</v>
      </c>
      <c r="T39019">
        <v>1711031</v>
      </c>
      <c r="U39019">
        <v>142657</v>
      </c>
      <c r="V39019" t="s">
        <v>7820</v>
      </c>
      <c r="W39019" t="s">
        <v>30</v>
      </c>
      <c r="X39019" t="s">
        <v>31</v>
      </c>
      <c r="Y39019" t="s">
        <v>41639</v>
      </c>
      <c r="Z39019" t="s">
        <v>41637</v>
      </c>
    </row>
    <row r="39020" spans="1:26" x14ac:dyDescent="0.45">
      <c r="A39020">
        <v>17023735</v>
      </c>
      <c r="B39020" t="s">
        <v>18919</v>
      </c>
      <c r="C39020">
        <v>0</v>
      </c>
      <c r="D39020">
        <v>5</v>
      </c>
      <c r="E39020">
        <v>0</v>
      </c>
      <c r="F39020">
        <v>1</v>
      </c>
      <c r="G39020">
        <v>4</v>
      </c>
      <c r="H39020">
        <v>0</v>
      </c>
      <c r="I39020">
        <v>493285</v>
      </c>
      <c r="J39020">
        <v>15</v>
      </c>
      <c r="K39020">
        <v>23</v>
      </c>
      <c r="L39020" t="s">
        <v>25</v>
      </c>
      <c r="M39020" t="s">
        <v>26</v>
      </c>
      <c r="N39020">
        <v>17027</v>
      </c>
      <c r="O39020">
        <v>415</v>
      </c>
      <c r="P39020" t="s">
        <v>332</v>
      </c>
      <c r="Q39020">
        <v>170162</v>
      </c>
      <c r="R39020">
        <v>3900</v>
      </c>
      <c r="S39020" t="s">
        <v>4327</v>
      </c>
      <c r="T39020">
        <v>1711031</v>
      </c>
      <c r="U39020">
        <v>142657</v>
      </c>
      <c r="V39020" t="s">
        <v>7820</v>
      </c>
      <c r="W39020" t="s">
        <v>30</v>
      </c>
      <c r="X39020" t="s">
        <v>48</v>
      </c>
      <c r="Y39020" t="s">
        <v>41639</v>
      </c>
      <c r="Z39020" t="s">
        <v>41637</v>
      </c>
    </row>
    <row r="39021" spans="1:26" x14ac:dyDescent="0.45">
      <c r="A39021">
        <v>17023750</v>
      </c>
      <c r="B39021" t="s">
        <v>36106</v>
      </c>
      <c r="C39021">
        <v>0</v>
      </c>
      <c r="D39021">
        <v>0</v>
      </c>
      <c r="E39021">
        <v>0</v>
      </c>
      <c r="F39021">
        <v>0</v>
      </c>
      <c r="G39021">
        <v>0</v>
      </c>
      <c r="H39021">
        <v>0</v>
      </c>
      <c r="I39021">
        <v>493233</v>
      </c>
      <c r="J39021">
        <v>15</v>
      </c>
      <c r="K39021">
        <v>23</v>
      </c>
      <c r="L39021" t="s">
        <v>25</v>
      </c>
      <c r="M39021" t="s">
        <v>26</v>
      </c>
      <c r="N39021">
        <v>17027</v>
      </c>
      <c r="O39021">
        <v>415</v>
      </c>
      <c r="P39021" t="s">
        <v>332</v>
      </c>
      <c r="Q39021">
        <v>170162</v>
      </c>
      <c r="R39021">
        <v>3900</v>
      </c>
      <c r="S39021" t="s">
        <v>4327</v>
      </c>
      <c r="T39021">
        <v>1711037</v>
      </c>
      <c r="U39021">
        <v>142662</v>
      </c>
      <c r="V39021" t="s">
        <v>2926</v>
      </c>
      <c r="W39021" t="s">
        <v>30</v>
      </c>
      <c r="X39021" t="s">
        <v>31</v>
      </c>
      <c r="Y39021" t="s">
        <v>41639</v>
      </c>
      <c r="Z39021" t="s">
        <v>41637</v>
      </c>
    </row>
    <row r="39022" spans="1:26" x14ac:dyDescent="0.45">
      <c r="A39022">
        <v>17023757</v>
      </c>
      <c r="B39022" t="s">
        <v>36107</v>
      </c>
      <c r="C39022">
        <v>0</v>
      </c>
      <c r="D39022">
        <v>9</v>
      </c>
      <c r="E39022">
        <v>1</v>
      </c>
      <c r="F39022">
        <v>7</v>
      </c>
      <c r="G39022">
        <v>1</v>
      </c>
      <c r="H39022">
        <v>0</v>
      </c>
      <c r="I39022">
        <v>493186</v>
      </c>
      <c r="J39022">
        <v>15</v>
      </c>
      <c r="K39022">
        <v>23</v>
      </c>
      <c r="L39022" t="s">
        <v>25</v>
      </c>
      <c r="M39022" t="s">
        <v>26</v>
      </c>
      <c r="N39022">
        <v>17027</v>
      </c>
      <c r="O39022">
        <v>415</v>
      </c>
      <c r="P39022" t="s">
        <v>332</v>
      </c>
      <c r="Q39022">
        <v>170162</v>
      </c>
      <c r="R39022">
        <v>3900</v>
      </c>
      <c r="S39022" t="s">
        <v>4327</v>
      </c>
      <c r="T39022">
        <v>1711039</v>
      </c>
      <c r="U39022">
        <v>142664</v>
      </c>
      <c r="V39022" t="s">
        <v>3481</v>
      </c>
      <c r="W39022" t="s">
        <v>30</v>
      </c>
      <c r="X39022" t="s">
        <v>48</v>
      </c>
      <c r="Y39022" t="s">
        <v>41639</v>
      </c>
      <c r="Z39022" t="s">
        <v>41637</v>
      </c>
    </row>
    <row r="39023" spans="1:26" x14ac:dyDescent="0.45">
      <c r="A39023">
        <v>17023766</v>
      </c>
      <c r="B39023" t="s">
        <v>36108</v>
      </c>
      <c r="C39023">
        <v>1</v>
      </c>
      <c r="D39023">
        <v>15</v>
      </c>
      <c r="E39023">
        <v>0</v>
      </c>
      <c r="F39023">
        <v>2</v>
      </c>
      <c r="G39023">
        <v>13</v>
      </c>
      <c r="H39023">
        <v>0</v>
      </c>
      <c r="I39023">
        <v>493247</v>
      </c>
      <c r="J39023">
        <v>15</v>
      </c>
      <c r="K39023">
        <v>23</v>
      </c>
      <c r="L39023" t="s">
        <v>25</v>
      </c>
      <c r="M39023" t="s">
        <v>26</v>
      </c>
      <c r="N39023">
        <v>17027</v>
      </c>
      <c r="O39023">
        <v>415</v>
      </c>
      <c r="P39023" t="s">
        <v>332</v>
      </c>
      <c r="Q39023">
        <v>170162</v>
      </c>
      <c r="R39023">
        <v>3900</v>
      </c>
      <c r="S39023" t="s">
        <v>4327</v>
      </c>
      <c r="T39023">
        <v>1711043</v>
      </c>
      <c r="U39023">
        <v>142667</v>
      </c>
      <c r="V39023" t="s">
        <v>20346</v>
      </c>
      <c r="W39023" t="s">
        <v>47</v>
      </c>
      <c r="X39023" t="s">
        <v>48</v>
      </c>
      <c r="Y39023" t="s">
        <v>41639</v>
      </c>
      <c r="Z39023" t="s">
        <v>41637</v>
      </c>
    </row>
    <row r="39024" spans="1:26" x14ac:dyDescent="0.45">
      <c r="A39024">
        <v>17023770</v>
      </c>
      <c r="B39024" t="s">
        <v>36109</v>
      </c>
      <c r="C39024">
        <v>0</v>
      </c>
      <c r="D39024">
        <v>8</v>
      </c>
      <c r="E39024">
        <v>0</v>
      </c>
      <c r="F39024">
        <v>8</v>
      </c>
      <c r="G39024">
        <v>0</v>
      </c>
      <c r="H39024">
        <v>0</v>
      </c>
      <c r="I39024">
        <v>493302</v>
      </c>
      <c r="J39024">
        <v>15</v>
      </c>
      <c r="K39024">
        <v>23</v>
      </c>
      <c r="L39024" t="s">
        <v>25</v>
      </c>
      <c r="M39024" t="s">
        <v>26</v>
      </c>
      <c r="N39024">
        <v>17027</v>
      </c>
      <c r="O39024">
        <v>415</v>
      </c>
      <c r="P39024" t="s">
        <v>332</v>
      </c>
      <c r="Q39024">
        <v>170162</v>
      </c>
      <c r="R39024">
        <v>3900</v>
      </c>
      <c r="S39024" t="s">
        <v>4327</v>
      </c>
      <c r="T39024">
        <v>1711044</v>
      </c>
      <c r="U39024">
        <v>142668</v>
      </c>
      <c r="V39024" t="s">
        <v>36110</v>
      </c>
      <c r="W39024" t="s">
        <v>30</v>
      </c>
      <c r="X39024" t="s">
        <v>48</v>
      </c>
      <c r="Y39024" t="s">
        <v>41639</v>
      </c>
      <c r="Z39024" t="s">
        <v>41637</v>
      </c>
    </row>
    <row r="39025" spans="1:26" x14ac:dyDescent="0.45">
      <c r="A39025">
        <v>17023772</v>
      </c>
      <c r="B39025" t="s">
        <v>7388</v>
      </c>
      <c r="C39025">
        <v>0</v>
      </c>
      <c r="D39025">
        <v>1</v>
      </c>
      <c r="E39025">
        <v>0</v>
      </c>
      <c r="F39025">
        <v>0</v>
      </c>
      <c r="G39025">
        <v>1</v>
      </c>
      <c r="H39025">
        <v>0</v>
      </c>
      <c r="I39025">
        <v>938049</v>
      </c>
      <c r="J39025">
        <v>15</v>
      </c>
      <c r="K39025">
        <v>23</v>
      </c>
      <c r="L39025" t="s">
        <v>25</v>
      </c>
      <c r="M39025" t="s">
        <v>26</v>
      </c>
      <c r="N39025">
        <v>17027</v>
      </c>
      <c r="O39025">
        <v>415</v>
      </c>
      <c r="P39025" t="s">
        <v>332</v>
      </c>
      <c r="Q39025">
        <v>170162</v>
      </c>
      <c r="R39025">
        <v>3900</v>
      </c>
      <c r="S39025" t="s">
        <v>4327</v>
      </c>
      <c r="T39025">
        <v>1711045</v>
      </c>
      <c r="U39025">
        <v>142669</v>
      </c>
      <c r="V39025" t="s">
        <v>36111</v>
      </c>
      <c r="W39025" t="s">
        <v>30</v>
      </c>
      <c r="X39025" t="s">
        <v>48</v>
      </c>
      <c r="Y39025" t="s">
        <v>41639</v>
      </c>
      <c r="Z39025" t="s">
        <v>41637</v>
      </c>
    </row>
    <row r="39026" spans="1:26" x14ac:dyDescent="0.45">
      <c r="A39026">
        <v>17023773</v>
      </c>
      <c r="B39026" t="s">
        <v>36112</v>
      </c>
      <c r="C39026">
        <v>0</v>
      </c>
      <c r="D39026">
        <v>9</v>
      </c>
      <c r="E39026">
        <v>4</v>
      </c>
      <c r="F39026">
        <v>0</v>
      </c>
      <c r="G39026">
        <v>5</v>
      </c>
      <c r="H39026">
        <v>0</v>
      </c>
      <c r="I39026">
        <v>493242</v>
      </c>
      <c r="J39026">
        <v>15</v>
      </c>
      <c r="K39026">
        <v>23</v>
      </c>
      <c r="L39026" t="s">
        <v>25</v>
      </c>
      <c r="M39026" t="s">
        <v>26</v>
      </c>
      <c r="N39026">
        <v>17027</v>
      </c>
      <c r="O39026">
        <v>415</v>
      </c>
      <c r="P39026" t="s">
        <v>332</v>
      </c>
      <c r="Q39026">
        <v>170162</v>
      </c>
      <c r="R39026">
        <v>3900</v>
      </c>
      <c r="S39026" t="s">
        <v>4327</v>
      </c>
      <c r="T39026">
        <v>1711045</v>
      </c>
      <c r="U39026">
        <v>142669</v>
      </c>
      <c r="V39026" t="s">
        <v>36111</v>
      </c>
      <c r="W39026" t="s">
        <v>30</v>
      </c>
      <c r="X39026" t="s">
        <v>48</v>
      </c>
      <c r="Y39026" t="s">
        <v>41639</v>
      </c>
      <c r="Z39026" t="s">
        <v>41637</v>
      </c>
    </row>
    <row r="39027" spans="1:26" x14ac:dyDescent="0.45">
      <c r="A39027">
        <v>17023776</v>
      </c>
      <c r="B39027" t="s">
        <v>36113</v>
      </c>
      <c r="C39027">
        <v>0</v>
      </c>
      <c r="D39027">
        <v>0</v>
      </c>
      <c r="E39027">
        <v>0</v>
      </c>
      <c r="F39027">
        <v>0</v>
      </c>
      <c r="G39027">
        <v>0</v>
      </c>
      <c r="H39027">
        <v>0</v>
      </c>
      <c r="I39027">
        <v>493281</v>
      </c>
      <c r="J39027">
        <v>15</v>
      </c>
      <c r="K39027">
        <v>23</v>
      </c>
      <c r="L39027" t="s">
        <v>25</v>
      </c>
      <c r="M39027" t="s">
        <v>26</v>
      </c>
      <c r="N39027">
        <v>17027</v>
      </c>
      <c r="O39027">
        <v>415</v>
      </c>
      <c r="P39027" t="s">
        <v>332</v>
      </c>
      <c r="Q39027">
        <v>170162</v>
      </c>
      <c r="R39027">
        <v>3900</v>
      </c>
      <c r="S39027" t="s">
        <v>4327</v>
      </c>
      <c r="T39027">
        <v>1711046</v>
      </c>
      <c r="U39027">
        <v>142670</v>
      </c>
      <c r="V39027" t="s">
        <v>7832</v>
      </c>
      <c r="W39027" t="s">
        <v>30</v>
      </c>
      <c r="X39027" t="s">
        <v>31</v>
      </c>
      <c r="Y39027" t="s">
        <v>41639</v>
      </c>
      <c r="Z39027" t="s">
        <v>41637</v>
      </c>
    </row>
    <row r="39028" spans="1:26" x14ac:dyDescent="0.45">
      <c r="A39028">
        <v>17023777</v>
      </c>
      <c r="B39028" t="s">
        <v>36114</v>
      </c>
      <c r="C39028">
        <v>0</v>
      </c>
      <c r="D39028">
        <v>2</v>
      </c>
      <c r="E39028">
        <v>0</v>
      </c>
      <c r="F39028">
        <v>2</v>
      </c>
      <c r="G39028">
        <v>0</v>
      </c>
      <c r="H39028">
        <v>0</v>
      </c>
      <c r="I39028">
        <v>493282</v>
      </c>
      <c r="J39028">
        <v>15</v>
      </c>
      <c r="K39028">
        <v>23</v>
      </c>
      <c r="L39028" t="s">
        <v>25</v>
      </c>
      <c r="M39028" t="s">
        <v>26</v>
      </c>
      <c r="N39028">
        <v>17027</v>
      </c>
      <c r="O39028">
        <v>415</v>
      </c>
      <c r="P39028" t="s">
        <v>332</v>
      </c>
      <c r="Q39028">
        <v>170162</v>
      </c>
      <c r="R39028">
        <v>3900</v>
      </c>
      <c r="S39028" t="s">
        <v>4327</v>
      </c>
      <c r="T39028">
        <v>1711046</v>
      </c>
      <c r="U39028">
        <v>142670</v>
      </c>
      <c r="V39028" t="s">
        <v>7832</v>
      </c>
      <c r="W39028" t="s">
        <v>30</v>
      </c>
      <c r="X39028" t="s">
        <v>48</v>
      </c>
      <c r="Y39028" t="s">
        <v>41639</v>
      </c>
      <c r="Z39028" t="s">
        <v>41637</v>
      </c>
    </row>
    <row r="39029" spans="1:26" x14ac:dyDescent="0.45">
      <c r="A39029">
        <v>17023785</v>
      </c>
      <c r="B39029" t="s">
        <v>36115</v>
      </c>
      <c r="C39029">
        <v>1</v>
      </c>
      <c r="D39029">
        <v>11</v>
      </c>
      <c r="E39029">
        <v>11</v>
      </c>
      <c r="F39029">
        <v>0</v>
      </c>
      <c r="G39029">
        <v>0</v>
      </c>
      <c r="H39029">
        <v>0</v>
      </c>
      <c r="I39029">
        <v>493315</v>
      </c>
      <c r="J39029">
        <v>15</v>
      </c>
      <c r="K39029">
        <v>23</v>
      </c>
      <c r="L39029" t="s">
        <v>25</v>
      </c>
      <c r="M39029" t="s">
        <v>26</v>
      </c>
      <c r="N39029">
        <v>17027</v>
      </c>
      <c r="O39029">
        <v>415</v>
      </c>
      <c r="P39029" t="s">
        <v>332</v>
      </c>
      <c r="Q39029">
        <v>170162</v>
      </c>
      <c r="R39029">
        <v>3900</v>
      </c>
      <c r="S39029" t="s">
        <v>4327</v>
      </c>
      <c r="T39029">
        <v>1711048</v>
      </c>
      <c r="U39029">
        <v>142672</v>
      </c>
      <c r="V39029" t="s">
        <v>20349</v>
      </c>
      <c r="W39029" t="s">
        <v>47</v>
      </c>
      <c r="X39029" t="s">
        <v>48</v>
      </c>
      <c r="Y39029" t="s">
        <v>41639</v>
      </c>
      <c r="Z39029" t="s">
        <v>41637</v>
      </c>
    </row>
    <row r="39030" spans="1:26" x14ac:dyDescent="0.45">
      <c r="A39030">
        <v>17023792</v>
      </c>
      <c r="B39030" t="s">
        <v>36116</v>
      </c>
      <c r="C39030">
        <v>0</v>
      </c>
      <c r="D39030">
        <v>2</v>
      </c>
      <c r="E39030">
        <v>0</v>
      </c>
      <c r="F39030">
        <v>2</v>
      </c>
      <c r="G39030">
        <v>0</v>
      </c>
      <c r="H39030">
        <v>0</v>
      </c>
      <c r="I39030">
        <v>493295</v>
      </c>
      <c r="J39030">
        <v>15</v>
      </c>
      <c r="K39030">
        <v>23</v>
      </c>
      <c r="L39030" t="s">
        <v>25</v>
      </c>
      <c r="M39030" t="s">
        <v>26</v>
      </c>
      <c r="N39030">
        <v>17027</v>
      </c>
      <c r="O39030">
        <v>415</v>
      </c>
      <c r="P39030" t="s">
        <v>332</v>
      </c>
      <c r="Q39030">
        <v>170162</v>
      </c>
      <c r="R39030">
        <v>3900</v>
      </c>
      <c r="S39030" t="s">
        <v>4327</v>
      </c>
      <c r="T39030">
        <v>1711051</v>
      </c>
      <c r="U39030">
        <v>142675</v>
      </c>
      <c r="V39030" t="s">
        <v>7838</v>
      </c>
      <c r="W39030" t="s">
        <v>30</v>
      </c>
      <c r="X39030" t="s">
        <v>48</v>
      </c>
      <c r="Y39030" t="s">
        <v>41639</v>
      </c>
      <c r="Z39030" t="s">
        <v>41637</v>
      </c>
    </row>
    <row r="39031" spans="1:26" x14ac:dyDescent="0.45">
      <c r="A39031">
        <v>17023794</v>
      </c>
      <c r="B39031" t="s">
        <v>36117</v>
      </c>
      <c r="C39031">
        <v>0</v>
      </c>
      <c r="D39031">
        <v>8</v>
      </c>
      <c r="E39031">
        <v>0</v>
      </c>
      <c r="F39031">
        <v>6</v>
      </c>
      <c r="G39031">
        <v>1</v>
      </c>
      <c r="H39031">
        <v>1</v>
      </c>
      <c r="I39031">
        <v>493296</v>
      </c>
      <c r="J39031">
        <v>15</v>
      </c>
      <c r="K39031">
        <v>23</v>
      </c>
      <c r="L39031" t="s">
        <v>25</v>
      </c>
      <c r="M39031" t="s">
        <v>26</v>
      </c>
      <c r="N39031">
        <v>17027</v>
      </c>
      <c r="O39031">
        <v>415</v>
      </c>
      <c r="P39031" t="s">
        <v>332</v>
      </c>
      <c r="Q39031">
        <v>170162</v>
      </c>
      <c r="R39031">
        <v>3900</v>
      </c>
      <c r="S39031" t="s">
        <v>4327</v>
      </c>
      <c r="T39031">
        <v>1711051</v>
      </c>
      <c r="U39031">
        <v>142675</v>
      </c>
      <c r="V39031" t="s">
        <v>7838</v>
      </c>
      <c r="W39031" t="s">
        <v>30</v>
      </c>
      <c r="X39031" t="s">
        <v>48</v>
      </c>
      <c r="Y39031" t="s">
        <v>41639</v>
      </c>
      <c r="Z39031" t="s">
        <v>41637</v>
      </c>
    </row>
    <row r="39032" spans="1:26" x14ac:dyDescent="0.45">
      <c r="A39032">
        <v>17023797</v>
      </c>
      <c r="B39032" t="s">
        <v>36118</v>
      </c>
      <c r="C39032">
        <v>0</v>
      </c>
      <c r="D39032">
        <v>0</v>
      </c>
      <c r="E39032">
        <v>0</v>
      </c>
      <c r="F39032">
        <v>0</v>
      </c>
      <c r="G39032">
        <v>0</v>
      </c>
      <c r="H39032">
        <v>0</v>
      </c>
      <c r="I39032">
        <v>493298</v>
      </c>
      <c r="J39032">
        <v>15</v>
      </c>
      <c r="K39032">
        <v>23</v>
      </c>
      <c r="L39032" t="s">
        <v>25</v>
      </c>
      <c r="M39032" t="s">
        <v>26</v>
      </c>
      <c r="N39032">
        <v>17027</v>
      </c>
      <c r="O39032">
        <v>415</v>
      </c>
      <c r="P39032" t="s">
        <v>332</v>
      </c>
      <c r="Q39032">
        <v>170162</v>
      </c>
      <c r="R39032">
        <v>3900</v>
      </c>
      <c r="S39032" t="s">
        <v>4327</v>
      </c>
      <c r="T39032">
        <v>1711053</v>
      </c>
      <c r="U39032">
        <v>142677</v>
      </c>
      <c r="V39032" t="s">
        <v>36119</v>
      </c>
      <c r="W39032" t="s">
        <v>30</v>
      </c>
      <c r="X39032" t="s">
        <v>31</v>
      </c>
      <c r="Y39032" t="s">
        <v>41639</v>
      </c>
      <c r="Z39032" t="s">
        <v>41637</v>
      </c>
    </row>
    <row r="39033" spans="1:26" x14ac:dyDescent="0.45">
      <c r="A39033">
        <v>17023802</v>
      </c>
      <c r="B39033" t="s">
        <v>9351</v>
      </c>
      <c r="C39033">
        <v>1</v>
      </c>
      <c r="D39033">
        <v>18</v>
      </c>
      <c r="E39033">
        <v>4</v>
      </c>
      <c r="F39033">
        <v>10</v>
      </c>
      <c r="G39033">
        <v>4</v>
      </c>
      <c r="H39033">
        <v>0</v>
      </c>
      <c r="I39033">
        <v>493170</v>
      </c>
      <c r="J39033">
        <v>15</v>
      </c>
      <c r="K39033">
        <v>23</v>
      </c>
      <c r="L39033" t="s">
        <v>25</v>
      </c>
      <c r="M39033" t="s">
        <v>26</v>
      </c>
      <c r="N39033">
        <v>17027</v>
      </c>
      <c r="O39033">
        <v>415</v>
      </c>
      <c r="P39033" t="s">
        <v>332</v>
      </c>
      <c r="Q39033">
        <v>170162</v>
      </c>
      <c r="R39033">
        <v>3900</v>
      </c>
      <c r="S39033" t="s">
        <v>4327</v>
      </c>
      <c r="T39033">
        <v>1711057</v>
      </c>
      <c r="U39033">
        <v>142681</v>
      </c>
      <c r="V39033" t="s">
        <v>9351</v>
      </c>
      <c r="W39033" t="s">
        <v>47</v>
      </c>
      <c r="X39033" t="s">
        <v>48</v>
      </c>
      <c r="Y39033" t="s">
        <v>41639</v>
      </c>
      <c r="Z39033" t="s">
        <v>41637</v>
      </c>
    </row>
    <row r="39034" spans="1:26" x14ac:dyDescent="0.45">
      <c r="A39034">
        <v>17023812</v>
      </c>
      <c r="B39034" t="s">
        <v>6882</v>
      </c>
      <c r="C39034">
        <v>0</v>
      </c>
      <c r="D39034">
        <v>29</v>
      </c>
      <c r="E39034">
        <v>3</v>
      </c>
      <c r="F39034">
        <v>11</v>
      </c>
      <c r="G39034">
        <v>15</v>
      </c>
      <c r="H39034">
        <v>0</v>
      </c>
      <c r="I39034">
        <v>493251</v>
      </c>
      <c r="J39034">
        <v>15</v>
      </c>
      <c r="K39034">
        <v>23</v>
      </c>
      <c r="L39034" t="s">
        <v>25</v>
      </c>
      <c r="M39034" t="s">
        <v>26</v>
      </c>
      <c r="N39034">
        <v>17027</v>
      </c>
      <c r="O39034">
        <v>415</v>
      </c>
      <c r="P39034" t="s">
        <v>332</v>
      </c>
      <c r="Q39034">
        <v>170162</v>
      </c>
      <c r="R39034">
        <v>3900</v>
      </c>
      <c r="S39034" t="s">
        <v>4327</v>
      </c>
      <c r="T39034">
        <v>1711064</v>
      </c>
      <c r="U39034">
        <v>142689</v>
      </c>
      <c r="V39034" t="s">
        <v>6882</v>
      </c>
      <c r="W39034" t="s">
        <v>30</v>
      </c>
      <c r="X39034" t="s">
        <v>48</v>
      </c>
      <c r="Y39034" t="s">
        <v>41639</v>
      </c>
      <c r="Z39034" t="s">
        <v>41637</v>
      </c>
    </row>
    <row r="39035" spans="1:26" x14ac:dyDescent="0.45">
      <c r="A39035">
        <v>17023815</v>
      </c>
      <c r="B39035" t="s">
        <v>36120</v>
      </c>
      <c r="C39035">
        <v>0</v>
      </c>
      <c r="D39035">
        <v>5</v>
      </c>
      <c r="E39035">
        <v>0</v>
      </c>
      <c r="F39035">
        <v>3</v>
      </c>
      <c r="G39035">
        <v>2</v>
      </c>
      <c r="H39035">
        <v>0</v>
      </c>
      <c r="I39035">
        <v>493237</v>
      </c>
      <c r="J39035">
        <v>15</v>
      </c>
      <c r="K39035">
        <v>23</v>
      </c>
      <c r="L39035" t="s">
        <v>25</v>
      </c>
      <c r="M39035" t="s">
        <v>26</v>
      </c>
      <c r="N39035">
        <v>17027</v>
      </c>
      <c r="O39035">
        <v>415</v>
      </c>
      <c r="P39035" t="s">
        <v>332</v>
      </c>
      <c r="Q39035">
        <v>170162</v>
      </c>
      <c r="R39035">
        <v>3900</v>
      </c>
      <c r="S39035" t="s">
        <v>4327</v>
      </c>
      <c r="T39035">
        <v>1711066</v>
      </c>
      <c r="U39035">
        <v>142691</v>
      </c>
      <c r="V39035" t="s">
        <v>4299</v>
      </c>
      <c r="W39035" t="s">
        <v>30</v>
      </c>
      <c r="X39035" t="s">
        <v>48</v>
      </c>
      <c r="Y39035" t="s">
        <v>41639</v>
      </c>
      <c r="Z39035" t="s">
        <v>41637</v>
      </c>
    </row>
    <row r="39036" spans="1:26" x14ac:dyDescent="0.45">
      <c r="A39036">
        <v>17023816</v>
      </c>
      <c r="B39036" t="s">
        <v>36121</v>
      </c>
      <c r="C39036">
        <v>0</v>
      </c>
      <c r="D39036">
        <v>4</v>
      </c>
      <c r="E39036">
        <v>0</v>
      </c>
      <c r="F39036">
        <v>4</v>
      </c>
      <c r="G39036">
        <v>0</v>
      </c>
      <c r="H39036">
        <v>0</v>
      </c>
      <c r="I39036">
        <v>493236</v>
      </c>
      <c r="J39036">
        <v>15</v>
      </c>
      <c r="K39036">
        <v>23</v>
      </c>
      <c r="L39036" t="s">
        <v>25</v>
      </c>
      <c r="M39036" t="s">
        <v>26</v>
      </c>
      <c r="N39036">
        <v>17027</v>
      </c>
      <c r="O39036">
        <v>415</v>
      </c>
      <c r="P39036" t="s">
        <v>332</v>
      </c>
      <c r="Q39036">
        <v>170162</v>
      </c>
      <c r="R39036">
        <v>3900</v>
      </c>
      <c r="S39036" t="s">
        <v>4327</v>
      </c>
      <c r="T39036">
        <v>1711066</v>
      </c>
      <c r="U39036">
        <v>142691</v>
      </c>
      <c r="V39036" t="s">
        <v>4299</v>
      </c>
      <c r="W39036" t="s">
        <v>30</v>
      </c>
      <c r="X39036" t="s">
        <v>48</v>
      </c>
      <c r="Y39036" t="s">
        <v>41639</v>
      </c>
      <c r="Z39036" t="s">
        <v>41637</v>
      </c>
    </row>
    <row r="39037" spans="1:26" x14ac:dyDescent="0.45">
      <c r="A39037">
        <v>17023821</v>
      </c>
      <c r="B39037" t="s">
        <v>36122</v>
      </c>
      <c r="C39037">
        <v>0</v>
      </c>
      <c r="D39037">
        <v>0</v>
      </c>
      <c r="E39037">
        <v>0</v>
      </c>
      <c r="F39037">
        <v>0</v>
      </c>
      <c r="G39037">
        <v>0</v>
      </c>
      <c r="H39037">
        <v>0</v>
      </c>
      <c r="I39037">
        <v>493482</v>
      </c>
      <c r="J39037">
        <v>15</v>
      </c>
      <c r="K39037">
        <v>23</v>
      </c>
      <c r="L39037" t="s">
        <v>25</v>
      </c>
      <c r="M39037" t="s">
        <v>26</v>
      </c>
      <c r="N39037">
        <v>17027</v>
      </c>
      <c r="O39037">
        <v>415</v>
      </c>
      <c r="P39037" t="s">
        <v>332</v>
      </c>
      <c r="Q39037">
        <v>170162</v>
      </c>
      <c r="R39037">
        <v>3900</v>
      </c>
      <c r="S39037" t="s">
        <v>4327</v>
      </c>
      <c r="T39037">
        <v>1711068</v>
      </c>
      <c r="U39037">
        <v>142692</v>
      </c>
      <c r="V39037" t="s">
        <v>7849</v>
      </c>
      <c r="W39037" t="s">
        <v>30</v>
      </c>
      <c r="X39037" t="s">
        <v>31</v>
      </c>
      <c r="Y39037" t="s">
        <v>41639</v>
      </c>
      <c r="Z39037" t="s">
        <v>41637</v>
      </c>
    </row>
    <row r="39038" spans="1:26" x14ac:dyDescent="0.45">
      <c r="A39038">
        <v>17023824</v>
      </c>
      <c r="B39038" t="s">
        <v>576</v>
      </c>
      <c r="C39038">
        <v>0</v>
      </c>
      <c r="D39038">
        <v>3</v>
      </c>
      <c r="E39038">
        <v>0</v>
      </c>
      <c r="F39038">
        <v>3</v>
      </c>
      <c r="G39038">
        <v>0</v>
      </c>
      <c r="H39038">
        <v>0</v>
      </c>
      <c r="I39038">
        <v>493258</v>
      </c>
      <c r="J39038">
        <v>15</v>
      </c>
      <c r="K39038">
        <v>23</v>
      </c>
      <c r="L39038" t="s">
        <v>25</v>
      </c>
      <c r="M39038" t="s">
        <v>26</v>
      </c>
      <c r="N39038">
        <v>17027</v>
      </c>
      <c r="O39038">
        <v>415</v>
      </c>
      <c r="P39038" t="s">
        <v>332</v>
      </c>
      <c r="Q39038">
        <v>170162</v>
      </c>
      <c r="R39038">
        <v>3900</v>
      </c>
      <c r="S39038" t="s">
        <v>4327</v>
      </c>
      <c r="T39038">
        <v>1711069</v>
      </c>
      <c r="U39038">
        <v>142693</v>
      </c>
      <c r="V39038" t="s">
        <v>7851</v>
      </c>
      <c r="W39038" t="s">
        <v>30</v>
      </c>
      <c r="X39038" t="s">
        <v>48</v>
      </c>
      <c r="Y39038" t="s">
        <v>41639</v>
      </c>
      <c r="Z39038" t="s">
        <v>41637</v>
      </c>
    </row>
    <row r="39039" spans="1:26" x14ac:dyDescent="0.45">
      <c r="A39039">
        <v>17023841</v>
      </c>
      <c r="B39039" t="s">
        <v>36123</v>
      </c>
      <c r="C39039">
        <v>0</v>
      </c>
      <c r="D39039">
        <v>0</v>
      </c>
      <c r="E39039">
        <v>0</v>
      </c>
      <c r="F39039">
        <v>0</v>
      </c>
      <c r="G39039">
        <v>0</v>
      </c>
      <c r="H39039">
        <v>0</v>
      </c>
      <c r="I39039">
        <v>493172</v>
      </c>
      <c r="J39039">
        <v>15</v>
      </c>
      <c r="K39039">
        <v>23</v>
      </c>
      <c r="L39039" t="s">
        <v>25</v>
      </c>
      <c r="M39039" t="s">
        <v>26</v>
      </c>
      <c r="N39039">
        <v>17027</v>
      </c>
      <c r="O39039">
        <v>415</v>
      </c>
      <c r="P39039" t="s">
        <v>332</v>
      </c>
      <c r="Q39039">
        <v>170162</v>
      </c>
      <c r="R39039">
        <v>3900</v>
      </c>
      <c r="S39039" t="s">
        <v>4327</v>
      </c>
      <c r="T39039">
        <v>1711072</v>
      </c>
      <c r="U39039">
        <v>142696</v>
      </c>
      <c r="V39039" t="s">
        <v>7857</v>
      </c>
      <c r="W39039" t="s">
        <v>30</v>
      </c>
      <c r="X39039" t="s">
        <v>31</v>
      </c>
      <c r="Y39039" t="s">
        <v>41639</v>
      </c>
      <c r="Z39039" t="s">
        <v>41637</v>
      </c>
    </row>
    <row r="39040" spans="1:26" x14ac:dyDescent="0.45">
      <c r="A39040">
        <v>17023848</v>
      </c>
      <c r="B39040" t="s">
        <v>4296</v>
      </c>
      <c r="C39040">
        <v>0</v>
      </c>
      <c r="D39040">
        <v>0</v>
      </c>
      <c r="E39040">
        <v>0</v>
      </c>
      <c r="F39040">
        <v>0</v>
      </c>
      <c r="G39040">
        <v>0</v>
      </c>
      <c r="H39040">
        <v>0</v>
      </c>
      <c r="I39040">
        <v>493291</v>
      </c>
      <c r="J39040">
        <v>15</v>
      </c>
      <c r="K39040">
        <v>23</v>
      </c>
      <c r="L39040" t="s">
        <v>25</v>
      </c>
      <c r="M39040" t="s">
        <v>26</v>
      </c>
      <c r="N39040">
        <v>17027</v>
      </c>
      <c r="O39040">
        <v>415</v>
      </c>
      <c r="P39040" t="s">
        <v>332</v>
      </c>
      <c r="Q39040">
        <v>170162</v>
      </c>
      <c r="R39040">
        <v>3900</v>
      </c>
      <c r="S39040" t="s">
        <v>4327</v>
      </c>
      <c r="T39040">
        <v>1711075</v>
      </c>
      <c r="U39040">
        <v>142700</v>
      </c>
      <c r="V39040" t="s">
        <v>7860</v>
      </c>
      <c r="W39040" t="s">
        <v>30</v>
      </c>
      <c r="X39040" t="s">
        <v>31</v>
      </c>
      <c r="Y39040" t="s">
        <v>41639</v>
      </c>
      <c r="Z39040" t="s">
        <v>41637</v>
      </c>
    </row>
    <row r="39041" spans="1:26" x14ac:dyDescent="0.45">
      <c r="A39041">
        <v>17023859</v>
      </c>
      <c r="B39041" t="s">
        <v>36124</v>
      </c>
      <c r="C39041">
        <v>0</v>
      </c>
      <c r="D39041">
        <v>0</v>
      </c>
      <c r="E39041">
        <v>0</v>
      </c>
      <c r="F39041">
        <v>0</v>
      </c>
      <c r="G39041">
        <v>0</v>
      </c>
      <c r="H39041">
        <v>0</v>
      </c>
      <c r="I39041">
        <v>493309</v>
      </c>
      <c r="J39041">
        <v>15</v>
      </c>
      <c r="K39041">
        <v>23</v>
      </c>
      <c r="L39041" t="s">
        <v>25</v>
      </c>
      <c r="M39041" t="s">
        <v>26</v>
      </c>
      <c r="N39041">
        <v>17027</v>
      </c>
      <c r="O39041">
        <v>415</v>
      </c>
      <c r="P39041" t="s">
        <v>332</v>
      </c>
      <c r="Q39041">
        <v>170162</v>
      </c>
      <c r="R39041">
        <v>3900</v>
      </c>
      <c r="S39041" t="s">
        <v>4327</v>
      </c>
      <c r="T39041">
        <v>1711079</v>
      </c>
      <c r="U39041">
        <v>142704</v>
      </c>
      <c r="V39041" t="s">
        <v>7862</v>
      </c>
      <c r="W39041" t="s">
        <v>30</v>
      </c>
      <c r="X39041" t="s">
        <v>31</v>
      </c>
      <c r="Y39041" t="s">
        <v>41639</v>
      </c>
      <c r="Z39041" t="s">
        <v>41637</v>
      </c>
    </row>
    <row r="39042" spans="1:26" x14ac:dyDescent="0.45">
      <c r="A39042">
        <v>17023866</v>
      </c>
      <c r="B39042" t="s">
        <v>36125</v>
      </c>
      <c r="C39042">
        <v>0</v>
      </c>
      <c r="D39042">
        <v>0</v>
      </c>
      <c r="E39042">
        <v>0</v>
      </c>
      <c r="F39042">
        <v>0</v>
      </c>
      <c r="G39042">
        <v>0</v>
      </c>
      <c r="H39042">
        <v>0</v>
      </c>
      <c r="I39042">
        <v>493468</v>
      </c>
      <c r="J39042">
        <v>15</v>
      </c>
      <c r="K39042">
        <v>23</v>
      </c>
      <c r="L39042" t="s">
        <v>25</v>
      </c>
      <c r="M39042" t="s">
        <v>26</v>
      </c>
      <c r="N39042">
        <v>17027</v>
      </c>
      <c r="O39042">
        <v>415</v>
      </c>
      <c r="P39042" t="s">
        <v>332</v>
      </c>
      <c r="Q39042">
        <v>170162</v>
      </c>
      <c r="R39042">
        <v>3900</v>
      </c>
      <c r="S39042" t="s">
        <v>4327</v>
      </c>
      <c r="T39042">
        <v>1711081</v>
      </c>
      <c r="U39042">
        <v>142706</v>
      </c>
      <c r="V39042" t="s">
        <v>20369</v>
      </c>
      <c r="W39042" t="s">
        <v>30</v>
      </c>
      <c r="X39042" t="s">
        <v>31</v>
      </c>
      <c r="Y39042" t="s">
        <v>41639</v>
      </c>
      <c r="Z39042" t="s">
        <v>41637</v>
      </c>
    </row>
    <row r="39043" spans="1:26" x14ac:dyDescent="0.45">
      <c r="A39043">
        <v>17023870</v>
      </c>
      <c r="B39043" t="s">
        <v>36126</v>
      </c>
      <c r="C39043">
        <v>0</v>
      </c>
      <c r="D39043">
        <v>0</v>
      </c>
      <c r="E39043">
        <v>0</v>
      </c>
      <c r="F39043">
        <v>0</v>
      </c>
      <c r="G39043">
        <v>0</v>
      </c>
      <c r="H39043">
        <v>0</v>
      </c>
      <c r="I39043">
        <v>493322</v>
      </c>
      <c r="J39043">
        <v>15</v>
      </c>
      <c r="K39043">
        <v>23</v>
      </c>
      <c r="L39043" t="s">
        <v>25</v>
      </c>
      <c r="M39043" t="s">
        <v>26</v>
      </c>
      <c r="N39043">
        <v>17027</v>
      </c>
      <c r="O39043">
        <v>415</v>
      </c>
      <c r="P39043" t="s">
        <v>332</v>
      </c>
      <c r="Q39043">
        <v>170162</v>
      </c>
      <c r="R39043">
        <v>3900</v>
      </c>
      <c r="S39043" t="s">
        <v>4327</v>
      </c>
      <c r="T39043">
        <v>1711082</v>
      </c>
      <c r="U39043">
        <v>142707</v>
      </c>
      <c r="V39043" t="s">
        <v>7864</v>
      </c>
      <c r="W39043" t="s">
        <v>30</v>
      </c>
      <c r="X39043" t="s">
        <v>31</v>
      </c>
      <c r="Y39043" t="s">
        <v>41639</v>
      </c>
      <c r="Z39043" t="s">
        <v>41637</v>
      </c>
    </row>
    <row r="39044" spans="1:26" x14ac:dyDescent="0.45">
      <c r="A39044">
        <v>17023883</v>
      </c>
      <c r="B39044" t="s">
        <v>36127</v>
      </c>
      <c r="C39044">
        <v>0</v>
      </c>
      <c r="D39044">
        <v>0</v>
      </c>
      <c r="E39044">
        <v>0</v>
      </c>
      <c r="F39044">
        <v>0</v>
      </c>
      <c r="G39044">
        <v>0</v>
      </c>
      <c r="H39044">
        <v>0</v>
      </c>
      <c r="I39044">
        <v>493274</v>
      </c>
      <c r="J39044">
        <v>15</v>
      </c>
      <c r="K39044">
        <v>23</v>
      </c>
      <c r="L39044" t="s">
        <v>25</v>
      </c>
      <c r="M39044" t="s">
        <v>26</v>
      </c>
      <c r="N39044">
        <v>17027</v>
      </c>
      <c r="O39044">
        <v>415</v>
      </c>
      <c r="P39044" t="s">
        <v>332</v>
      </c>
      <c r="Q39044">
        <v>170162</v>
      </c>
      <c r="R39044">
        <v>3900</v>
      </c>
      <c r="S39044" t="s">
        <v>4327</v>
      </c>
      <c r="T39044">
        <v>1711085</v>
      </c>
      <c r="U39044">
        <v>142710</v>
      </c>
      <c r="V39044" t="s">
        <v>3706</v>
      </c>
      <c r="W39044" t="s">
        <v>30</v>
      </c>
      <c r="X39044" t="s">
        <v>31</v>
      </c>
      <c r="Y39044" t="s">
        <v>41639</v>
      </c>
      <c r="Z39044" t="s">
        <v>41637</v>
      </c>
    </row>
    <row r="39045" spans="1:26" x14ac:dyDescent="0.45">
      <c r="A39045">
        <v>17023893</v>
      </c>
      <c r="B39045" t="s">
        <v>36128</v>
      </c>
      <c r="C39045">
        <v>0</v>
      </c>
      <c r="D39045">
        <v>0</v>
      </c>
      <c r="E39045">
        <v>0</v>
      </c>
      <c r="F39045">
        <v>0</v>
      </c>
      <c r="G39045">
        <v>0</v>
      </c>
      <c r="H39045">
        <v>0</v>
      </c>
      <c r="I39045">
        <v>492803</v>
      </c>
      <c r="J39045">
        <v>15</v>
      </c>
      <c r="K39045">
        <v>23</v>
      </c>
      <c r="L39045" t="s">
        <v>25</v>
      </c>
      <c r="M39045" t="s">
        <v>26</v>
      </c>
      <c r="N39045">
        <v>17027</v>
      </c>
      <c r="O39045">
        <v>415</v>
      </c>
      <c r="P39045" t="s">
        <v>332</v>
      </c>
      <c r="Q39045">
        <v>170163</v>
      </c>
      <c r="R39045">
        <v>3901</v>
      </c>
      <c r="S39045" t="s">
        <v>333</v>
      </c>
      <c r="T39045">
        <v>1711087</v>
      </c>
      <c r="U39045">
        <v>142712</v>
      </c>
      <c r="V39045" t="s">
        <v>3040</v>
      </c>
      <c r="W39045" t="s">
        <v>30</v>
      </c>
      <c r="X39045" t="s">
        <v>31</v>
      </c>
      <c r="Y39045" t="s">
        <v>41639</v>
      </c>
      <c r="Z39045" t="s">
        <v>41637</v>
      </c>
    </row>
    <row r="39046" spans="1:26" x14ac:dyDescent="0.45">
      <c r="A39046">
        <v>17023914</v>
      </c>
      <c r="B39046" t="s">
        <v>36129</v>
      </c>
      <c r="C39046">
        <v>0</v>
      </c>
      <c r="D39046">
        <v>9</v>
      </c>
      <c r="E39046">
        <v>2</v>
      </c>
      <c r="F39046">
        <v>5</v>
      </c>
      <c r="G39046">
        <v>2</v>
      </c>
      <c r="H39046">
        <v>0</v>
      </c>
      <c r="I39046">
        <v>492467</v>
      </c>
      <c r="J39046">
        <v>15</v>
      </c>
      <c r="K39046">
        <v>23</v>
      </c>
      <c r="L39046" t="s">
        <v>25</v>
      </c>
      <c r="M39046" t="s">
        <v>26</v>
      </c>
      <c r="N39046">
        <v>17027</v>
      </c>
      <c r="O39046">
        <v>415</v>
      </c>
      <c r="P39046" t="s">
        <v>332</v>
      </c>
      <c r="Q39046">
        <v>170163</v>
      </c>
      <c r="R39046">
        <v>3901</v>
      </c>
      <c r="S39046" t="s">
        <v>333</v>
      </c>
      <c r="T39046">
        <v>1711094</v>
      </c>
      <c r="U39046">
        <v>142718</v>
      </c>
      <c r="V39046" t="s">
        <v>36130</v>
      </c>
      <c r="W39046" t="s">
        <v>30</v>
      </c>
      <c r="X39046" t="s">
        <v>48</v>
      </c>
      <c r="Y39046" t="s">
        <v>41639</v>
      </c>
      <c r="Z39046" t="s">
        <v>41637</v>
      </c>
    </row>
    <row r="39047" spans="1:26" x14ac:dyDescent="0.45">
      <c r="A39047">
        <v>17023916</v>
      </c>
      <c r="B39047" t="s">
        <v>2930</v>
      </c>
      <c r="C39047">
        <v>0</v>
      </c>
      <c r="D39047">
        <v>0</v>
      </c>
      <c r="E39047">
        <v>0</v>
      </c>
      <c r="F39047">
        <v>0</v>
      </c>
      <c r="G39047">
        <v>0</v>
      </c>
      <c r="H39047">
        <v>0</v>
      </c>
      <c r="I39047">
        <v>492468</v>
      </c>
      <c r="J39047">
        <v>15</v>
      </c>
      <c r="K39047">
        <v>23</v>
      </c>
      <c r="L39047" t="s">
        <v>25</v>
      </c>
      <c r="M39047" t="s">
        <v>26</v>
      </c>
      <c r="N39047">
        <v>17027</v>
      </c>
      <c r="O39047">
        <v>415</v>
      </c>
      <c r="P39047" t="s">
        <v>332</v>
      </c>
      <c r="Q39047">
        <v>170163</v>
      </c>
      <c r="R39047">
        <v>3901</v>
      </c>
      <c r="S39047" t="s">
        <v>333</v>
      </c>
      <c r="T39047">
        <v>1711094</v>
      </c>
      <c r="U39047">
        <v>142718</v>
      </c>
      <c r="V39047" t="s">
        <v>36130</v>
      </c>
      <c r="W39047" t="s">
        <v>30</v>
      </c>
      <c r="X39047" t="s">
        <v>31</v>
      </c>
      <c r="Y39047" t="s">
        <v>41639</v>
      </c>
      <c r="Z39047" t="s">
        <v>41637</v>
      </c>
    </row>
    <row r="39048" spans="1:26" x14ac:dyDescent="0.45">
      <c r="A39048">
        <v>17023933</v>
      </c>
      <c r="B39048" t="s">
        <v>4197</v>
      </c>
      <c r="C39048">
        <v>0</v>
      </c>
      <c r="D39048">
        <v>10</v>
      </c>
      <c r="E39048">
        <v>0</v>
      </c>
      <c r="F39048">
        <v>8</v>
      </c>
      <c r="G39048">
        <v>2</v>
      </c>
      <c r="H39048">
        <v>0</v>
      </c>
      <c r="I39048">
        <v>492461</v>
      </c>
      <c r="J39048">
        <v>15</v>
      </c>
      <c r="K39048">
        <v>23</v>
      </c>
      <c r="L39048" t="s">
        <v>25</v>
      </c>
      <c r="M39048" t="s">
        <v>26</v>
      </c>
      <c r="N39048">
        <v>17027</v>
      </c>
      <c r="O39048">
        <v>415</v>
      </c>
      <c r="P39048" t="s">
        <v>332</v>
      </c>
      <c r="Q39048">
        <v>170163</v>
      </c>
      <c r="R39048">
        <v>3901</v>
      </c>
      <c r="S39048" t="s">
        <v>333</v>
      </c>
      <c r="T39048">
        <v>1711099</v>
      </c>
      <c r="U39048">
        <v>142723</v>
      </c>
      <c r="V39048" t="s">
        <v>7882</v>
      </c>
      <c r="W39048" t="s">
        <v>30</v>
      </c>
      <c r="X39048" t="s">
        <v>48</v>
      </c>
      <c r="Y39048" t="s">
        <v>41639</v>
      </c>
      <c r="Z39048" t="s">
        <v>41637</v>
      </c>
    </row>
    <row r="39049" spans="1:26" x14ac:dyDescent="0.45">
      <c r="A39049">
        <v>17023936</v>
      </c>
      <c r="B39049" t="s">
        <v>36131</v>
      </c>
      <c r="C39049">
        <v>0</v>
      </c>
      <c r="D39049">
        <v>0</v>
      </c>
      <c r="E39049">
        <v>0</v>
      </c>
      <c r="F39049">
        <v>0</v>
      </c>
      <c r="G39049">
        <v>0</v>
      </c>
      <c r="H39049">
        <v>0</v>
      </c>
      <c r="I39049">
        <v>492790</v>
      </c>
      <c r="J39049">
        <v>15</v>
      </c>
      <c r="K39049">
        <v>23</v>
      </c>
      <c r="L39049" t="s">
        <v>25</v>
      </c>
      <c r="M39049" t="s">
        <v>26</v>
      </c>
      <c r="N39049">
        <v>17027</v>
      </c>
      <c r="O39049">
        <v>415</v>
      </c>
      <c r="P39049" t="s">
        <v>332</v>
      </c>
      <c r="Q39049">
        <v>170163</v>
      </c>
      <c r="R39049">
        <v>3901</v>
      </c>
      <c r="S39049" t="s">
        <v>333</v>
      </c>
      <c r="T39049">
        <v>1711100</v>
      </c>
      <c r="U39049">
        <v>142724</v>
      </c>
      <c r="V39049" t="s">
        <v>104</v>
      </c>
      <c r="W39049" t="s">
        <v>30</v>
      </c>
      <c r="X39049" t="s">
        <v>31</v>
      </c>
      <c r="Y39049" t="s">
        <v>41639</v>
      </c>
      <c r="Z39049" t="s">
        <v>41637</v>
      </c>
    </row>
    <row r="39050" spans="1:26" x14ac:dyDescent="0.45">
      <c r="A39050">
        <v>17023943</v>
      </c>
      <c r="B39050" t="s">
        <v>7888</v>
      </c>
      <c r="C39050">
        <v>0</v>
      </c>
      <c r="D39050">
        <v>0</v>
      </c>
      <c r="E39050">
        <v>0</v>
      </c>
      <c r="F39050">
        <v>0</v>
      </c>
      <c r="G39050">
        <v>0</v>
      </c>
      <c r="H39050">
        <v>0</v>
      </c>
      <c r="I39050">
        <v>492690</v>
      </c>
      <c r="J39050">
        <v>15</v>
      </c>
      <c r="K39050">
        <v>23</v>
      </c>
      <c r="L39050" t="s">
        <v>25</v>
      </c>
      <c r="M39050" t="s">
        <v>26</v>
      </c>
      <c r="N39050">
        <v>17027</v>
      </c>
      <c r="O39050">
        <v>415</v>
      </c>
      <c r="P39050" t="s">
        <v>332</v>
      </c>
      <c r="Q39050">
        <v>170163</v>
      </c>
      <c r="R39050">
        <v>3901</v>
      </c>
      <c r="S39050" t="s">
        <v>333</v>
      </c>
      <c r="T39050">
        <v>1711103</v>
      </c>
      <c r="U39050">
        <v>142727</v>
      </c>
      <c r="V39050" t="s">
        <v>7888</v>
      </c>
      <c r="W39050" t="s">
        <v>30</v>
      </c>
      <c r="X39050" t="s">
        <v>31</v>
      </c>
      <c r="Y39050" t="s">
        <v>41639</v>
      </c>
      <c r="Z39050" t="s">
        <v>41637</v>
      </c>
    </row>
    <row r="39051" spans="1:26" x14ac:dyDescent="0.45">
      <c r="A39051">
        <v>17023946</v>
      </c>
      <c r="B39051" t="s">
        <v>2953</v>
      </c>
      <c r="C39051">
        <v>0</v>
      </c>
      <c r="D39051">
        <v>0</v>
      </c>
      <c r="E39051">
        <v>0</v>
      </c>
      <c r="F39051">
        <v>0</v>
      </c>
      <c r="G39051">
        <v>0</v>
      </c>
      <c r="H39051">
        <v>0</v>
      </c>
      <c r="I39051">
        <v>492687</v>
      </c>
      <c r="J39051">
        <v>15</v>
      </c>
      <c r="K39051">
        <v>23</v>
      </c>
      <c r="L39051" t="s">
        <v>25</v>
      </c>
      <c r="M39051" t="s">
        <v>26</v>
      </c>
      <c r="N39051">
        <v>17027</v>
      </c>
      <c r="O39051">
        <v>415</v>
      </c>
      <c r="P39051" t="s">
        <v>332</v>
      </c>
      <c r="Q39051">
        <v>170163</v>
      </c>
      <c r="R39051">
        <v>3901</v>
      </c>
      <c r="S39051" t="s">
        <v>333</v>
      </c>
      <c r="T39051">
        <v>1711103</v>
      </c>
      <c r="U39051">
        <v>142727</v>
      </c>
      <c r="V39051" t="s">
        <v>7888</v>
      </c>
      <c r="W39051" t="s">
        <v>30</v>
      </c>
      <c r="X39051" t="s">
        <v>31</v>
      </c>
      <c r="Y39051" t="s">
        <v>41639</v>
      </c>
      <c r="Z39051" t="s">
        <v>41637</v>
      </c>
    </row>
    <row r="39052" spans="1:26" x14ac:dyDescent="0.45">
      <c r="A39052">
        <v>17023948</v>
      </c>
      <c r="B39052" t="s">
        <v>226</v>
      </c>
      <c r="C39052">
        <v>2</v>
      </c>
      <c r="D39052">
        <v>17</v>
      </c>
      <c r="E39052">
        <v>0</v>
      </c>
      <c r="F39052">
        <v>3</v>
      </c>
      <c r="G39052">
        <v>14</v>
      </c>
      <c r="H39052">
        <v>0</v>
      </c>
      <c r="I39052">
        <v>492624</v>
      </c>
      <c r="J39052">
        <v>15</v>
      </c>
      <c r="K39052">
        <v>23</v>
      </c>
      <c r="L39052" t="s">
        <v>25</v>
      </c>
      <c r="M39052" t="s">
        <v>26</v>
      </c>
      <c r="N39052">
        <v>17027</v>
      </c>
      <c r="O39052">
        <v>415</v>
      </c>
      <c r="P39052" t="s">
        <v>332</v>
      </c>
      <c r="Q39052">
        <v>170163</v>
      </c>
      <c r="R39052">
        <v>3901</v>
      </c>
      <c r="S39052" t="s">
        <v>333</v>
      </c>
      <c r="T39052">
        <v>1711104</v>
      </c>
      <c r="U39052">
        <v>142728</v>
      </c>
      <c r="V39052" t="s">
        <v>226</v>
      </c>
      <c r="W39052" t="s">
        <v>47</v>
      </c>
      <c r="X39052" t="s">
        <v>48</v>
      </c>
      <c r="Y39052" t="s">
        <v>41639</v>
      </c>
      <c r="Z39052" t="s">
        <v>41637</v>
      </c>
    </row>
    <row r="39053" spans="1:26" x14ac:dyDescent="0.45">
      <c r="A39053">
        <v>17023957</v>
      </c>
      <c r="B39053" t="s">
        <v>32648</v>
      </c>
      <c r="C39053">
        <v>0</v>
      </c>
      <c r="D39053">
        <v>6</v>
      </c>
      <c r="E39053">
        <v>1</v>
      </c>
      <c r="F39053">
        <v>5</v>
      </c>
      <c r="G39053">
        <v>0</v>
      </c>
      <c r="H39053">
        <v>0</v>
      </c>
      <c r="I39053">
        <v>492639</v>
      </c>
      <c r="J39053">
        <v>15</v>
      </c>
      <c r="K39053">
        <v>23</v>
      </c>
      <c r="L39053" t="s">
        <v>25</v>
      </c>
      <c r="M39053" t="s">
        <v>26</v>
      </c>
      <c r="N39053">
        <v>17027</v>
      </c>
      <c r="O39053">
        <v>415</v>
      </c>
      <c r="P39053" t="s">
        <v>332</v>
      </c>
      <c r="Q39053">
        <v>170163</v>
      </c>
      <c r="R39053">
        <v>3901</v>
      </c>
      <c r="S39053" t="s">
        <v>333</v>
      </c>
      <c r="T39053">
        <v>1711107</v>
      </c>
      <c r="U39053">
        <v>142731</v>
      </c>
      <c r="V39053" t="s">
        <v>7892</v>
      </c>
      <c r="W39053" t="s">
        <v>30</v>
      </c>
      <c r="X39053" t="s">
        <v>48</v>
      </c>
      <c r="Y39053" t="s">
        <v>41639</v>
      </c>
      <c r="Z39053" t="s">
        <v>41637</v>
      </c>
    </row>
    <row r="39054" spans="1:26" x14ac:dyDescent="0.45">
      <c r="A39054">
        <v>17023959</v>
      </c>
      <c r="B39054" t="s">
        <v>5870</v>
      </c>
      <c r="C39054">
        <v>1</v>
      </c>
      <c r="D39054">
        <v>24</v>
      </c>
      <c r="E39054">
        <v>0</v>
      </c>
      <c r="F39054">
        <v>24</v>
      </c>
      <c r="G39054">
        <v>0</v>
      </c>
      <c r="H39054">
        <v>0</v>
      </c>
      <c r="I39054">
        <v>0</v>
      </c>
      <c r="J39054">
        <v>15</v>
      </c>
      <c r="K39054">
        <v>23</v>
      </c>
      <c r="L39054" t="s">
        <v>25</v>
      </c>
      <c r="M39054" t="s">
        <v>26</v>
      </c>
      <c r="N39054">
        <v>17027</v>
      </c>
      <c r="O39054">
        <v>415</v>
      </c>
      <c r="P39054" t="s">
        <v>332</v>
      </c>
      <c r="Q39054">
        <v>170163</v>
      </c>
      <c r="R39054">
        <v>3901</v>
      </c>
      <c r="S39054" t="s">
        <v>333</v>
      </c>
      <c r="T39054">
        <v>1711108</v>
      </c>
      <c r="U39054">
        <v>300017</v>
      </c>
      <c r="V39054" t="s">
        <v>20386</v>
      </c>
      <c r="W39054" t="s">
        <v>47</v>
      </c>
      <c r="X39054" t="s">
        <v>48</v>
      </c>
      <c r="Y39054" t="s">
        <v>41639</v>
      </c>
      <c r="Z39054" t="s">
        <v>41637</v>
      </c>
    </row>
    <row r="39055" spans="1:26" x14ac:dyDescent="0.45">
      <c r="A39055">
        <v>17023969</v>
      </c>
      <c r="B39055" t="s">
        <v>20389</v>
      </c>
      <c r="C39055">
        <v>0</v>
      </c>
      <c r="D39055">
        <v>0</v>
      </c>
      <c r="E39055">
        <v>0</v>
      </c>
      <c r="F39055">
        <v>0</v>
      </c>
      <c r="G39055">
        <v>0</v>
      </c>
      <c r="H39055">
        <v>0</v>
      </c>
      <c r="I39055">
        <v>492447</v>
      </c>
      <c r="J39055">
        <v>15</v>
      </c>
      <c r="K39055">
        <v>23</v>
      </c>
      <c r="L39055" t="s">
        <v>25</v>
      </c>
      <c r="M39055" t="s">
        <v>26</v>
      </c>
      <c r="N39055">
        <v>17027</v>
      </c>
      <c r="O39055">
        <v>415</v>
      </c>
      <c r="P39055" t="s">
        <v>332</v>
      </c>
      <c r="Q39055">
        <v>170163</v>
      </c>
      <c r="R39055">
        <v>3901</v>
      </c>
      <c r="S39055" t="s">
        <v>333</v>
      </c>
      <c r="T39055">
        <v>1711110</v>
      </c>
      <c r="U39055">
        <v>142733</v>
      </c>
      <c r="V39055" t="s">
        <v>20389</v>
      </c>
      <c r="W39055" t="s">
        <v>30</v>
      </c>
      <c r="X39055" t="s">
        <v>31</v>
      </c>
      <c r="Y39055" t="s">
        <v>41639</v>
      </c>
      <c r="Z39055" t="s">
        <v>41637</v>
      </c>
    </row>
    <row r="39056" spans="1:26" x14ac:dyDescent="0.45">
      <c r="A39056">
        <v>17023980</v>
      </c>
      <c r="B39056" t="s">
        <v>22842</v>
      </c>
      <c r="C39056">
        <v>0</v>
      </c>
      <c r="D39056">
        <v>17</v>
      </c>
      <c r="E39056">
        <v>9</v>
      </c>
      <c r="F39056">
        <v>7</v>
      </c>
      <c r="G39056">
        <v>1</v>
      </c>
      <c r="H39056">
        <v>0</v>
      </c>
      <c r="I39056">
        <v>492693</v>
      </c>
      <c r="J39056">
        <v>15</v>
      </c>
      <c r="K39056">
        <v>23</v>
      </c>
      <c r="L39056" t="s">
        <v>25</v>
      </c>
      <c r="M39056" t="s">
        <v>26</v>
      </c>
      <c r="N39056">
        <v>17027</v>
      </c>
      <c r="O39056">
        <v>415</v>
      </c>
      <c r="P39056" t="s">
        <v>332</v>
      </c>
      <c r="Q39056">
        <v>170163</v>
      </c>
      <c r="R39056">
        <v>3901</v>
      </c>
      <c r="S39056" t="s">
        <v>333</v>
      </c>
      <c r="T39056">
        <v>1711115</v>
      </c>
      <c r="U39056">
        <v>142738</v>
      </c>
      <c r="V39056" t="s">
        <v>22842</v>
      </c>
      <c r="W39056" t="s">
        <v>30</v>
      </c>
      <c r="X39056" t="s">
        <v>48</v>
      </c>
      <c r="Y39056" t="s">
        <v>41639</v>
      </c>
      <c r="Z39056" t="s">
        <v>41637</v>
      </c>
    </row>
    <row r="39057" spans="1:26" x14ac:dyDescent="0.45">
      <c r="A39057">
        <v>17023982</v>
      </c>
      <c r="B39057" t="s">
        <v>36132</v>
      </c>
      <c r="C39057">
        <v>0</v>
      </c>
      <c r="D39057">
        <v>0</v>
      </c>
      <c r="E39057">
        <v>0</v>
      </c>
      <c r="F39057">
        <v>0</v>
      </c>
      <c r="G39057">
        <v>0</v>
      </c>
      <c r="H39057">
        <v>0</v>
      </c>
      <c r="I39057">
        <v>492694</v>
      </c>
      <c r="J39057">
        <v>15</v>
      </c>
      <c r="K39057">
        <v>23</v>
      </c>
      <c r="L39057" t="s">
        <v>25</v>
      </c>
      <c r="M39057" t="s">
        <v>26</v>
      </c>
      <c r="N39057">
        <v>17027</v>
      </c>
      <c r="O39057">
        <v>415</v>
      </c>
      <c r="P39057" t="s">
        <v>332</v>
      </c>
      <c r="Q39057">
        <v>170163</v>
      </c>
      <c r="R39057">
        <v>3901</v>
      </c>
      <c r="S39057" t="s">
        <v>333</v>
      </c>
      <c r="T39057">
        <v>1711115</v>
      </c>
      <c r="U39057">
        <v>142738</v>
      </c>
      <c r="V39057" t="s">
        <v>22842</v>
      </c>
      <c r="W39057" t="s">
        <v>30</v>
      </c>
      <c r="X39057" t="s">
        <v>31</v>
      </c>
      <c r="Y39057" t="s">
        <v>41639</v>
      </c>
      <c r="Z39057" t="s">
        <v>41637</v>
      </c>
    </row>
    <row r="39058" spans="1:26" x14ac:dyDescent="0.45">
      <c r="A39058">
        <v>17023984</v>
      </c>
      <c r="B39058" t="s">
        <v>226</v>
      </c>
      <c r="C39058">
        <v>0</v>
      </c>
      <c r="D39058">
        <v>2</v>
      </c>
      <c r="E39058">
        <v>0</v>
      </c>
      <c r="F39058">
        <v>2</v>
      </c>
      <c r="G39058">
        <v>0</v>
      </c>
      <c r="H39058">
        <v>0</v>
      </c>
      <c r="I39058">
        <v>492650</v>
      </c>
      <c r="J39058">
        <v>15</v>
      </c>
      <c r="K39058">
        <v>23</v>
      </c>
      <c r="L39058" t="s">
        <v>25</v>
      </c>
      <c r="M39058" t="s">
        <v>26</v>
      </c>
      <c r="N39058">
        <v>17027</v>
      </c>
      <c r="O39058">
        <v>415</v>
      </c>
      <c r="P39058" t="s">
        <v>332</v>
      </c>
      <c r="Q39058">
        <v>170163</v>
      </c>
      <c r="R39058">
        <v>3901</v>
      </c>
      <c r="S39058" t="s">
        <v>333</v>
      </c>
      <c r="T39058">
        <v>1711116</v>
      </c>
      <c r="U39058">
        <v>142739</v>
      </c>
      <c r="V39058" t="s">
        <v>20395</v>
      </c>
      <c r="W39058" t="s">
        <v>30</v>
      </c>
      <c r="X39058" t="s">
        <v>48</v>
      </c>
      <c r="Y39058" t="s">
        <v>41639</v>
      </c>
      <c r="Z39058" t="s">
        <v>41637</v>
      </c>
    </row>
    <row r="39059" spans="1:26" x14ac:dyDescent="0.45">
      <c r="A39059">
        <v>17023986</v>
      </c>
      <c r="B39059" t="s">
        <v>36133</v>
      </c>
      <c r="C39059">
        <v>0</v>
      </c>
      <c r="D39059">
        <v>2</v>
      </c>
      <c r="E39059">
        <v>2</v>
      </c>
      <c r="F39059">
        <v>0</v>
      </c>
      <c r="G39059">
        <v>0</v>
      </c>
      <c r="H39059">
        <v>0</v>
      </c>
      <c r="I39059">
        <v>492689</v>
      </c>
      <c r="J39059">
        <v>15</v>
      </c>
      <c r="K39059">
        <v>23</v>
      </c>
      <c r="L39059" t="s">
        <v>25</v>
      </c>
      <c r="M39059" t="s">
        <v>26</v>
      </c>
      <c r="N39059">
        <v>17027</v>
      </c>
      <c r="O39059">
        <v>415</v>
      </c>
      <c r="P39059" t="s">
        <v>332</v>
      </c>
      <c r="Q39059">
        <v>170163</v>
      </c>
      <c r="R39059">
        <v>3901</v>
      </c>
      <c r="S39059" t="s">
        <v>333</v>
      </c>
      <c r="T39059">
        <v>1711117</v>
      </c>
      <c r="U39059">
        <v>142740</v>
      </c>
      <c r="V39059" t="s">
        <v>20397</v>
      </c>
      <c r="W39059" t="s">
        <v>30</v>
      </c>
      <c r="X39059" t="s">
        <v>48</v>
      </c>
      <c r="Y39059" t="s">
        <v>41639</v>
      </c>
      <c r="Z39059" t="s">
        <v>41637</v>
      </c>
    </row>
    <row r="39060" spans="1:26" x14ac:dyDescent="0.45">
      <c r="A39060">
        <v>17023988</v>
      </c>
      <c r="B39060" t="s">
        <v>22958</v>
      </c>
      <c r="C39060">
        <v>0</v>
      </c>
      <c r="D39060">
        <v>3</v>
      </c>
      <c r="E39060">
        <v>0</v>
      </c>
      <c r="F39060">
        <v>3</v>
      </c>
      <c r="G39060">
        <v>0</v>
      </c>
      <c r="H39060">
        <v>0</v>
      </c>
      <c r="I39060">
        <v>492685</v>
      </c>
      <c r="J39060">
        <v>15</v>
      </c>
      <c r="K39060">
        <v>23</v>
      </c>
      <c r="L39060" t="s">
        <v>25</v>
      </c>
      <c r="M39060" t="s">
        <v>26</v>
      </c>
      <c r="N39060">
        <v>17027</v>
      </c>
      <c r="O39060">
        <v>415</v>
      </c>
      <c r="P39060" t="s">
        <v>332</v>
      </c>
      <c r="Q39060">
        <v>170163</v>
      </c>
      <c r="R39060">
        <v>3901</v>
      </c>
      <c r="S39060" t="s">
        <v>333</v>
      </c>
      <c r="T39060">
        <v>1711117</v>
      </c>
      <c r="U39060">
        <v>142740</v>
      </c>
      <c r="V39060" t="s">
        <v>20397</v>
      </c>
      <c r="W39060" t="s">
        <v>30</v>
      </c>
      <c r="X39060" t="s">
        <v>48</v>
      </c>
      <c r="Y39060" t="s">
        <v>41639</v>
      </c>
      <c r="Z39060" t="s">
        <v>41637</v>
      </c>
    </row>
    <row r="39061" spans="1:26" x14ac:dyDescent="0.45">
      <c r="A39061">
        <v>17023989</v>
      </c>
      <c r="B39061" t="s">
        <v>36134</v>
      </c>
      <c r="C39061">
        <v>0</v>
      </c>
      <c r="D39061">
        <v>2</v>
      </c>
      <c r="E39061">
        <v>0</v>
      </c>
      <c r="F39061">
        <v>2</v>
      </c>
      <c r="G39061">
        <v>0</v>
      </c>
      <c r="H39061">
        <v>0</v>
      </c>
      <c r="I39061">
        <v>492686</v>
      </c>
      <c r="J39061">
        <v>15</v>
      </c>
      <c r="K39061">
        <v>23</v>
      </c>
      <c r="L39061" t="s">
        <v>25</v>
      </c>
      <c r="M39061" t="s">
        <v>26</v>
      </c>
      <c r="N39061">
        <v>17027</v>
      </c>
      <c r="O39061">
        <v>415</v>
      </c>
      <c r="P39061" t="s">
        <v>332</v>
      </c>
      <c r="Q39061">
        <v>170163</v>
      </c>
      <c r="R39061">
        <v>3901</v>
      </c>
      <c r="S39061" t="s">
        <v>333</v>
      </c>
      <c r="T39061">
        <v>1711117</v>
      </c>
      <c r="U39061">
        <v>142740</v>
      </c>
      <c r="V39061" t="s">
        <v>20397</v>
      </c>
      <c r="W39061" t="s">
        <v>30</v>
      </c>
      <c r="X39061" t="s">
        <v>48</v>
      </c>
      <c r="Y39061" t="s">
        <v>41639</v>
      </c>
      <c r="Z39061" t="s">
        <v>41637</v>
      </c>
    </row>
    <row r="39062" spans="1:26" x14ac:dyDescent="0.45">
      <c r="A39062">
        <v>17023992</v>
      </c>
      <c r="B39062" t="s">
        <v>36135</v>
      </c>
      <c r="C39062">
        <v>0</v>
      </c>
      <c r="D39062">
        <v>0</v>
      </c>
      <c r="E39062">
        <v>0</v>
      </c>
      <c r="F39062">
        <v>0</v>
      </c>
      <c r="G39062">
        <v>0</v>
      </c>
      <c r="H39062">
        <v>0</v>
      </c>
      <c r="I39062">
        <v>492673</v>
      </c>
      <c r="J39062">
        <v>15</v>
      </c>
      <c r="K39062">
        <v>23</v>
      </c>
      <c r="L39062" t="s">
        <v>25</v>
      </c>
      <c r="M39062" t="s">
        <v>26</v>
      </c>
      <c r="N39062">
        <v>17027</v>
      </c>
      <c r="O39062">
        <v>415</v>
      </c>
      <c r="P39062" t="s">
        <v>332</v>
      </c>
      <c r="Q39062">
        <v>170163</v>
      </c>
      <c r="R39062">
        <v>3901</v>
      </c>
      <c r="S39062" t="s">
        <v>333</v>
      </c>
      <c r="T39062">
        <v>1711118</v>
      </c>
      <c r="U39062">
        <v>142741</v>
      </c>
      <c r="V39062" t="s">
        <v>4631</v>
      </c>
      <c r="W39062" t="s">
        <v>30</v>
      </c>
      <c r="X39062" t="s">
        <v>31</v>
      </c>
      <c r="Y39062" t="s">
        <v>41639</v>
      </c>
      <c r="Z39062" t="s">
        <v>41637</v>
      </c>
    </row>
    <row r="39063" spans="1:26" x14ac:dyDescent="0.45">
      <c r="A39063">
        <v>17023997</v>
      </c>
      <c r="B39063" t="s">
        <v>36136</v>
      </c>
      <c r="C39063">
        <v>0</v>
      </c>
      <c r="D39063">
        <v>0</v>
      </c>
      <c r="E39063">
        <v>0</v>
      </c>
      <c r="F39063">
        <v>0</v>
      </c>
      <c r="G39063">
        <v>0</v>
      </c>
      <c r="H39063">
        <v>0</v>
      </c>
      <c r="I39063">
        <v>492450</v>
      </c>
      <c r="J39063">
        <v>15</v>
      </c>
      <c r="K39063">
        <v>23</v>
      </c>
      <c r="L39063" t="s">
        <v>25</v>
      </c>
      <c r="M39063" t="s">
        <v>26</v>
      </c>
      <c r="N39063">
        <v>17027</v>
      </c>
      <c r="O39063">
        <v>415</v>
      </c>
      <c r="P39063" t="s">
        <v>332</v>
      </c>
      <c r="Q39063">
        <v>170163</v>
      </c>
      <c r="R39063">
        <v>3901</v>
      </c>
      <c r="S39063" t="s">
        <v>333</v>
      </c>
      <c r="T39063">
        <v>1711120</v>
      </c>
      <c r="U39063">
        <v>142742</v>
      </c>
      <c r="V39063" t="s">
        <v>20399</v>
      </c>
      <c r="W39063" t="s">
        <v>30</v>
      </c>
      <c r="X39063" t="s">
        <v>31</v>
      </c>
      <c r="Y39063" t="s">
        <v>41639</v>
      </c>
      <c r="Z39063" t="s">
        <v>41637</v>
      </c>
    </row>
    <row r="39064" spans="1:26" x14ac:dyDescent="0.45">
      <c r="A39064">
        <v>17024001</v>
      </c>
      <c r="B39064" t="s">
        <v>36137</v>
      </c>
      <c r="C39064">
        <v>0</v>
      </c>
      <c r="D39064">
        <v>2</v>
      </c>
      <c r="E39064">
        <v>0</v>
      </c>
      <c r="F39064">
        <v>2</v>
      </c>
      <c r="G39064">
        <v>0</v>
      </c>
      <c r="H39064">
        <v>0</v>
      </c>
      <c r="I39064">
        <v>492660</v>
      </c>
      <c r="J39064">
        <v>15</v>
      </c>
      <c r="K39064">
        <v>23</v>
      </c>
      <c r="L39064" t="s">
        <v>25</v>
      </c>
      <c r="M39064" t="s">
        <v>26</v>
      </c>
      <c r="N39064">
        <v>17027</v>
      </c>
      <c r="O39064">
        <v>415</v>
      </c>
      <c r="P39064" t="s">
        <v>332</v>
      </c>
      <c r="Q39064">
        <v>170163</v>
      </c>
      <c r="R39064">
        <v>3901</v>
      </c>
      <c r="S39064" t="s">
        <v>333</v>
      </c>
      <c r="T39064">
        <v>1711121</v>
      </c>
      <c r="U39064">
        <v>142744</v>
      </c>
      <c r="V39064" t="s">
        <v>7896</v>
      </c>
      <c r="W39064" t="s">
        <v>30</v>
      </c>
      <c r="X39064" t="s">
        <v>48</v>
      </c>
      <c r="Y39064" t="s">
        <v>41639</v>
      </c>
      <c r="Z39064" t="s">
        <v>41637</v>
      </c>
    </row>
    <row r="39065" spans="1:26" x14ac:dyDescent="0.45">
      <c r="A39065">
        <v>17024007</v>
      </c>
      <c r="B39065" t="s">
        <v>3675</v>
      </c>
      <c r="C39065">
        <v>0</v>
      </c>
      <c r="D39065">
        <v>0</v>
      </c>
      <c r="E39065">
        <v>0</v>
      </c>
      <c r="F39065">
        <v>0</v>
      </c>
      <c r="G39065">
        <v>0</v>
      </c>
      <c r="H39065">
        <v>0</v>
      </c>
      <c r="I39065">
        <v>492628</v>
      </c>
      <c r="J39065">
        <v>15</v>
      </c>
      <c r="K39065">
        <v>23</v>
      </c>
      <c r="L39065" t="s">
        <v>25</v>
      </c>
      <c r="M39065" t="s">
        <v>26</v>
      </c>
      <c r="N39065">
        <v>17027</v>
      </c>
      <c r="O39065">
        <v>415</v>
      </c>
      <c r="P39065" t="s">
        <v>332</v>
      </c>
      <c r="Q39065">
        <v>170163</v>
      </c>
      <c r="R39065">
        <v>3901</v>
      </c>
      <c r="S39065" t="s">
        <v>333</v>
      </c>
      <c r="T39065">
        <v>1711122</v>
      </c>
      <c r="U39065">
        <v>142745</v>
      </c>
      <c r="V39065" t="s">
        <v>3674</v>
      </c>
      <c r="W39065" t="s">
        <v>30</v>
      </c>
      <c r="X39065" t="s">
        <v>31</v>
      </c>
      <c r="Y39065" t="s">
        <v>41639</v>
      </c>
      <c r="Z39065" t="s">
        <v>41637</v>
      </c>
    </row>
    <row r="39066" spans="1:26" x14ac:dyDescent="0.45">
      <c r="A39066">
        <v>17024011</v>
      </c>
      <c r="B39066" t="s">
        <v>36138</v>
      </c>
      <c r="C39066">
        <v>0</v>
      </c>
      <c r="D39066">
        <v>3</v>
      </c>
      <c r="E39066">
        <v>0</v>
      </c>
      <c r="F39066">
        <v>3</v>
      </c>
      <c r="G39066">
        <v>0</v>
      </c>
      <c r="H39066">
        <v>0</v>
      </c>
      <c r="I39066">
        <v>492703</v>
      </c>
      <c r="J39066">
        <v>15</v>
      </c>
      <c r="K39066">
        <v>23</v>
      </c>
      <c r="L39066" t="s">
        <v>25</v>
      </c>
      <c r="M39066" t="s">
        <v>26</v>
      </c>
      <c r="N39066">
        <v>17027</v>
      </c>
      <c r="O39066">
        <v>415</v>
      </c>
      <c r="P39066" t="s">
        <v>332</v>
      </c>
      <c r="Q39066">
        <v>170163</v>
      </c>
      <c r="R39066">
        <v>3901</v>
      </c>
      <c r="S39066" t="s">
        <v>333</v>
      </c>
      <c r="T39066">
        <v>1711123</v>
      </c>
      <c r="U39066">
        <v>142746</v>
      </c>
      <c r="V39066" t="s">
        <v>7898</v>
      </c>
      <c r="W39066" t="s">
        <v>30</v>
      </c>
      <c r="X39066" t="s">
        <v>48</v>
      </c>
      <c r="Y39066" t="s">
        <v>41639</v>
      </c>
      <c r="Z39066" t="s">
        <v>41637</v>
      </c>
    </row>
    <row r="39067" spans="1:26" x14ac:dyDescent="0.45">
      <c r="A39067">
        <v>17024018</v>
      </c>
      <c r="B39067" t="s">
        <v>3432</v>
      </c>
      <c r="C39067">
        <v>0</v>
      </c>
      <c r="D39067">
        <v>0</v>
      </c>
      <c r="E39067">
        <v>0</v>
      </c>
      <c r="F39067">
        <v>0</v>
      </c>
      <c r="G39067">
        <v>0</v>
      </c>
      <c r="H39067">
        <v>0</v>
      </c>
      <c r="I39067">
        <v>492672</v>
      </c>
      <c r="J39067">
        <v>15</v>
      </c>
      <c r="K39067">
        <v>23</v>
      </c>
      <c r="L39067" t="s">
        <v>25</v>
      </c>
      <c r="M39067" t="s">
        <v>26</v>
      </c>
      <c r="N39067">
        <v>17027</v>
      </c>
      <c r="O39067">
        <v>415</v>
      </c>
      <c r="P39067" t="s">
        <v>332</v>
      </c>
      <c r="Q39067">
        <v>170163</v>
      </c>
      <c r="R39067">
        <v>3901</v>
      </c>
      <c r="S39067" t="s">
        <v>333</v>
      </c>
      <c r="T39067">
        <v>1711125</v>
      </c>
      <c r="U39067">
        <v>142748</v>
      </c>
      <c r="V39067" t="s">
        <v>3680</v>
      </c>
      <c r="W39067" t="s">
        <v>30</v>
      </c>
      <c r="X39067" t="s">
        <v>31</v>
      </c>
      <c r="Y39067" t="s">
        <v>41639</v>
      </c>
      <c r="Z39067" t="s">
        <v>41637</v>
      </c>
    </row>
    <row r="39068" spans="1:26" x14ac:dyDescent="0.45">
      <c r="A39068">
        <v>17024020</v>
      </c>
      <c r="B39068" t="s">
        <v>15880</v>
      </c>
      <c r="C39068">
        <v>0</v>
      </c>
      <c r="D39068">
        <v>9</v>
      </c>
      <c r="E39068">
        <v>0</v>
      </c>
      <c r="F39068">
        <v>2</v>
      </c>
      <c r="G39068">
        <v>7</v>
      </c>
      <c r="H39068">
        <v>0</v>
      </c>
      <c r="I39068">
        <v>492627</v>
      </c>
      <c r="J39068">
        <v>15</v>
      </c>
      <c r="K39068">
        <v>23</v>
      </c>
      <c r="L39068" t="s">
        <v>25</v>
      </c>
      <c r="M39068" t="s">
        <v>26</v>
      </c>
      <c r="N39068">
        <v>17027</v>
      </c>
      <c r="O39068">
        <v>415</v>
      </c>
      <c r="P39068" t="s">
        <v>332</v>
      </c>
      <c r="Q39068">
        <v>170163</v>
      </c>
      <c r="R39068">
        <v>3901</v>
      </c>
      <c r="S39068" t="s">
        <v>333</v>
      </c>
      <c r="T39068">
        <v>1711126</v>
      </c>
      <c r="U39068">
        <v>142749</v>
      </c>
      <c r="V39068" t="s">
        <v>15880</v>
      </c>
      <c r="W39068" t="s">
        <v>30</v>
      </c>
      <c r="X39068" t="s">
        <v>48</v>
      </c>
      <c r="Y39068" t="s">
        <v>41639</v>
      </c>
      <c r="Z39068" t="s">
        <v>41637</v>
      </c>
    </row>
    <row r="39069" spans="1:26" x14ac:dyDescent="0.45">
      <c r="A39069">
        <v>17024021</v>
      </c>
      <c r="B39069" t="s">
        <v>3005</v>
      </c>
      <c r="C39069">
        <v>0</v>
      </c>
      <c r="D39069">
        <v>0</v>
      </c>
      <c r="E39069">
        <v>0</v>
      </c>
      <c r="F39069">
        <v>0</v>
      </c>
      <c r="G39069">
        <v>0</v>
      </c>
      <c r="H39069">
        <v>0</v>
      </c>
      <c r="I39069">
        <v>492654</v>
      </c>
      <c r="J39069">
        <v>15</v>
      </c>
      <c r="K39069">
        <v>23</v>
      </c>
      <c r="L39069" t="s">
        <v>25</v>
      </c>
      <c r="M39069" t="s">
        <v>26</v>
      </c>
      <c r="N39069">
        <v>17027</v>
      </c>
      <c r="O39069">
        <v>415</v>
      </c>
      <c r="P39069" t="s">
        <v>332</v>
      </c>
      <c r="Q39069">
        <v>170163</v>
      </c>
      <c r="R39069">
        <v>3901</v>
      </c>
      <c r="S39069" t="s">
        <v>333</v>
      </c>
      <c r="T39069">
        <v>1711127</v>
      </c>
      <c r="U39069">
        <v>142750</v>
      </c>
      <c r="V39069" t="s">
        <v>269</v>
      </c>
      <c r="W39069" t="s">
        <v>30</v>
      </c>
      <c r="X39069" t="s">
        <v>31</v>
      </c>
      <c r="Y39069" t="s">
        <v>41639</v>
      </c>
      <c r="Z39069" t="s">
        <v>41637</v>
      </c>
    </row>
    <row r="39070" spans="1:26" x14ac:dyDescent="0.45">
      <c r="A39070">
        <v>17024029</v>
      </c>
      <c r="B39070" t="s">
        <v>36139</v>
      </c>
      <c r="C39070">
        <v>0</v>
      </c>
      <c r="D39070">
        <v>0</v>
      </c>
      <c r="E39070">
        <v>0</v>
      </c>
      <c r="F39070">
        <v>0</v>
      </c>
      <c r="G39070">
        <v>0</v>
      </c>
      <c r="H39070">
        <v>0</v>
      </c>
      <c r="I39070">
        <v>493103</v>
      </c>
      <c r="J39070">
        <v>15</v>
      </c>
      <c r="K39070">
        <v>23</v>
      </c>
      <c r="L39070" t="s">
        <v>25</v>
      </c>
      <c r="M39070" t="s">
        <v>26</v>
      </c>
      <c r="N39070">
        <v>17027</v>
      </c>
      <c r="O39070">
        <v>415</v>
      </c>
      <c r="P39070" t="s">
        <v>332</v>
      </c>
      <c r="Q39070">
        <v>170164</v>
      </c>
      <c r="R39070">
        <v>3902</v>
      </c>
      <c r="S39070" t="s">
        <v>7901</v>
      </c>
      <c r="T39070">
        <v>1711130</v>
      </c>
      <c r="U39070">
        <v>142753</v>
      </c>
      <c r="V39070" t="s">
        <v>7903</v>
      </c>
      <c r="W39070" t="s">
        <v>30</v>
      </c>
      <c r="X39070" t="s">
        <v>31</v>
      </c>
      <c r="Y39070" t="s">
        <v>41639</v>
      </c>
      <c r="Z39070" t="s">
        <v>41637</v>
      </c>
    </row>
    <row r="39071" spans="1:26" x14ac:dyDescent="0.45">
      <c r="A39071">
        <v>17024036</v>
      </c>
      <c r="B39071" t="s">
        <v>36140</v>
      </c>
      <c r="C39071">
        <v>0</v>
      </c>
      <c r="D39071">
        <v>5</v>
      </c>
      <c r="E39071">
        <v>5</v>
      </c>
      <c r="F39071">
        <v>0</v>
      </c>
      <c r="G39071">
        <v>0</v>
      </c>
      <c r="H39071">
        <v>0</v>
      </c>
      <c r="I39071">
        <v>493166</v>
      </c>
      <c r="J39071">
        <v>15</v>
      </c>
      <c r="K39071">
        <v>23</v>
      </c>
      <c r="L39071" t="s">
        <v>25</v>
      </c>
      <c r="M39071" t="s">
        <v>26</v>
      </c>
      <c r="N39071">
        <v>17027</v>
      </c>
      <c r="O39071">
        <v>415</v>
      </c>
      <c r="P39071" t="s">
        <v>332</v>
      </c>
      <c r="Q39071">
        <v>170164</v>
      </c>
      <c r="R39071">
        <v>3902</v>
      </c>
      <c r="S39071" t="s">
        <v>7901</v>
      </c>
      <c r="T39071">
        <v>1711133</v>
      </c>
      <c r="U39071">
        <v>142756</v>
      </c>
      <c r="V39071" t="s">
        <v>7906</v>
      </c>
      <c r="W39071" t="s">
        <v>30</v>
      </c>
      <c r="X39071" t="s">
        <v>48</v>
      </c>
      <c r="Y39071" t="s">
        <v>41639</v>
      </c>
      <c r="Z39071" t="s">
        <v>41637</v>
      </c>
    </row>
    <row r="39072" spans="1:26" x14ac:dyDescent="0.45">
      <c r="A39072">
        <v>17024046</v>
      </c>
      <c r="B39072" t="s">
        <v>2978</v>
      </c>
      <c r="C39072">
        <v>0</v>
      </c>
      <c r="D39072">
        <v>0</v>
      </c>
      <c r="E39072">
        <v>0</v>
      </c>
      <c r="F39072">
        <v>0</v>
      </c>
      <c r="G39072">
        <v>0</v>
      </c>
      <c r="H39072">
        <v>0</v>
      </c>
      <c r="I39072">
        <v>493125</v>
      </c>
      <c r="J39072">
        <v>15</v>
      </c>
      <c r="K39072">
        <v>23</v>
      </c>
      <c r="L39072" t="s">
        <v>25</v>
      </c>
      <c r="M39072" t="s">
        <v>26</v>
      </c>
      <c r="N39072">
        <v>17027</v>
      </c>
      <c r="O39072">
        <v>415</v>
      </c>
      <c r="P39072" t="s">
        <v>332</v>
      </c>
      <c r="Q39072">
        <v>170164</v>
      </c>
      <c r="R39072">
        <v>3902</v>
      </c>
      <c r="S39072" t="s">
        <v>7901</v>
      </c>
      <c r="T39072">
        <v>1711139</v>
      </c>
      <c r="U39072">
        <v>142763</v>
      </c>
      <c r="V39072" t="s">
        <v>2979</v>
      </c>
      <c r="W39072" t="s">
        <v>30</v>
      </c>
      <c r="X39072" t="s">
        <v>31</v>
      </c>
      <c r="Y39072" t="s">
        <v>41639</v>
      </c>
      <c r="Z39072" t="s">
        <v>41637</v>
      </c>
    </row>
    <row r="39073" spans="1:26" x14ac:dyDescent="0.45">
      <c r="A39073">
        <v>17024047</v>
      </c>
      <c r="B39073" t="s">
        <v>2941</v>
      </c>
      <c r="C39073">
        <v>0</v>
      </c>
      <c r="D39073">
        <v>0</v>
      </c>
      <c r="E39073">
        <v>0</v>
      </c>
      <c r="F39073">
        <v>0</v>
      </c>
      <c r="G39073">
        <v>0</v>
      </c>
      <c r="H39073">
        <v>0</v>
      </c>
      <c r="I39073">
        <v>493123</v>
      </c>
      <c r="J39073">
        <v>15</v>
      </c>
      <c r="K39073">
        <v>23</v>
      </c>
      <c r="L39073" t="s">
        <v>25</v>
      </c>
      <c r="M39073" t="s">
        <v>26</v>
      </c>
      <c r="N39073">
        <v>17027</v>
      </c>
      <c r="O39073">
        <v>415</v>
      </c>
      <c r="P39073" t="s">
        <v>332</v>
      </c>
      <c r="Q39073">
        <v>170164</v>
      </c>
      <c r="R39073">
        <v>3902</v>
      </c>
      <c r="S39073" t="s">
        <v>7901</v>
      </c>
      <c r="T39073">
        <v>1711139</v>
      </c>
      <c r="U39073">
        <v>142763</v>
      </c>
      <c r="V39073" t="s">
        <v>2979</v>
      </c>
      <c r="W39073" t="s">
        <v>30</v>
      </c>
      <c r="X39073" t="s">
        <v>31</v>
      </c>
      <c r="Y39073" t="s">
        <v>41639</v>
      </c>
      <c r="Z39073" t="s">
        <v>41637</v>
      </c>
    </row>
    <row r="39074" spans="1:26" x14ac:dyDescent="0.45">
      <c r="A39074">
        <v>17024055</v>
      </c>
      <c r="B39074" t="s">
        <v>36141</v>
      </c>
      <c r="C39074">
        <v>0</v>
      </c>
      <c r="D39074">
        <v>2</v>
      </c>
      <c r="E39074">
        <v>1</v>
      </c>
      <c r="F39074">
        <v>1</v>
      </c>
      <c r="G39074">
        <v>0</v>
      </c>
      <c r="H39074">
        <v>0</v>
      </c>
      <c r="I39074">
        <v>493132</v>
      </c>
      <c r="J39074">
        <v>15</v>
      </c>
      <c r="K39074">
        <v>23</v>
      </c>
      <c r="L39074" t="s">
        <v>25</v>
      </c>
      <c r="M39074" t="s">
        <v>26</v>
      </c>
      <c r="N39074">
        <v>17027</v>
      </c>
      <c r="O39074">
        <v>415</v>
      </c>
      <c r="P39074" t="s">
        <v>332</v>
      </c>
      <c r="Q39074">
        <v>170164</v>
      </c>
      <c r="R39074">
        <v>3902</v>
      </c>
      <c r="S39074" t="s">
        <v>7901</v>
      </c>
      <c r="T39074">
        <v>1711143</v>
      </c>
      <c r="U39074">
        <v>142766</v>
      </c>
      <c r="V39074" t="s">
        <v>22848</v>
      </c>
      <c r="W39074" t="s">
        <v>30</v>
      </c>
      <c r="X39074" t="s">
        <v>48</v>
      </c>
      <c r="Y39074" t="s">
        <v>41639</v>
      </c>
      <c r="Z39074" t="s">
        <v>41637</v>
      </c>
    </row>
    <row r="39075" spans="1:26" x14ac:dyDescent="0.45">
      <c r="A39075">
        <v>17024064</v>
      </c>
      <c r="B39075" t="s">
        <v>36142</v>
      </c>
      <c r="C39075">
        <v>0</v>
      </c>
      <c r="D39075">
        <v>0</v>
      </c>
      <c r="E39075">
        <v>0</v>
      </c>
      <c r="F39075">
        <v>0</v>
      </c>
      <c r="G39075">
        <v>0</v>
      </c>
      <c r="H39075">
        <v>0</v>
      </c>
      <c r="I39075">
        <v>493081</v>
      </c>
      <c r="J39075">
        <v>15</v>
      </c>
      <c r="K39075">
        <v>23</v>
      </c>
      <c r="L39075" t="s">
        <v>25</v>
      </c>
      <c r="M39075" t="s">
        <v>26</v>
      </c>
      <c r="N39075">
        <v>17027</v>
      </c>
      <c r="O39075">
        <v>415</v>
      </c>
      <c r="P39075" t="s">
        <v>332</v>
      </c>
      <c r="Q39075">
        <v>170164</v>
      </c>
      <c r="R39075">
        <v>3902</v>
      </c>
      <c r="S39075" t="s">
        <v>7901</v>
      </c>
      <c r="T39075">
        <v>1711146</v>
      </c>
      <c r="U39075">
        <v>142767</v>
      </c>
      <c r="V39075" t="s">
        <v>36142</v>
      </c>
      <c r="W39075" t="s">
        <v>30</v>
      </c>
      <c r="X39075" t="s">
        <v>31</v>
      </c>
      <c r="Y39075" t="s">
        <v>41639</v>
      </c>
      <c r="Z39075" t="s">
        <v>41637</v>
      </c>
    </row>
    <row r="39076" spans="1:26" x14ac:dyDescent="0.45">
      <c r="A39076">
        <v>17024065</v>
      </c>
      <c r="B39076" t="s">
        <v>20495</v>
      </c>
      <c r="C39076">
        <v>0</v>
      </c>
      <c r="D39076">
        <v>0</v>
      </c>
      <c r="E39076">
        <v>0</v>
      </c>
      <c r="F39076">
        <v>0</v>
      </c>
      <c r="G39076">
        <v>0</v>
      </c>
      <c r="H39076">
        <v>0</v>
      </c>
      <c r="I39076">
        <v>493082</v>
      </c>
      <c r="J39076">
        <v>15</v>
      </c>
      <c r="K39076">
        <v>23</v>
      </c>
      <c r="L39076" t="s">
        <v>25</v>
      </c>
      <c r="M39076" t="s">
        <v>26</v>
      </c>
      <c r="N39076">
        <v>17027</v>
      </c>
      <c r="O39076">
        <v>415</v>
      </c>
      <c r="P39076" t="s">
        <v>332</v>
      </c>
      <c r="Q39076">
        <v>170164</v>
      </c>
      <c r="R39076">
        <v>3902</v>
      </c>
      <c r="S39076" t="s">
        <v>7901</v>
      </c>
      <c r="T39076">
        <v>1711146</v>
      </c>
      <c r="U39076">
        <v>142767</v>
      </c>
      <c r="V39076" t="s">
        <v>36142</v>
      </c>
      <c r="W39076" t="s">
        <v>30</v>
      </c>
      <c r="X39076" t="s">
        <v>31</v>
      </c>
      <c r="Y39076" t="s">
        <v>41639</v>
      </c>
      <c r="Z39076" t="s">
        <v>41637</v>
      </c>
    </row>
    <row r="39077" spans="1:26" x14ac:dyDescent="0.45">
      <c r="A39077">
        <v>17024067</v>
      </c>
      <c r="B39077" t="s">
        <v>5867</v>
      </c>
      <c r="C39077">
        <v>0</v>
      </c>
      <c r="D39077">
        <v>9</v>
      </c>
      <c r="E39077">
        <v>4</v>
      </c>
      <c r="F39077">
        <v>5</v>
      </c>
      <c r="G39077">
        <v>0</v>
      </c>
      <c r="H39077">
        <v>0</v>
      </c>
      <c r="I39077">
        <v>493126</v>
      </c>
      <c r="J39077">
        <v>15</v>
      </c>
      <c r="K39077">
        <v>23</v>
      </c>
      <c r="L39077" t="s">
        <v>25</v>
      </c>
      <c r="M39077" t="s">
        <v>26</v>
      </c>
      <c r="N39077">
        <v>17027</v>
      </c>
      <c r="O39077">
        <v>415</v>
      </c>
      <c r="P39077" t="s">
        <v>332</v>
      </c>
      <c r="Q39077">
        <v>170164</v>
      </c>
      <c r="R39077">
        <v>3902</v>
      </c>
      <c r="S39077" t="s">
        <v>7901</v>
      </c>
      <c r="T39077">
        <v>1711148</v>
      </c>
      <c r="U39077">
        <v>142769</v>
      </c>
      <c r="V39077" t="s">
        <v>22850</v>
      </c>
      <c r="W39077" t="s">
        <v>30</v>
      </c>
      <c r="X39077" t="s">
        <v>48</v>
      </c>
      <c r="Y39077" t="s">
        <v>41639</v>
      </c>
      <c r="Z39077" t="s">
        <v>41637</v>
      </c>
    </row>
    <row r="39078" spans="1:26" x14ac:dyDescent="0.45">
      <c r="A39078">
        <v>17024068</v>
      </c>
      <c r="B39078" t="s">
        <v>13030</v>
      </c>
      <c r="C39078">
        <v>0</v>
      </c>
      <c r="D39078">
        <v>0</v>
      </c>
      <c r="E39078">
        <v>0</v>
      </c>
      <c r="F39078">
        <v>0</v>
      </c>
      <c r="G39078">
        <v>0</v>
      </c>
      <c r="H39078">
        <v>0</v>
      </c>
      <c r="I39078">
        <v>493128</v>
      </c>
      <c r="J39078">
        <v>15</v>
      </c>
      <c r="K39078">
        <v>23</v>
      </c>
      <c r="L39078" t="s">
        <v>25</v>
      </c>
      <c r="M39078" t="s">
        <v>26</v>
      </c>
      <c r="N39078">
        <v>17027</v>
      </c>
      <c r="O39078">
        <v>415</v>
      </c>
      <c r="P39078" t="s">
        <v>332</v>
      </c>
      <c r="Q39078">
        <v>170164</v>
      </c>
      <c r="R39078">
        <v>3902</v>
      </c>
      <c r="S39078" t="s">
        <v>7901</v>
      </c>
      <c r="T39078">
        <v>1711148</v>
      </c>
      <c r="U39078">
        <v>142769</v>
      </c>
      <c r="V39078" t="s">
        <v>22850</v>
      </c>
      <c r="W39078" t="s">
        <v>30</v>
      </c>
      <c r="X39078" t="s">
        <v>31</v>
      </c>
      <c r="Y39078" t="s">
        <v>41639</v>
      </c>
      <c r="Z39078" t="s">
        <v>41637</v>
      </c>
    </row>
    <row r="39079" spans="1:26" x14ac:dyDescent="0.45">
      <c r="A39079">
        <v>17024073</v>
      </c>
      <c r="B39079" t="s">
        <v>20482</v>
      </c>
      <c r="C39079">
        <v>0</v>
      </c>
      <c r="D39079">
        <v>0</v>
      </c>
      <c r="E39079">
        <v>0</v>
      </c>
      <c r="F39079">
        <v>0</v>
      </c>
      <c r="G39079">
        <v>0</v>
      </c>
      <c r="H39079">
        <v>0</v>
      </c>
      <c r="I39079">
        <v>493067</v>
      </c>
      <c r="J39079">
        <v>15</v>
      </c>
      <c r="K39079">
        <v>23</v>
      </c>
      <c r="L39079" t="s">
        <v>25</v>
      </c>
      <c r="M39079" t="s">
        <v>26</v>
      </c>
      <c r="N39079">
        <v>17027</v>
      </c>
      <c r="O39079">
        <v>415</v>
      </c>
      <c r="P39079" t="s">
        <v>332</v>
      </c>
      <c r="Q39079">
        <v>170164</v>
      </c>
      <c r="R39079">
        <v>3902</v>
      </c>
      <c r="S39079" t="s">
        <v>7901</v>
      </c>
      <c r="T39079">
        <v>1711150</v>
      </c>
      <c r="U39079">
        <v>142772</v>
      </c>
      <c r="V39079" t="s">
        <v>2932</v>
      </c>
      <c r="W39079" t="s">
        <v>30</v>
      </c>
      <c r="X39079" t="s">
        <v>31</v>
      </c>
      <c r="Y39079" t="s">
        <v>41639</v>
      </c>
      <c r="Z39079" t="s">
        <v>41637</v>
      </c>
    </row>
    <row r="39080" spans="1:26" x14ac:dyDescent="0.45">
      <c r="A39080">
        <v>17024078</v>
      </c>
      <c r="B39080" t="s">
        <v>36143</v>
      </c>
      <c r="C39080">
        <v>0</v>
      </c>
      <c r="D39080">
        <v>17</v>
      </c>
      <c r="E39080">
        <v>14</v>
      </c>
      <c r="F39080">
        <v>3</v>
      </c>
      <c r="G39080">
        <v>0</v>
      </c>
      <c r="H39080">
        <v>0</v>
      </c>
      <c r="I39080">
        <v>493071</v>
      </c>
      <c r="J39080">
        <v>15</v>
      </c>
      <c r="K39080">
        <v>23</v>
      </c>
      <c r="L39080" t="s">
        <v>25</v>
      </c>
      <c r="M39080" t="s">
        <v>26</v>
      </c>
      <c r="N39080">
        <v>17027</v>
      </c>
      <c r="O39080">
        <v>415</v>
      </c>
      <c r="P39080" t="s">
        <v>332</v>
      </c>
      <c r="Q39080">
        <v>170164</v>
      </c>
      <c r="R39080">
        <v>3902</v>
      </c>
      <c r="S39080" t="s">
        <v>7901</v>
      </c>
      <c r="T39080">
        <v>1711152</v>
      </c>
      <c r="U39080">
        <v>142774</v>
      </c>
      <c r="V39080" t="s">
        <v>1345</v>
      </c>
      <c r="W39080" t="s">
        <v>30</v>
      </c>
      <c r="X39080" t="s">
        <v>48</v>
      </c>
      <c r="Y39080" t="s">
        <v>41639</v>
      </c>
      <c r="Z39080" t="s">
        <v>41637</v>
      </c>
    </row>
    <row r="39081" spans="1:26" x14ac:dyDescent="0.45">
      <c r="A39081">
        <v>17024083</v>
      </c>
      <c r="B39081" t="s">
        <v>36144</v>
      </c>
      <c r="C39081">
        <v>0</v>
      </c>
      <c r="D39081">
        <v>0</v>
      </c>
      <c r="E39081">
        <v>0</v>
      </c>
      <c r="F39081">
        <v>0</v>
      </c>
      <c r="G39081">
        <v>0</v>
      </c>
      <c r="H39081">
        <v>0</v>
      </c>
      <c r="I39081">
        <v>493146</v>
      </c>
      <c r="J39081">
        <v>15</v>
      </c>
      <c r="K39081">
        <v>23</v>
      </c>
      <c r="L39081" t="s">
        <v>25</v>
      </c>
      <c r="M39081" t="s">
        <v>26</v>
      </c>
      <c r="N39081">
        <v>17027</v>
      </c>
      <c r="O39081">
        <v>415</v>
      </c>
      <c r="P39081" t="s">
        <v>332</v>
      </c>
      <c r="Q39081">
        <v>170164</v>
      </c>
      <c r="R39081">
        <v>3902</v>
      </c>
      <c r="S39081" t="s">
        <v>7901</v>
      </c>
      <c r="T39081">
        <v>1711154</v>
      </c>
      <c r="U39081">
        <v>142776</v>
      </c>
      <c r="V39081" t="s">
        <v>36145</v>
      </c>
      <c r="W39081" t="s">
        <v>30</v>
      </c>
      <c r="X39081" t="s">
        <v>31</v>
      </c>
      <c r="Y39081" t="s">
        <v>41639</v>
      </c>
      <c r="Z39081" t="s">
        <v>41637</v>
      </c>
    </row>
    <row r="39082" spans="1:26" x14ac:dyDescent="0.45">
      <c r="A39082">
        <v>17024087</v>
      </c>
      <c r="B39082" t="s">
        <v>36146</v>
      </c>
      <c r="C39082">
        <v>0</v>
      </c>
      <c r="D39082">
        <v>0</v>
      </c>
      <c r="E39082">
        <v>0</v>
      </c>
      <c r="F39082">
        <v>0</v>
      </c>
      <c r="G39082">
        <v>0</v>
      </c>
      <c r="H39082">
        <v>0</v>
      </c>
      <c r="I39082">
        <v>493137</v>
      </c>
      <c r="J39082">
        <v>15</v>
      </c>
      <c r="K39082">
        <v>23</v>
      </c>
      <c r="L39082" t="s">
        <v>25</v>
      </c>
      <c r="M39082" t="s">
        <v>26</v>
      </c>
      <c r="N39082">
        <v>17027</v>
      </c>
      <c r="O39082">
        <v>415</v>
      </c>
      <c r="P39082" t="s">
        <v>332</v>
      </c>
      <c r="Q39082">
        <v>170164</v>
      </c>
      <c r="R39082">
        <v>3902</v>
      </c>
      <c r="S39082" t="s">
        <v>7901</v>
      </c>
      <c r="T39082">
        <v>1711156</v>
      </c>
      <c r="U39082">
        <v>142778</v>
      </c>
      <c r="V39082" t="s">
        <v>20414</v>
      </c>
      <c r="W39082" t="s">
        <v>30</v>
      </c>
      <c r="X39082" t="s">
        <v>31</v>
      </c>
      <c r="Y39082" t="s">
        <v>41639</v>
      </c>
      <c r="Z39082" t="s">
        <v>41637</v>
      </c>
    </row>
    <row r="39083" spans="1:26" x14ac:dyDescent="0.45">
      <c r="A39083">
        <v>17024095</v>
      </c>
      <c r="B39083" t="s">
        <v>36147</v>
      </c>
      <c r="C39083">
        <v>0</v>
      </c>
      <c r="D39083">
        <v>3</v>
      </c>
      <c r="E39083">
        <v>0</v>
      </c>
      <c r="F39083">
        <v>0</v>
      </c>
      <c r="G39083">
        <v>3</v>
      </c>
      <c r="H39083">
        <v>0</v>
      </c>
      <c r="I39083">
        <v>493144</v>
      </c>
      <c r="J39083">
        <v>15</v>
      </c>
      <c r="K39083">
        <v>23</v>
      </c>
      <c r="L39083" t="s">
        <v>25</v>
      </c>
      <c r="M39083" t="s">
        <v>26</v>
      </c>
      <c r="N39083">
        <v>17027</v>
      </c>
      <c r="O39083">
        <v>415</v>
      </c>
      <c r="P39083" t="s">
        <v>332</v>
      </c>
      <c r="Q39083">
        <v>170164</v>
      </c>
      <c r="R39083">
        <v>3902</v>
      </c>
      <c r="S39083" t="s">
        <v>7901</v>
      </c>
      <c r="T39083">
        <v>1711160</v>
      </c>
      <c r="U39083">
        <v>142782</v>
      </c>
      <c r="V39083" t="s">
        <v>36147</v>
      </c>
      <c r="W39083" t="s">
        <v>30</v>
      </c>
      <c r="X39083" t="s">
        <v>48</v>
      </c>
      <c r="Y39083" t="s">
        <v>41639</v>
      </c>
      <c r="Z39083" t="s">
        <v>41637</v>
      </c>
    </row>
    <row r="39084" spans="1:26" x14ac:dyDescent="0.45">
      <c r="A39084">
        <v>17024099</v>
      </c>
      <c r="B39084" t="s">
        <v>36148</v>
      </c>
      <c r="C39084">
        <v>0</v>
      </c>
      <c r="D39084">
        <v>0</v>
      </c>
      <c r="E39084">
        <v>0</v>
      </c>
      <c r="F39084">
        <v>0</v>
      </c>
      <c r="G39084">
        <v>0</v>
      </c>
      <c r="H39084">
        <v>0</v>
      </c>
      <c r="I39084">
        <v>493159</v>
      </c>
      <c r="J39084">
        <v>15</v>
      </c>
      <c r="K39084">
        <v>23</v>
      </c>
      <c r="L39084" t="s">
        <v>25</v>
      </c>
      <c r="M39084" t="s">
        <v>26</v>
      </c>
      <c r="N39084">
        <v>17027</v>
      </c>
      <c r="O39084">
        <v>415</v>
      </c>
      <c r="P39084" t="s">
        <v>332</v>
      </c>
      <c r="Q39084">
        <v>170164</v>
      </c>
      <c r="R39084">
        <v>3902</v>
      </c>
      <c r="S39084" t="s">
        <v>7901</v>
      </c>
      <c r="T39084">
        <v>1711163</v>
      </c>
      <c r="U39084">
        <v>142785</v>
      </c>
      <c r="V39084" t="s">
        <v>8110</v>
      </c>
      <c r="W39084" t="s">
        <v>30</v>
      </c>
      <c r="X39084" t="s">
        <v>31</v>
      </c>
      <c r="Y39084" t="s">
        <v>41639</v>
      </c>
      <c r="Z39084" t="s">
        <v>41637</v>
      </c>
    </row>
    <row r="39085" spans="1:26" x14ac:dyDescent="0.45">
      <c r="A39085">
        <v>17024107</v>
      </c>
      <c r="B39085" t="s">
        <v>100</v>
      </c>
      <c r="C39085">
        <v>0</v>
      </c>
      <c r="D39085">
        <v>1</v>
      </c>
      <c r="E39085">
        <v>1</v>
      </c>
      <c r="F39085">
        <v>0</v>
      </c>
      <c r="G39085">
        <v>0</v>
      </c>
      <c r="H39085">
        <v>0</v>
      </c>
      <c r="I39085">
        <v>493141</v>
      </c>
      <c r="J39085">
        <v>15</v>
      </c>
      <c r="K39085">
        <v>23</v>
      </c>
      <c r="L39085" t="s">
        <v>25</v>
      </c>
      <c r="M39085" t="s">
        <v>26</v>
      </c>
      <c r="N39085">
        <v>17027</v>
      </c>
      <c r="O39085">
        <v>415</v>
      </c>
      <c r="P39085" t="s">
        <v>332</v>
      </c>
      <c r="Q39085">
        <v>170164</v>
      </c>
      <c r="R39085">
        <v>3902</v>
      </c>
      <c r="S39085" t="s">
        <v>7901</v>
      </c>
      <c r="T39085">
        <v>1711166</v>
      </c>
      <c r="U39085">
        <v>142788</v>
      </c>
      <c r="V39085" t="s">
        <v>100</v>
      </c>
      <c r="W39085" t="s">
        <v>30</v>
      </c>
      <c r="X39085" t="s">
        <v>48</v>
      </c>
      <c r="Y39085" t="s">
        <v>41639</v>
      </c>
      <c r="Z39085" t="s">
        <v>41637</v>
      </c>
    </row>
    <row r="39086" spans="1:26" x14ac:dyDescent="0.45">
      <c r="A39086">
        <v>17024122</v>
      </c>
      <c r="B39086" t="s">
        <v>9937</v>
      </c>
      <c r="C39086">
        <v>0</v>
      </c>
      <c r="D39086">
        <v>0</v>
      </c>
      <c r="E39086">
        <v>0</v>
      </c>
      <c r="F39086">
        <v>0</v>
      </c>
      <c r="G39086">
        <v>0</v>
      </c>
      <c r="H39086">
        <v>0</v>
      </c>
      <c r="I39086">
        <v>492885</v>
      </c>
      <c r="J39086">
        <v>15</v>
      </c>
      <c r="K39086">
        <v>23</v>
      </c>
      <c r="L39086" t="s">
        <v>25</v>
      </c>
      <c r="M39086" t="s">
        <v>26</v>
      </c>
      <c r="N39086">
        <v>17027</v>
      </c>
      <c r="O39086">
        <v>415</v>
      </c>
      <c r="P39086" t="s">
        <v>332</v>
      </c>
      <c r="Q39086">
        <v>170165</v>
      </c>
      <c r="R39086">
        <v>3903</v>
      </c>
      <c r="S39086" t="s">
        <v>332</v>
      </c>
      <c r="T39086">
        <v>1711175</v>
      </c>
      <c r="U39086">
        <v>142797</v>
      </c>
      <c r="V39086" t="s">
        <v>10100</v>
      </c>
      <c r="W39086" t="s">
        <v>30</v>
      </c>
      <c r="X39086" t="s">
        <v>31</v>
      </c>
      <c r="Y39086" t="s">
        <v>41639</v>
      </c>
      <c r="Z39086" t="s">
        <v>41637</v>
      </c>
    </row>
    <row r="39087" spans="1:26" x14ac:dyDescent="0.45">
      <c r="A39087">
        <v>17024136</v>
      </c>
      <c r="B39087" t="s">
        <v>36149</v>
      </c>
      <c r="C39087">
        <v>0</v>
      </c>
      <c r="D39087">
        <v>0</v>
      </c>
      <c r="E39087">
        <v>0</v>
      </c>
      <c r="F39087">
        <v>0</v>
      </c>
      <c r="G39087">
        <v>0</v>
      </c>
      <c r="H39087">
        <v>0</v>
      </c>
      <c r="I39087">
        <v>492943</v>
      </c>
      <c r="J39087">
        <v>15</v>
      </c>
      <c r="K39087">
        <v>23</v>
      </c>
      <c r="L39087" t="s">
        <v>25</v>
      </c>
      <c r="M39087" t="s">
        <v>26</v>
      </c>
      <c r="N39087">
        <v>17027</v>
      </c>
      <c r="O39087">
        <v>415</v>
      </c>
      <c r="P39087" t="s">
        <v>332</v>
      </c>
      <c r="Q39087">
        <v>170165</v>
      </c>
      <c r="R39087">
        <v>3903</v>
      </c>
      <c r="S39087" t="s">
        <v>332</v>
      </c>
      <c r="T39087">
        <v>1711182</v>
      </c>
      <c r="U39087">
        <v>142804</v>
      </c>
      <c r="V39087" t="s">
        <v>22864</v>
      </c>
      <c r="W39087" t="s">
        <v>30</v>
      </c>
      <c r="X39087" t="s">
        <v>31</v>
      </c>
      <c r="Y39087" t="s">
        <v>41639</v>
      </c>
      <c r="Z39087" t="s">
        <v>41637</v>
      </c>
    </row>
    <row r="39088" spans="1:26" x14ac:dyDescent="0.45">
      <c r="A39088">
        <v>17024137</v>
      </c>
      <c r="B39088" t="s">
        <v>6331</v>
      </c>
      <c r="C39088">
        <v>0</v>
      </c>
      <c r="D39088">
        <v>3</v>
      </c>
      <c r="E39088">
        <v>3</v>
      </c>
      <c r="F39088">
        <v>0</v>
      </c>
      <c r="G39088">
        <v>0</v>
      </c>
      <c r="H39088">
        <v>0</v>
      </c>
      <c r="I39088">
        <v>492946</v>
      </c>
      <c r="J39088">
        <v>15</v>
      </c>
      <c r="K39088">
        <v>23</v>
      </c>
      <c r="L39088" t="s">
        <v>25</v>
      </c>
      <c r="M39088" t="s">
        <v>26</v>
      </c>
      <c r="N39088">
        <v>17027</v>
      </c>
      <c r="O39088">
        <v>415</v>
      </c>
      <c r="P39088" t="s">
        <v>332</v>
      </c>
      <c r="Q39088">
        <v>170165</v>
      </c>
      <c r="R39088">
        <v>3903</v>
      </c>
      <c r="S39088" t="s">
        <v>332</v>
      </c>
      <c r="T39088">
        <v>1711182</v>
      </c>
      <c r="U39088">
        <v>142804</v>
      </c>
      <c r="V39088" t="s">
        <v>22864</v>
      </c>
      <c r="W39088" t="s">
        <v>30</v>
      </c>
      <c r="X39088" t="s">
        <v>48</v>
      </c>
      <c r="Y39088" t="s">
        <v>41639</v>
      </c>
      <c r="Z39088" t="s">
        <v>41637</v>
      </c>
    </row>
    <row r="39089" spans="1:26" x14ac:dyDescent="0.45">
      <c r="A39089">
        <v>17024139</v>
      </c>
      <c r="B39089" t="s">
        <v>3006</v>
      </c>
      <c r="C39089">
        <v>0</v>
      </c>
      <c r="D39089">
        <v>9</v>
      </c>
      <c r="E39089">
        <v>0</v>
      </c>
      <c r="F39089">
        <v>8</v>
      </c>
      <c r="G39089">
        <v>1</v>
      </c>
      <c r="H39089">
        <v>0</v>
      </c>
      <c r="I39089">
        <v>492926</v>
      </c>
      <c r="J39089">
        <v>15</v>
      </c>
      <c r="K39089">
        <v>23</v>
      </c>
      <c r="L39089" t="s">
        <v>25</v>
      </c>
      <c r="M39089" t="s">
        <v>26</v>
      </c>
      <c r="N39089">
        <v>17027</v>
      </c>
      <c r="O39089">
        <v>415</v>
      </c>
      <c r="P39089" t="s">
        <v>332</v>
      </c>
      <c r="Q39089">
        <v>170165</v>
      </c>
      <c r="R39089">
        <v>3903</v>
      </c>
      <c r="S39089" t="s">
        <v>332</v>
      </c>
      <c r="T39089">
        <v>1711183</v>
      </c>
      <c r="U39089">
        <v>142805</v>
      </c>
      <c r="V39089" t="s">
        <v>3006</v>
      </c>
      <c r="W39089" t="s">
        <v>30</v>
      </c>
      <c r="X39089" t="s">
        <v>48</v>
      </c>
      <c r="Y39089" t="s">
        <v>41639</v>
      </c>
      <c r="Z39089" t="s">
        <v>41637</v>
      </c>
    </row>
    <row r="39090" spans="1:26" x14ac:dyDescent="0.45">
      <c r="A39090">
        <v>17024144</v>
      </c>
      <c r="B39090" t="s">
        <v>7926</v>
      </c>
      <c r="C39090">
        <v>0</v>
      </c>
      <c r="D39090">
        <v>11</v>
      </c>
      <c r="E39090">
        <v>0</v>
      </c>
      <c r="F39090">
        <v>11</v>
      </c>
      <c r="G39090">
        <v>0</v>
      </c>
      <c r="H39090">
        <v>0</v>
      </c>
      <c r="I39090">
        <v>492822</v>
      </c>
      <c r="J39090">
        <v>15</v>
      </c>
      <c r="K39090">
        <v>23</v>
      </c>
      <c r="L39090" t="s">
        <v>25</v>
      </c>
      <c r="M39090" t="s">
        <v>26</v>
      </c>
      <c r="N39090">
        <v>17027</v>
      </c>
      <c r="O39090">
        <v>415</v>
      </c>
      <c r="P39090" t="s">
        <v>332</v>
      </c>
      <c r="Q39090">
        <v>170165</v>
      </c>
      <c r="R39090">
        <v>3903</v>
      </c>
      <c r="S39090" t="s">
        <v>332</v>
      </c>
      <c r="T39090">
        <v>1711185</v>
      </c>
      <c r="U39090">
        <v>142807</v>
      </c>
      <c r="V39090" t="s">
        <v>7926</v>
      </c>
      <c r="W39090" t="s">
        <v>30</v>
      </c>
      <c r="X39090" t="s">
        <v>48</v>
      </c>
      <c r="Y39090" t="s">
        <v>41639</v>
      </c>
      <c r="Z39090" t="s">
        <v>41637</v>
      </c>
    </row>
    <row r="39091" spans="1:26" x14ac:dyDescent="0.45">
      <c r="A39091">
        <v>17024166</v>
      </c>
      <c r="B39091" t="s">
        <v>236</v>
      </c>
      <c r="C39091">
        <v>0</v>
      </c>
      <c r="D39091">
        <v>0</v>
      </c>
      <c r="E39091">
        <v>0</v>
      </c>
      <c r="F39091">
        <v>0</v>
      </c>
      <c r="G39091">
        <v>0</v>
      </c>
      <c r="H39091">
        <v>0</v>
      </c>
      <c r="I39091">
        <v>492906</v>
      </c>
      <c r="J39091">
        <v>15</v>
      </c>
      <c r="K39091">
        <v>23</v>
      </c>
      <c r="L39091" t="s">
        <v>25</v>
      </c>
      <c r="M39091" t="s">
        <v>26</v>
      </c>
      <c r="N39091">
        <v>17027</v>
      </c>
      <c r="O39091">
        <v>415</v>
      </c>
      <c r="P39091" t="s">
        <v>332</v>
      </c>
      <c r="Q39091">
        <v>170165</v>
      </c>
      <c r="R39091">
        <v>3903</v>
      </c>
      <c r="S39091" t="s">
        <v>332</v>
      </c>
      <c r="T39091">
        <v>1711197</v>
      </c>
      <c r="U39091">
        <v>142857</v>
      </c>
      <c r="V39091" t="s">
        <v>20430</v>
      </c>
      <c r="W39091" t="s">
        <v>30</v>
      </c>
      <c r="X39091" t="s">
        <v>31</v>
      </c>
      <c r="Y39091" t="s">
        <v>41639</v>
      </c>
      <c r="Z39091" t="s">
        <v>41637</v>
      </c>
    </row>
    <row r="39092" spans="1:26" x14ac:dyDescent="0.45">
      <c r="A39092">
        <v>17024167</v>
      </c>
      <c r="B39092" t="s">
        <v>36150</v>
      </c>
      <c r="C39092">
        <v>0</v>
      </c>
      <c r="D39092">
        <v>2</v>
      </c>
      <c r="E39092">
        <v>0</v>
      </c>
      <c r="F39092">
        <v>2</v>
      </c>
      <c r="G39092">
        <v>0</v>
      </c>
      <c r="H39092">
        <v>0</v>
      </c>
      <c r="I39092">
        <v>492977</v>
      </c>
      <c r="J39092">
        <v>15</v>
      </c>
      <c r="K39092">
        <v>23</v>
      </c>
      <c r="L39092" t="s">
        <v>25</v>
      </c>
      <c r="M39092" t="s">
        <v>26</v>
      </c>
      <c r="N39092">
        <v>17027</v>
      </c>
      <c r="O39092">
        <v>415</v>
      </c>
      <c r="P39092" t="s">
        <v>332</v>
      </c>
      <c r="Q39092">
        <v>170165</v>
      </c>
      <c r="R39092">
        <v>3903</v>
      </c>
      <c r="S39092" t="s">
        <v>332</v>
      </c>
      <c r="T39092">
        <v>1711198</v>
      </c>
      <c r="U39092">
        <v>142819</v>
      </c>
      <c r="V39092" t="s">
        <v>36151</v>
      </c>
      <c r="W39092" t="s">
        <v>30</v>
      </c>
      <c r="X39092" t="s">
        <v>48</v>
      </c>
      <c r="Y39092" t="s">
        <v>41639</v>
      </c>
      <c r="Z39092" t="s">
        <v>41637</v>
      </c>
    </row>
    <row r="39093" spans="1:26" x14ac:dyDescent="0.45">
      <c r="A39093">
        <v>17024173</v>
      </c>
      <c r="B39093" t="s">
        <v>36152</v>
      </c>
      <c r="C39093">
        <v>0</v>
      </c>
      <c r="D39093">
        <v>13</v>
      </c>
      <c r="E39093">
        <v>0</v>
      </c>
      <c r="F39093">
        <v>9</v>
      </c>
      <c r="G39093">
        <v>4</v>
      </c>
      <c r="H39093">
        <v>0</v>
      </c>
      <c r="I39093">
        <v>492848</v>
      </c>
      <c r="J39093">
        <v>15</v>
      </c>
      <c r="K39093">
        <v>23</v>
      </c>
      <c r="L39093" t="s">
        <v>25</v>
      </c>
      <c r="M39093" t="s">
        <v>26</v>
      </c>
      <c r="N39093">
        <v>17027</v>
      </c>
      <c r="O39093">
        <v>415</v>
      </c>
      <c r="P39093" t="s">
        <v>332</v>
      </c>
      <c r="Q39093">
        <v>170165</v>
      </c>
      <c r="R39093">
        <v>3903</v>
      </c>
      <c r="S39093" t="s">
        <v>332</v>
      </c>
      <c r="T39093">
        <v>1711201</v>
      </c>
      <c r="U39093">
        <v>142822</v>
      </c>
      <c r="V39093" t="s">
        <v>20432</v>
      </c>
      <c r="W39093" t="s">
        <v>30</v>
      </c>
      <c r="X39093" t="s">
        <v>48</v>
      </c>
      <c r="Y39093" t="s">
        <v>41639</v>
      </c>
      <c r="Z39093" t="s">
        <v>41637</v>
      </c>
    </row>
    <row r="39094" spans="1:26" x14ac:dyDescent="0.45">
      <c r="A39094">
        <v>17024175</v>
      </c>
      <c r="B39094" t="s">
        <v>2741</v>
      </c>
      <c r="C39094">
        <v>1</v>
      </c>
      <c r="D39094">
        <v>10</v>
      </c>
      <c r="E39094">
        <v>1</v>
      </c>
      <c r="F39094">
        <v>9</v>
      </c>
      <c r="G39094">
        <v>0</v>
      </c>
      <c r="H39094">
        <v>0</v>
      </c>
      <c r="I39094">
        <v>492846</v>
      </c>
      <c r="J39094">
        <v>15</v>
      </c>
      <c r="K39094">
        <v>23</v>
      </c>
      <c r="L39094" t="s">
        <v>25</v>
      </c>
      <c r="M39094" t="s">
        <v>26</v>
      </c>
      <c r="N39094">
        <v>17027</v>
      </c>
      <c r="O39094">
        <v>415</v>
      </c>
      <c r="P39094" t="s">
        <v>332</v>
      </c>
      <c r="Q39094">
        <v>170165</v>
      </c>
      <c r="R39094">
        <v>3903</v>
      </c>
      <c r="S39094" t="s">
        <v>332</v>
      </c>
      <c r="T39094">
        <v>1711202</v>
      </c>
      <c r="U39094">
        <v>142823</v>
      </c>
      <c r="V39094" t="s">
        <v>2741</v>
      </c>
      <c r="W39094" t="s">
        <v>47</v>
      </c>
      <c r="X39094" t="s">
        <v>48</v>
      </c>
      <c r="Y39094" t="s">
        <v>41639</v>
      </c>
      <c r="Z39094" t="s">
        <v>41637</v>
      </c>
    </row>
    <row r="39095" spans="1:26" x14ac:dyDescent="0.45">
      <c r="A39095">
        <v>17024176</v>
      </c>
      <c r="B39095" t="s">
        <v>32295</v>
      </c>
      <c r="C39095">
        <v>0</v>
      </c>
      <c r="D39095">
        <v>0</v>
      </c>
      <c r="E39095">
        <v>0</v>
      </c>
      <c r="F39095">
        <v>0</v>
      </c>
      <c r="G39095">
        <v>0</v>
      </c>
      <c r="H39095">
        <v>0</v>
      </c>
      <c r="I39095">
        <v>492847</v>
      </c>
      <c r="J39095">
        <v>15</v>
      </c>
      <c r="K39095">
        <v>23</v>
      </c>
      <c r="L39095" t="s">
        <v>25</v>
      </c>
      <c r="M39095" t="s">
        <v>26</v>
      </c>
      <c r="N39095">
        <v>17027</v>
      </c>
      <c r="O39095">
        <v>415</v>
      </c>
      <c r="P39095" t="s">
        <v>332</v>
      </c>
      <c r="Q39095">
        <v>170165</v>
      </c>
      <c r="R39095">
        <v>3903</v>
      </c>
      <c r="S39095" t="s">
        <v>332</v>
      </c>
      <c r="T39095">
        <v>1711202</v>
      </c>
      <c r="U39095">
        <v>142823</v>
      </c>
      <c r="V39095" t="s">
        <v>2741</v>
      </c>
      <c r="W39095" t="s">
        <v>30</v>
      </c>
      <c r="X39095" t="s">
        <v>31</v>
      </c>
      <c r="Y39095" t="s">
        <v>41639</v>
      </c>
      <c r="Z39095" t="s">
        <v>41637</v>
      </c>
    </row>
    <row r="39096" spans="1:26" x14ac:dyDescent="0.45">
      <c r="A39096">
        <v>17024180</v>
      </c>
      <c r="B39096" t="s">
        <v>36153</v>
      </c>
      <c r="C39096">
        <v>0</v>
      </c>
      <c r="D39096">
        <v>0</v>
      </c>
      <c r="E39096">
        <v>0</v>
      </c>
      <c r="F39096">
        <v>0</v>
      </c>
      <c r="G39096">
        <v>0</v>
      </c>
      <c r="H39096">
        <v>0</v>
      </c>
      <c r="I39096">
        <v>492841</v>
      </c>
      <c r="J39096">
        <v>15</v>
      </c>
      <c r="K39096">
        <v>23</v>
      </c>
      <c r="L39096" t="s">
        <v>25</v>
      </c>
      <c r="M39096" t="s">
        <v>26</v>
      </c>
      <c r="N39096">
        <v>17027</v>
      </c>
      <c r="O39096">
        <v>415</v>
      </c>
      <c r="P39096" t="s">
        <v>332</v>
      </c>
      <c r="Q39096">
        <v>170165</v>
      </c>
      <c r="R39096">
        <v>3903</v>
      </c>
      <c r="S39096" t="s">
        <v>332</v>
      </c>
      <c r="T39096">
        <v>1711205</v>
      </c>
      <c r="U39096">
        <v>142826</v>
      </c>
      <c r="V39096" t="s">
        <v>7933</v>
      </c>
      <c r="W39096" t="s">
        <v>30</v>
      </c>
      <c r="X39096" t="s">
        <v>31</v>
      </c>
      <c r="Y39096" t="s">
        <v>41639</v>
      </c>
      <c r="Z39096" t="s">
        <v>41637</v>
      </c>
    </row>
    <row r="39097" spans="1:26" x14ac:dyDescent="0.45">
      <c r="A39097">
        <v>17024187</v>
      </c>
      <c r="B39097" t="s">
        <v>36154</v>
      </c>
      <c r="C39097">
        <v>0</v>
      </c>
      <c r="D39097">
        <v>0</v>
      </c>
      <c r="E39097">
        <v>0</v>
      </c>
      <c r="F39097">
        <v>0</v>
      </c>
      <c r="G39097">
        <v>0</v>
      </c>
      <c r="H39097">
        <v>0</v>
      </c>
      <c r="I39097">
        <v>492815</v>
      </c>
      <c r="J39097">
        <v>15</v>
      </c>
      <c r="K39097">
        <v>23</v>
      </c>
      <c r="L39097" t="s">
        <v>25</v>
      </c>
      <c r="M39097" t="s">
        <v>26</v>
      </c>
      <c r="N39097">
        <v>17027</v>
      </c>
      <c r="O39097">
        <v>415</v>
      </c>
      <c r="P39097" t="s">
        <v>332</v>
      </c>
      <c r="Q39097">
        <v>170165</v>
      </c>
      <c r="R39097">
        <v>3903</v>
      </c>
      <c r="S39097" t="s">
        <v>332</v>
      </c>
      <c r="T39097">
        <v>1711208</v>
      </c>
      <c r="U39097">
        <v>142829</v>
      </c>
      <c r="V39097" t="s">
        <v>20434</v>
      </c>
      <c r="W39097" t="s">
        <v>30</v>
      </c>
      <c r="X39097" t="s">
        <v>31</v>
      </c>
      <c r="Y39097" t="s">
        <v>41639</v>
      </c>
      <c r="Z39097" t="s">
        <v>41637</v>
      </c>
    </row>
    <row r="39098" spans="1:26" x14ac:dyDescent="0.45">
      <c r="A39098">
        <v>17024192</v>
      </c>
      <c r="B39098" t="s">
        <v>36155</v>
      </c>
      <c r="C39098">
        <v>0</v>
      </c>
      <c r="D39098">
        <v>1</v>
      </c>
      <c r="E39098">
        <v>0</v>
      </c>
      <c r="F39098">
        <v>0</v>
      </c>
      <c r="G39098">
        <v>1</v>
      </c>
      <c r="H39098">
        <v>0</v>
      </c>
      <c r="I39098">
        <v>492866</v>
      </c>
      <c r="J39098">
        <v>15</v>
      </c>
      <c r="K39098">
        <v>23</v>
      </c>
      <c r="L39098" t="s">
        <v>25</v>
      </c>
      <c r="M39098" t="s">
        <v>26</v>
      </c>
      <c r="N39098">
        <v>17027</v>
      </c>
      <c r="O39098">
        <v>415</v>
      </c>
      <c r="P39098" t="s">
        <v>332</v>
      </c>
      <c r="Q39098">
        <v>170165</v>
      </c>
      <c r="R39098">
        <v>3903</v>
      </c>
      <c r="S39098" t="s">
        <v>332</v>
      </c>
      <c r="T39098">
        <v>1711211</v>
      </c>
      <c r="U39098">
        <v>142833</v>
      </c>
      <c r="V39098" t="s">
        <v>36155</v>
      </c>
      <c r="W39098" t="s">
        <v>30</v>
      </c>
      <c r="X39098" t="s">
        <v>48</v>
      </c>
      <c r="Y39098" t="s">
        <v>41639</v>
      </c>
      <c r="Z39098" t="s">
        <v>41637</v>
      </c>
    </row>
    <row r="39099" spans="1:26" x14ac:dyDescent="0.45">
      <c r="A39099">
        <v>17024197</v>
      </c>
      <c r="B39099" t="s">
        <v>2425</v>
      </c>
      <c r="C39099">
        <v>0</v>
      </c>
      <c r="D39099">
        <v>0</v>
      </c>
      <c r="E39099">
        <v>0</v>
      </c>
      <c r="F39099">
        <v>0</v>
      </c>
      <c r="G39099">
        <v>0</v>
      </c>
      <c r="H39099">
        <v>0</v>
      </c>
      <c r="I39099">
        <v>492894</v>
      </c>
      <c r="J39099">
        <v>15</v>
      </c>
      <c r="K39099">
        <v>23</v>
      </c>
      <c r="L39099" t="s">
        <v>25</v>
      </c>
      <c r="M39099" t="s">
        <v>26</v>
      </c>
      <c r="N39099">
        <v>17027</v>
      </c>
      <c r="O39099">
        <v>415</v>
      </c>
      <c r="P39099" t="s">
        <v>332</v>
      </c>
      <c r="Q39099">
        <v>170165</v>
      </c>
      <c r="R39099">
        <v>3903</v>
      </c>
      <c r="S39099" t="s">
        <v>332</v>
      </c>
      <c r="T39099">
        <v>1711214</v>
      </c>
      <c r="U39099">
        <v>142836</v>
      </c>
      <c r="V39099" t="s">
        <v>2425</v>
      </c>
      <c r="W39099" t="s">
        <v>30</v>
      </c>
      <c r="X39099" t="s">
        <v>31</v>
      </c>
      <c r="Y39099" t="s">
        <v>41639</v>
      </c>
      <c r="Z39099" t="s">
        <v>41637</v>
      </c>
    </row>
    <row r="39100" spans="1:26" x14ac:dyDescent="0.45">
      <c r="A39100">
        <v>17024201</v>
      </c>
      <c r="B39100" t="s">
        <v>22846</v>
      </c>
      <c r="C39100">
        <v>0</v>
      </c>
      <c r="D39100">
        <v>10</v>
      </c>
      <c r="E39100">
        <v>0</v>
      </c>
      <c r="F39100">
        <v>10</v>
      </c>
      <c r="G39100">
        <v>0</v>
      </c>
      <c r="H39100">
        <v>0</v>
      </c>
      <c r="I39100">
        <v>492928</v>
      </c>
      <c r="J39100">
        <v>15</v>
      </c>
      <c r="K39100">
        <v>23</v>
      </c>
      <c r="L39100" t="s">
        <v>25</v>
      </c>
      <c r="M39100" t="s">
        <v>26</v>
      </c>
      <c r="N39100">
        <v>17027</v>
      </c>
      <c r="O39100">
        <v>415</v>
      </c>
      <c r="P39100" t="s">
        <v>332</v>
      </c>
      <c r="Q39100">
        <v>170165</v>
      </c>
      <c r="R39100">
        <v>3903</v>
      </c>
      <c r="S39100" t="s">
        <v>332</v>
      </c>
      <c r="T39100">
        <v>1711215</v>
      </c>
      <c r="U39100">
        <v>142837</v>
      </c>
      <c r="V39100" t="s">
        <v>20436</v>
      </c>
      <c r="W39100" t="s">
        <v>30</v>
      </c>
      <c r="X39100" t="s">
        <v>48</v>
      </c>
      <c r="Y39100" t="s">
        <v>41639</v>
      </c>
      <c r="Z39100" t="s">
        <v>41637</v>
      </c>
    </row>
    <row r="39101" spans="1:26" x14ac:dyDescent="0.45">
      <c r="A39101">
        <v>17024205</v>
      </c>
      <c r="B39101" t="s">
        <v>36156</v>
      </c>
      <c r="C39101">
        <v>0</v>
      </c>
      <c r="D39101">
        <v>0</v>
      </c>
      <c r="E39101">
        <v>0</v>
      </c>
      <c r="F39101">
        <v>0</v>
      </c>
      <c r="G39101">
        <v>0</v>
      </c>
      <c r="H39101">
        <v>0</v>
      </c>
      <c r="I39101">
        <v>492900</v>
      </c>
      <c r="J39101">
        <v>15</v>
      </c>
      <c r="K39101">
        <v>23</v>
      </c>
      <c r="L39101" t="s">
        <v>25</v>
      </c>
      <c r="M39101" t="s">
        <v>26</v>
      </c>
      <c r="N39101">
        <v>17027</v>
      </c>
      <c r="O39101">
        <v>415</v>
      </c>
      <c r="P39101" t="s">
        <v>332</v>
      </c>
      <c r="Q39101">
        <v>170165</v>
      </c>
      <c r="R39101">
        <v>3903</v>
      </c>
      <c r="S39101" t="s">
        <v>332</v>
      </c>
      <c r="T39101">
        <v>1711216</v>
      </c>
      <c r="U39101">
        <v>142838</v>
      </c>
      <c r="V39101" t="s">
        <v>7941</v>
      </c>
      <c r="W39101" t="s">
        <v>30</v>
      </c>
      <c r="X39101" t="s">
        <v>31</v>
      </c>
      <c r="Y39101" t="s">
        <v>41639</v>
      </c>
      <c r="Z39101" t="s">
        <v>41637</v>
      </c>
    </row>
    <row r="39102" spans="1:26" x14ac:dyDescent="0.45">
      <c r="A39102">
        <v>17024206</v>
      </c>
      <c r="B39102" t="s">
        <v>36157</v>
      </c>
      <c r="C39102">
        <v>0</v>
      </c>
      <c r="D39102">
        <v>0</v>
      </c>
      <c r="E39102">
        <v>0</v>
      </c>
      <c r="F39102">
        <v>0</v>
      </c>
      <c r="G39102">
        <v>0</v>
      </c>
      <c r="H39102">
        <v>0</v>
      </c>
      <c r="I39102">
        <v>492901</v>
      </c>
      <c r="J39102">
        <v>15</v>
      </c>
      <c r="K39102">
        <v>23</v>
      </c>
      <c r="L39102" t="s">
        <v>25</v>
      </c>
      <c r="M39102" t="s">
        <v>26</v>
      </c>
      <c r="N39102">
        <v>17027</v>
      </c>
      <c r="O39102">
        <v>415</v>
      </c>
      <c r="P39102" t="s">
        <v>332</v>
      </c>
      <c r="Q39102">
        <v>170165</v>
      </c>
      <c r="R39102">
        <v>3903</v>
      </c>
      <c r="S39102" t="s">
        <v>332</v>
      </c>
      <c r="T39102">
        <v>1711216</v>
      </c>
      <c r="U39102">
        <v>142838</v>
      </c>
      <c r="V39102" t="s">
        <v>7941</v>
      </c>
      <c r="W39102" t="s">
        <v>30</v>
      </c>
      <c r="X39102" t="s">
        <v>31</v>
      </c>
      <c r="Y39102" t="s">
        <v>41639</v>
      </c>
      <c r="Z39102" t="s">
        <v>41637</v>
      </c>
    </row>
    <row r="39103" spans="1:26" x14ac:dyDescent="0.45">
      <c r="A39103">
        <v>17024208</v>
      </c>
      <c r="B39103" t="s">
        <v>3406</v>
      </c>
      <c r="C39103">
        <v>0</v>
      </c>
      <c r="D39103">
        <v>0</v>
      </c>
      <c r="E39103">
        <v>0</v>
      </c>
      <c r="F39103">
        <v>0</v>
      </c>
      <c r="G39103">
        <v>0</v>
      </c>
      <c r="H39103">
        <v>0</v>
      </c>
      <c r="I39103">
        <v>492812</v>
      </c>
      <c r="J39103">
        <v>15</v>
      </c>
      <c r="K39103">
        <v>23</v>
      </c>
      <c r="L39103" t="s">
        <v>25</v>
      </c>
      <c r="M39103" t="s">
        <v>26</v>
      </c>
      <c r="N39103">
        <v>17027</v>
      </c>
      <c r="O39103">
        <v>415</v>
      </c>
      <c r="P39103" t="s">
        <v>332</v>
      </c>
      <c r="Q39103">
        <v>170165</v>
      </c>
      <c r="R39103">
        <v>3903</v>
      </c>
      <c r="S39103" t="s">
        <v>332</v>
      </c>
      <c r="T39103">
        <v>1711217</v>
      </c>
      <c r="U39103">
        <v>142839</v>
      </c>
      <c r="V39103" t="s">
        <v>3406</v>
      </c>
      <c r="W39103" t="s">
        <v>30</v>
      </c>
      <c r="X39103" t="s">
        <v>31</v>
      </c>
      <c r="Y39103" t="s">
        <v>41639</v>
      </c>
      <c r="Z39103" t="s">
        <v>41637</v>
      </c>
    </row>
    <row r="39104" spans="1:26" x14ac:dyDescent="0.45">
      <c r="A39104">
        <v>17024211</v>
      </c>
      <c r="B39104" t="s">
        <v>4607</v>
      </c>
      <c r="C39104">
        <v>0</v>
      </c>
      <c r="D39104">
        <v>0</v>
      </c>
      <c r="E39104">
        <v>0</v>
      </c>
      <c r="F39104">
        <v>0</v>
      </c>
      <c r="G39104">
        <v>0</v>
      </c>
      <c r="H39104">
        <v>0</v>
      </c>
      <c r="I39104">
        <v>492952</v>
      </c>
      <c r="J39104">
        <v>15</v>
      </c>
      <c r="K39104">
        <v>23</v>
      </c>
      <c r="L39104" t="s">
        <v>25</v>
      </c>
      <c r="M39104" t="s">
        <v>26</v>
      </c>
      <c r="N39104">
        <v>17027</v>
      </c>
      <c r="O39104">
        <v>415</v>
      </c>
      <c r="P39104" t="s">
        <v>332</v>
      </c>
      <c r="Q39104">
        <v>170165</v>
      </c>
      <c r="R39104">
        <v>3903</v>
      </c>
      <c r="S39104" t="s">
        <v>332</v>
      </c>
      <c r="T39104">
        <v>1711218</v>
      </c>
      <c r="U39104">
        <v>142840</v>
      </c>
      <c r="V39104" t="s">
        <v>7944</v>
      </c>
      <c r="W39104" t="s">
        <v>30</v>
      </c>
      <c r="X39104" t="s">
        <v>31</v>
      </c>
      <c r="Y39104" t="s">
        <v>41639</v>
      </c>
      <c r="Z39104" t="s">
        <v>41637</v>
      </c>
    </row>
    <row r="39105" spans="1:26" x14ac:dyDescent="0.45">
      <c r="A39105">
        <v>17024214</v>
      </c>
      <c r="B39105" t="s">
        <v>36158</v>
      </c>
      <c r="C39105">
        <v>0</v>
      </c>
      <c r="D39105">
        <v>0</v>
      </c>
      <c r="E39105">
        <v>0</v>
      </c>
      <c r="F39105">
        <v>0</v>
      </c>
      <c r="G39105">
        <v>0</v>
      </c>
      <c r="H39105">
        <v>0</v>
      </c>
      <c r="I39105">
        <v>492835</v>
      </c>
      <c r="J39105">
        <v>15</v>
      </c>
      <c r="K39105">
        <v>23</v>
      </c>
      <c r="L39105" t="s">
        <v>25</v>
      </c>
      <c r="M39105" t="s">
        <v>26</v>
      </c>
      <c r="N39105">
        <v>17027</v>
      </c>
      <c r="O39105">
        <v>415</v>
      </c>
      <c r="P39105" t="s">
        <v>332</v>
      </c>
      <c r="Q39105">
        <v>170165</v>
      </c>
      <c r="R39105">
        <v>3903</v>
      </c>
      <c r="S39105" t="s">
        <v>332</v>
      </c>
      <c r="T39105">
        <v>1711220</v>
      </c>
      <c r="U39105">
        <v>142841</v>
      </c>
      <c r="V39105" t="s">
        <v>36158</v>
      </c>
      <c r="W39105" t="s">
        <v>30</v>
      </c>
      <c r="X39105" t="s">
        <v>31</v>
      </c>
      <c r="Y39105" t="s">
        <v>41639</v>
      </c>
      <c r="Z39105" t="s">
        <v>41637</v>
      </c>
    </row>
    <row r="39106" spans="1:26" x14ac:dyDescent="0.45">
      <c r="A39106">
        <v>17024217</v>
      </c>
      <c r="B39106" t="s">
        <v>36159</v>
      </c>
      <c r="C39106">
        <v>0</v>
      </c>
      <c r="D39106">
        <v>0</v>
      </c>
      <c r="E39106">
        <v>0</v>
      </c>
      <c r="F39106">
        <v>0</v>
      </c>
      <c r="G39106">
        <v>0</v>
      </c>
      <c r="H39106">
        <v>0</v>
      </c>
      <c r="I39106">
        <v>492819</v>
      </c>
      <c r="J39106">
        <v>15</v>
      </c>
      <c r="K39106">
        <v>23</v>
      </c>
      <c r="L39106" t="s">
        <v>25</v>
      </c>
      <c r="M39106" t="s">
        <v>26</v>
      </c>
      <c r="N39106">
        <v>17027</v>
      </c>
      <c r="O39106">
        <v>415</v>
      </c>
      <c r="P39106" t="s">
        <v>332</v>
      </c>
      <c r="Q39106">
        <v>170165</v>
      </c>
      <c r="R39106">
        <v>3903</v>
      </c>
      <c r="S39106" t="s">
        <v>332</v>
      </c>
      <c r="T39106">
        <v>1711223</v>
      </c>
      <c r="U39106">
        <v>142844</v>
      </c>
      <c r="V39106" t="s">
        <v>7823</v>
      </c>
      <c r="W39106" t="s">
        <v>30</v>
      </c>
      <c r="X39106" t="s">
        <v>31</v>
      </c>
      <c r="Y39106" t="s">
        <v>41639</v>
      </c>
      <c r="Z39106" t="s">
        <v>41637</v>
      </c>
    </row>
    <row r="39107" spans="1:26" x14ac:dyDescent="0.45">
      <c r="A39107">
        <v>17024224</v>
      </c>
      <c r="B39107" t="s">
        <v>36160</v>
      </c>
      <c r="C39107">
        <v>0</v>
      </c>
      <c r="D39107">
        <v>17</v>
      </c>
      <c r="E39107">
        <v>2</v>
      </c>
      <c r="F39107">
        <v>9</v>
      </c>
      <c r="G39107">
        <v>6</v>
      </c>
      <c r="H39107">
        <v>0</v>
      </c>
      <c r="I39107">
        <v>492870</v>
      </c>
      <c r="J39107">
        <v>15</v>
      </c>
      <c r="K39107">
        <v>23</v>
      </c>
      <c r="L39107" t="s">
        <v>25</v>
      </c>
      <c r="M39107" t="s">
        <v>26</v>
      </c>
      <c r="N39107">
        <v>17027</v>
      </c>
      <c r="O39107">
        <v>415</v>
      </c>
      <c r="P39107" t="s">
        <v>332</v>
      </c>
      <c r="Q39107">
        <v>170165</v>
      </c>
      <c r="R39107">
        <v>3903</v>
      </c>
      <c r="S39107" t="s">
        <v>332</v>
      </c>
      <c r="T39107">
        <v>1711226</v>
      </c>
      <c r="U39107">
        <v>142847</v>
      </c>
      <c r="V39107" t="s">
        <v>36161</v>
      </c>
      <c r="W39107" t="s">
        <v>30</v>
      </c>
      <c r="X39107" t="s">
        <v>48</v>
      </c>
      <c r="Y39107" t="s">
        <v>41639</v>
      </c>
      <c r="Z39107" t="s">
        <v>41637</v>
      </c>
    </row>
    <row r="39108" spans="1:26" x14ac:dyDescent="0.45">
      <c r="A39108">
        <v>17024225</v>
      </c>
      <c r="B39108" t="s">
        <v>36162</v>
      </c>
      <c r="C39108">
        <v>0</v>
      </c>
      <c r="D39108">
        <v>44</v>
      </c>
      <c r="E39108">
        <v>0</v>
      </c>
      <c r="F39108">
        <v>41</v>
      </c>
      <c r="G39108">
        <v>3</v>
      </c>
      <c r="H39108">
        <v>0</v>
      </c>
      <c r="I39108">
        <v>492874</v>
      </c>
      <c r="J39108">
        <v>15</v>
      </c>
      <c r="K39108">
        <v>23</v>
      </c>
      <c r="L39108" t="s">
        <v>25</v>
      </c>
      <c r="M39108" t="s">
        <v>26</v>
      </c>
      <c r="N39108">
        <v>17027</v>
      </c>
      <c r="O39108">
        <v>415</v>
      </c>
      <c r="P39108" t="s">
        <v>332</v>
      </c>
      <c r="Q39108">
        <v>170165</v>
      </c>
      <c r="R39108">
        <v>3903</v>
      </c>
      <c r="S39108" t="s">
        <v>332</v>
      </c>
      <c r="T39108">
        <v>1711226</v>
      </c>
      <c r="U39108">
        <v>142847</v>
      </c>
      <c r="V39108" t="s">
        <v>36161</v>
      </c>
      <c r="W39108" t="s">
        <v>30</v>
      </c>
      <c r="X39108" t="s">
        <v>48</v>
      </c>
      <c r="Y39108" t="s">
        <v>41639</v>
      </c>
      <c r="Z39108" t="s">
        <v>41637</v>
      </c>
    </row>
    <row r="39109" spans="1:26" x14ac:dyDescent="0.45">
      <c r="A39109">
        <v>17024236</v>
      </c>
      <c r="B39109" t="s">
        <v>36163</v>
      </c>
      <c r="C39109">
        <v>0</v>
      </c>
      <c r="D39109">
        <v>0</v>
      </c>
      <c r="E39109">
        <v>0</v>
      </c>
      <c r="F39109">
        <v>0</v>
      </c>
      <c r="G39109">
        <v>0</v>
      </c>
      <c r="H39109">
        <v>0</v>
      </c>
      <c r="I39109">
        <v>492854</v>
      </c>
      <c r="J39109">
        <v>15</v>
      </c>
      <c r="K39109">
        <v>23</v>
      </c>
      <c r="L39109" t="s">
        <v>25</v>
      </c>
      <c r="M39109" t="s">
        <v>26</v>
      </c>
      <c r="N39109">
        <v>17027</v>
      </c>
      <c r="O39109">
        <v>415</v>
      </c>
      <c r="P39109" t="s">
        <v>332</v>
      </c>
      <c r="Q39109">
        <v>170165</v>
      </c>
      <c r="R39109">
        <v>3903</v>
      </c>
      <c r="S39109" t="s">
        <v>332</v>
      </c>
      <c r="T39109">
        <v>1711231</v>
      </c>
      <c r="U39109">
        <v>142852</v>
      </c>
      <c r="V39109" t="s">
        <v>36163</v>
      </c>
      <c r="W39109" t="s">
        <v>30</v>
      </c>
      <c r="X39109" t="s">
        <v>31</v>
      </c>
      <c r="Y39109" t="s">
        <v>41639</v>
      </c>
      <c r="Z39109" t="s">
        <v>41637</v>
      </c>
    </row>
    <row r="39110" spans="1:26" x14ac:dyDescent="0.45">
      <c r="A39110">
        <v>17024243</v>
      </c>
      <c r="B39110" t="s">
        <v>28779</v>
      </c>
      <c r="C39110">
        <v>0</v>
      </c>
      <c r="D39110">
        <v>1</v>
      </c>
      <c r="E39110">
        <v>0</v>
      </c>
      <c r="F39110">
        <v>1</v>
      </c>
      <c r="G39110">
        <v>0</v>
      </c>
      <c r="H39110">
        <v>0</v>
      </c>
      <c r="I39110">
        <v>492932</v>
      </c>
      <c r="J39110">
        <v>15</v>
      </c>
      <c r="K39110">
        <v>23</v>
      </c>
      <c r="L39110" t="s">
        <v>25</v>
      </c>
      <c r="M39110" t="s">
        <v>26</v>
      </c>
      <c r="N39110">
        <v>17027</v>
      </c>
      <c r="O39110">
        <v>415</v>
      </c>
      <c r="P39110" t="s">
        <v>332</v>
      </c>
      <c r="Q39110">
        <v>170165</v>
      </c>
      <c r="R39110">
        <v>3903</v>
      </c>
      <c r="S39110" t="s">
        <v>332</v>
      </c>
      <c r="T39110">
        <v>1711233</v>
      </c>
      <c r="U39110">
        <v>142855</v>
      </c>
      <c r="V39110" t="s">
        <v>7951</v>
      </c>
      <c r="W39110" t="s">
        <v>30</v>
      </c>
      <c r="X39110" t="s">
        <v>48</v>
      </c>
      <c r="Y39110" t="s">
        <v>41639</v>
      </c>
      <c r="Z39110" t="s">
        <v>41637</v>
      </c>
    </row>
    <row r="39111" spans="1:26" x14ac:dyDescent="0.45">
      <c r="A39111">
        <v>17024266</v>
      </c>
      <c r="B39111" t="s">
        <v>36164</v>
      </c>
      <c r="C39111">
        <v>0</v>
      </c>
      <c r="D39111">
        <v>0</v>
      </c>
      <c r="E39111">
        <v>0</v>
      </c>
      <c r="F39111">
        <v>0</v>
      </c>
      <c r="G39111">
        <v>0</v>
      </c>
      <c r="H39111">
        <v>0</v>
      </c>
      <c r="I39111">
        <v>492829</v>
      </c>
      <c r="J39111">
        <v>15</v>
      </c>
      <c r="K39111">
        <v>23</v>
      </c>
      <c r="L39111" t="s">
        <v>25</v>
      </c>
      <c r="M39111" t="s">
        <v>26</v>
      </c>
      <c r="N39111">
        <v>17027</v>
      </c>
      <c r="O39111">
        <v>415</v>
      </c>
      <c r="P39111" t="s">
        <v>332</v>
      </c>
      <c r="Q39111">
        <v>170165</v>
      </c>
      <c r="R39111">
        <v>3903</v>
      </c>
      <c r="S39111" t="s">
        <v>332</v>
      </c>
      <c r="T39111">
        <v>1711244</v>
      </c>
      <c r="U39111">
        <v>142866</v>
      </c>
      <c r="V39111" t="s">
        <v>3676</v>
      </c>
      <c r="W39111" t="s">
        <v>30</v>
      </c>
      <c r="X39111" t="s">
        <v>31</v>
      </c>
      <c r="Y39111" t="s">
        <v>41639</v>
      </c>
      <c r="Z39111" t="s">
        <v>41637</v>
      </c>
    </row>
    <row r="39112" spans="1:26" x14ac:dyDescent="0.45">
      <c r="A39112">
        <v>17024278</v>
      </c>
      <c r="B39112" t="s">
        <v>34518</v>
      </c>
      <c r="C39112">
        <v>0</v>
      </c>
      <c r="D39112">
        <v>10</v>
      </c>
      <c r="E39112">
        <v>3</v>
      </c>
      <c r="F39112">
        <v>2</v>
      </c>
      <c r="G39112">
        <v>5</v>
      </c>
      <c r="H39112">
        <v>0</v>
      </c>
      <c r="I39112">
        <v>492842</v>
      </c>
      <c r="J39112">
        <v>15</v>
      </c>
      <c r="K39112">
        <v>23</v>
      </c>
      <c r="L39112" t="s">
        <v>25</v>
      </c>
      <c r="M39112" t="s">
        <v>26</v>
      </c>
      <c r="N39112">
        <v>17027</v>
      </c>
      <c r="O39112">
        <v>415</v>
      </c>
      <c r="P39112" t="s">
        <v>332</v>
      </c>
      <c r="Q39112">
        <v>170165</v>
      </c>
      <c r="R39112">
        <v>3903</v>
      </c>
      <c r="S39112" t="s">
        <v>332</v>
      </c>
      <c r="T39112">
        <v>1711248</v>
      </c>
      <c r="U39112">
        <v>142870</v>
      </c>
      <c r="V39112" t="s">
        <v>3478</v>
      </c>
      <c r="W39112" t="s">
        <v>30</v>
      </c>
      <c r="X39112" t="s">
        <v>48</v>
      </c>
      <c r="Y39112" t="s">
        <v>41639</v>
      </c>
      <c r="Z39112" t="s">
        <v>41637</v>
      </c>
    </row>
    <row r="39113" spans="1:26" x14ac:dyDescent="0.45">
      <c r="A39113">
        <v>17024280</v>
      </c>
      <c r="B39113" t="s">
        <v>36165</v>
      </c>
      <c r="C39113">
        <v>0</v>
      </c>
      <c r="D39113">
        <v>2</v>
      </c>
      <c r="E39113">
        <v>1</v>
      </c>
      <c r="F39113">
        <v>1</v>
      </c>
      <c r="G39113">
        <v>0</v>
      </c>
      <c r="H39113">
        <v>0</v>
      </c>
      <c r="I39113">
        <v>492826</v>
      </c>
      <c r="J39113">
        <v>15</v>
      </c>
      <c r="K39113">
        <v>23</v>
      </c>
      <c r="L39113" t="s">
        <v>25</v>
      </c>
      <c r="M39113" t="s">
        <v>26</v>
      </c>
      <c r="N39113">
        <v>17027</v>
      </c>
      <c r="O39113">
        <v>415</v>
      </c>
      <c r="P39113" t="s">
        <v>332</v>
      </c>
      <c r="Q39113">
        <v>170165</v>
      </c>
      <c r="R39113">
        <v>3903</v>
      </c>
      <c r="S39113" t="s">
        <v>332</v>
      </c>
      <c r="T39113">
        <v>1711249</v>
      </c>
      <c r="U39113">
        <v>142871</v>
      </c>
      <c r="V39113" t="s">
        <v>22884</v>
      </c>
      <c r="W39113" t="s">
        <v>30</v>
      </c>
      <c r="X39113" t="s">
        <v>48</v>
      </c>
      <c r="Y39113" t="s">
        <v>41639</v>
      </c>
      <c r="Z39113" t="s">
        <v>41637</v>
      </c>
    </row>
    <row r="39114" spans="1:26" x14ac:dyDescent="0.45">
      <c r="A39114">
        <v>17024291</v>
      </c>
      <c r="B39114" t="s">
        <v>36166</v>
      </c>
      <c r="C39114">
        <v>0</v>
      </c>
      <c r="D39114">
        <v>0</v>
      </c>
      <c r="E39114">
        <v>0</v>
      </c>
      <c r="F39114">
        <v>0</v>
      </c>
      <c r="G39114">
        <v>0</v>
      </c>
      <c r="H39114">
        <v>0</v>
      </c>
      <c r="I39114">
        <v>492978</v>
      </c>
      <c r="J39114">
        <v>15</v>
      </c>
      <c r="K39114">
        <v>23</v>
      </c>
      <c r="L39114" t="s">
        <v>25</v>
      </c>
      <c r="M39114" t="s">
        <v>26</v>
      </c>
      <c r="N39114">
        <v>17027</v>
      </c>
      <c r="O39114">
        <v>415</v>
      </c>
      <c r="P39114" t="s">
        <v>332</v>
      </c>
      <c r="Q39114">
        <v>170165</v>
      </c>
      <c r="R39114">
        <v>3903</v>
      </c>
      <c r="S39114" t="s">
        <v>332</v>
      </c>
      <c r="T39114">
        <v>1711254</v>
      </c>
      <c r="U39114">
        <v>142876</v>
      </c>
      <c r="V39114" t="s">
        <v>7962</v>
      </c>
      <c r="W39114" t="s">
        <v>30</v>
      </c>
      <c r="X39114" t="s">
        <v>31</v>
      </c>
      <c r="Y39114" t="s">
        <v>41639</v>
      </c>
      <c r="Z39114" t="s">
        <v>41637</v>
      </c>
    </row>
    <row r="39115" spans="1:26" x14ac:dyDescent="0.45">
      <c r="A39115">
        <v>17024300</v>
      </c>
      <c r="B39115" t="s">
        <v>36167</v>
      </c>
      <c r="C39115">
        <v>0</v>
      </c>
      <c r="D39115">
        <v>0</v>
      </c>
      <c r="E39115">
        <v>0</v>
      </c>
      <c r="F39115">
        <v>0</v>
      </c>
      <c r="G39115">
        <v>0</v>
      </c>
      <c r="H39115">
        <v>0</v>
      </c>
      <c r="I39115">
        <v>493428</v>
      </c>
      <c r="J39115">
        <v>15</v>
      </c>
      <c r="K39115">
        <v>23</v>
      </c>
      <c r="L39115" t="s">
        <v>25</v>
      </c>
      <c r="M39115" t="s">
        <v>26</v>
      </c>
      <c r="N39115">
        <v>17027</v>
      </c>
      <c r="O39115">
        <v>415</v>
      </c>
      <c r="P39115" t="s">
        <v>332</v>
      </c>
      <c r="Q39115">
        <v>170166</v>
      </c>
      <c r="R39115">
        <v>3904</v>
      </c>
      <c r="S39115" t="s">
        <v>7964</v>
      </c>
      <c r="T39115">
        <v>1711256</v>
      </c>
      <c r="U39115">
        <v>142878</v>
      </c>
      <c r="V39115" t="s">
        <v>7965</v>
      </c>
      <c r="W39115" t="s">
        <v>30</v>
      </c>
      <c r="X39115" t="s">
        <v>31</v>
      </c>
      <c r="Y39115" t="s">
        <v>41639</v>
      </c>
      <c r="Z39115" t="s">
        <v>41637</v>
      </c>
    </row>
    <row r="39116" spans="1:26" x14ac:dyDescent="0.45">
      <c r="A39116">
        <v>17016902</v>
      </c>
      <c r="B39116" t="s">
        <v>1800</v>
      </c>
      <c r="C39116">
        <v>0</v>
      </c>
      <c r="D39116">
        <v>0</v>
      </c>
      <c r="E39116">
        <v>0</v>
      </c>
      <c r="F39116">
        <v>0</v>
      </c>
      <c r="G39116">
        <v>0</v>
      </c>
      <c r="H39116">
        <v>0</v>
      </c>
      <c r="I39116">
        <v>499381</v>
      </c>
      <c r="J39116">
        <v>15</v>
      </c>
      <c r="K39116">
        <v>23</v>
      </c>
      <c r="L39116" t="s">
        <v>25</v>
      </c>
      <c r="M39116" t="s">
        <v>26</v>
      </c>
      <c r="N39116">
        <v>17018</v>
      </c>
      <c r="O39116">
        <v>406</v>
      </c>
      <c r="P39116" t="s">
        <v>272</v>
      </c>
      <c r="Q39116">
        <v>170115</v>
      </c>
      <c r="R39116">
        <v>3847</v>
      </c>
      <c r="S39116" t="s">
        <v>2368</v>
      </c>
      <c r="T39116">
        <v>1707734</v>
      </c>
      <c r="U39116">
        <v>139097</v>
      </c>
      <c r="V39116" t="s">
        <v>29737</v>
      </c>
      <c r="W39116" t="s">
        <v>30</v>
      </c>
      <c r="X39116" t="s">
        <v>31</v>
      </c>
      <c r="Y39116" t="s">
        <v>41640</v>
      </c>
      <c r="Z39116" t="s">
        <v>41637</v>
      </c>
    </row>
    <row r="39117" spans="1:26" x14ac:dyDescent="0.45">
      <c r="A39117">
        <v>17016903</v>
      </c>
      <c r="B39117" t="s">
        <v>36168</v>
      </c>
      <c r="C39117">
        <v>0</v>
      </c>
      <c r="D39117">
        <v>0</v>
      </c>
      <c r="E39117">
        <v>0</v>
      </c>
      <c r="F39117">
        <v>0</v>
      </c>
      <c r="G39117">
        <v>0</v>
      </c>
      <c r="H39117">
        <v>0</v>
      </c>
      <c r="I39117">
        <v>499377</v>
      </c>
      <c r="J39117">
        <v>15</v>
      </c>
      <c r="K39117">
        <v>23</v>
      </c>
      <c r="L39117" t="s">
        <v>25</v>
      </c>
      <c r="M39117" t="s">
        <v>26</v>
      </c>
      <c r="N39117">
        <v>17018</v>
      </c>
      <c r="O39117">
        <v>406</v>
      </c>
      <c r="P39117" t="s">
        <v>272</v>
      </c>
      <c r="Q39117">
        <v>170115</v>
      </c>
      <c r="R39117">
        <v>3847</v>
      </c>
      <c r="S39117" t="s">
        <v>2368</v>
      </c>
      <c r="T39117">
        <v>1707734</v>
      </c>
      <c r="U39117">
        <v>139097</v>
      </c>
      <c r="V39117" t="s">
        <v>29737</v>
      </c>
      <c r="W39117" t="s">
        <v>30</v>
      </c>
      <c r="X39117" t="s">
        <v>31</v>
      </c>
      <c r="Y39117" t="s">
        <v>41640</v>
      </c>
      <c r="Z39117" t="s">
        <v>41637</v>
      </c>
    </row>
    <row r="39118" spans="1:26" x14ac:dyDescent="0.45">
      <c r="A39118">
        <v>17016906</v>
      </c>
      <c r="B39118" t="s">
        <v>27778</v>
      </c>
      <c r="C39118">
        <v>0</v>
      </c>
      <c r="D39118">
        <v>1</v>
      </c>
      <c r="E39118">
        <v>1</v>
      </c>
      <c r="F39118">
        <v>0</v>
      </c>
      <c r="G39118">
        <v>0</v>
      </c>
      <c r="H39118">
        <v>0</v>
      </c>
      <c r="I39118">
        <v>499302</v>
      </c>
      <c r="J39118">
        <v>15</v>
      </c>
      <c r="K39118">
        <v>23</v>
      </c>
      <c r="L39118" t="s">
        <v>25</v>
      </c>
      <c r="M39118" t="s">
        <v>26</v>
      </c>
      <c r="N39118">
        <v>17018</v>
      </c>
      <c r="O39118">
        <v>406</v>
      </c>
      <c r="P39118" t="s">
        <v>272</v>
      </c>
      <c r="Q39118">
        <v>170115</v>
      </c>
      <c r="R39118">
        <v>3847</v>
      </c>
      <c r="S39118" t="s">
        <v>2368</v>
      </c>
      <c r="T39118">
        <v>1707736</v>
      </c>
      <c r="U39118">
        <v>139099</v>
      </c>
      <c r="V39118" t="s">
        <v>2400</v>
      </c>
      <c r="W39118" t="s">
        <v>30</v>
      </c>
      <c r="X39118" t="s">
        <v>48</v>
      </c>
      <c r="Y39118" t="s">
        <v>41640</v>
      </c>
      <c r="Z39118" t="s">
        <v>41637</v>
      </c>
    </row>
    <row r="39119" spans="1:26" x14ac:dyDescent="0.45">
      <c r="A39119">
        <v>17016908</v>
      </c>
      <c r="B39119" t="s">
        <v>36169</v>
      </c>
      <c r="C39119">
        <v>0</v>
      </c>
      <c r="D39119">
        <v>1</v>
      </c>
      <c r="E39119">
        <v>0</v>
      </c>
      <c r="F39119">
        <v>0</v>
      </c>
      <c r="G39119">
        <v>1</v>
      </c>
      <c r="H39119">
        <v>0</v>
      </c>
      <c r="I39119">
        <v>499220</v>
      </c>
      <c r="J39119">
        <v>15</v>
      </c>
      <c r="K39119">
        <v>23</v>
      </c>
      <c r="L39119" t="s">
        <v>25</v>
      </c>
      <c r="M39119" t="s">
        <v>26</v>
      </c>
      <c r="N39119">
        <v>17018</v>
      </c>
      <c r="O39119">
        <v>406</v>
      </c>
      <c r="P39119" t="s">
        <v>272</v>
      </c>
      <c r="Q39119">
        <v>170115</v>
      </c>
      <c r="R39119">
        <v>3847</v>
      </c>
      <c r="S39119" t="s">
        <v>2368</v>
      </c>
      <c r="T39119">
        <v>1707738</v>
      </c>
      <c r="U39119">
        <v>139101</v>
      </c>
      <c r="V39119" t="s">
        <v>2403</v>
      </c>
      <c r="W39119" t="s">
        <v>30</v>
      </c>
      <c r="X39119" t="s">
        <v>48</v>
      </c>
      <c r="Y39119" t="s">
        <v>41640</v>
      </c>
      <c r="Z39119" t="s">
        <v>41637</v>
      </c>
    </row>
    <row r="39120" spans="1:26" x14ac:dyDescent="0.45">
      <c r="A39120">
        <v>17016916</v>
      </c>
      <c r="B39120" t="s">
        <v>29738</v>
      </c>
      <c r="C39120">
        <v>0</v>
      </c>
      <c r="D39120">
        <v>6</v>
      </c>
      <c r="E39120">
        <v>0</v>
      </c>
      <c r="F39120">
        <v>2</v>
      </c>
      <c r="G39120">
        <v>4</v>
      </c>
      <c r="H39120">
        <v>0</v>
      </c>
      <c r="I39120">
        <v>499467</v>
      </c>
      <c r="J39120">
        <v>15</v>
      </c>
      <c r="K39120">
        <v>23</v>
      </c>
      <c r="L39120" t="s">
        <v>25</v>
      </c>
      <c r="M39120" t="s">
        <v>26</v>
      </c>
      <c r="N39120">
        <v>17018</v>
      </c>
      <c r="O39120">
        <v>406</v>
      </c>
      <c r="P39120" t="s">
        <v>272</v>
      </c>
      <c r="Q39120">
        <v>170115</v>
      </c>
      <c r="R39120">
        <v>3847</v>
      </c>
      <c r="S39120" t="s">
        <v>2368</v>
      </c>
      <c r="T39120">
        <v>1707741</v>
      </c>
      <c r="U39120">
        <v>139075</v>
      </c>
      <c r="V39120" t="s">
        <v>29738</v>
      </c>
      <c r="W39120" t="s">
        <v>30</v>
      </c>
      <c r="X39120" t="s">
        <v>48</v>
      </c>
      <c r="Y39120" t="s">
        <v>41640</v>
      </c>
      <c r="Z39120" t="s">
        <v>41637</v>
      </c>
    </row>
    <row r="39121" spans="1:26" x14ac:dyDescent="0.45">
      <c r="A39121">
        <v>17016919</v>
      </c>
      <c r="B39121" t="s">
        <v>1467</v>
      </c>
      <c r="C39121">
        <v>0</v>
      </c>
      <c r="D39121">
        <v>3</v>
      </c>
      <c r="E39121">
        <v>0</v>
      </c>
      <c r="F39121">
        <v>0</v>
      </c>
      <c r="G39121">
        <v>3</v>
      </c>
      <c r="H39121">
        <v>0</v>
      </c>
      <c r="I39121">
        <v>499468</v>
      </c>
      <c r="J39121">
        <v>15</v>
      </c>
      <c r="K39121">
        <v>23</v>
      </c>
      <c r="L39121" t="s">
        <v>25</v>
      </c>
      <c r="M39121" t="s">
        <v>26</v>
      </c>
      <c r="N39121">
        <v>17018</v>
      </c>
      <c r="O39121">
        <v>406</v>
      </c>
      <c r="P39121" t="s">
        <v>272</v>
      </c>
      <c r="Q39121">
        <v>170115</v>
      </c>
      <c r="R39121">
        <v>3847</v>
      </c>
      <c r="S39121" t="s">
        <v>2368</v>
      </c>
      <c r="T39121">
        <v>1707741</v>
      </c>
      <c r="U39121">
        <v>139075</v>
      </c>
      <c r="V39121" t="s">
        <v>29738</v>
      </c>
      <c r="W39121" t="s">
        <v>30</v>
      </c>
      <c r="X39121" t="s">
        <v>48</v>
      </c>
      <c r="Y39121" t="s">
        <v>41640</v>
      </c>
      <c r="Z39121" t="s">
        <v>41637</v>
      </c>
    </row>
    <row r="39122" spans="1:26" x14ac:dyDescent="0.45">
      <c r="A39122">
        <v>17016925</v>
      </c>
      <c r="B39122" t="s">
        <v>8998</v>
      </c>
      <c r="C39122">
        <v>0</v>
      </c>
      <c r="D39122">
        <v>0</v>
      </c>
      <c r="E39122">
        <v>0</v>
      </c>
      <c r="F39122">
        <v>0</v>
      </c>
      <c r="G39122">
        <v>0</v>
      </c>
      <c r="H39122">
        <v>0</v>
      </c>
      <c r="I39122">
        <v>499363</v>
      </c>
      <c r="J39122">
        <v>15</v>
      </c>
      <c r="K39122">
        <v>23</v>
      </c>
      <c r="L39122" t="s">
        <v>25</v>
      </c>
      <c r="M39122" t="s">
        <v>26</v>
      </c>
      <c r="N39122">
        <v>17018</v>
      </c>
      <c r="O39122">
        <v>406</v>
      </c>
      <c r="P39122" t="s">
        <v>272</v>
      </c>
      <c r="Q39122">
        <v>170115</v>
      </c>
      <c r="R39122">
        <v>3847</v>
      </c>
      <c r="S39122" t="s">
        <v>2368</v>
      </c>
      <c r="T39122">
        <v>1707743</v>
      </c>
      <c r="U39122">
        <v>139105</v>
      </c>
      <c r="V39122" t="s">
        <v>2410</v>
      </c>
      <c r="W39122" t="s">
        <v>30</v>
      </c>
      <c r="X39122" t="s">
        <v>31</v>
      </c>
      <c r="Y39122" t="s">
        <v>41640</v>
      </c>
      <c r="Z39122" t="s">
        <v>41637</v>
      </c>
    </row>
    <row r="39123" spans="1:26" x14ac:dyDescent="0.45">
      <c r="A39123">
        <v>17016931</v>
      </c>
      <c r="B39123" t="s">
        <v>73</v>
      </c>
      <c r="C39123">
        <v>0</v>
      </c>
      <c r="D39123">
        <v>0</v>
      </c>
      <c r="E39123">
        <v>0</v>
      </c>
      <c r="F39123">
        <v>0</v>
      </c>
      <c r="G39123">
        <v>0</v>
      </c>
      <c r="H39123">
        <v>0</v>
      </c>
      <c r="I39123">
        <v>499464</v>
      </c>
      <c r="J39123">
        <v>15</v>
      </c>
      <c r="K39123">
        <v>23</v>
      </c>
      <c r="L39123" t="s">
        <v>25</v>
      </c>
      <c r="M39123" t="s">
        <v>26</v>
      </c>
      <c r="N39123">
        <v>17018</v>
      </c>
      <c r="O39123">
        <v>406</v>
      </c>
      <c r="P39123" t="s">
        <v>272</v>
      </c>
      <c r="Q39123">
        <v>170115</v>
      </c>
      <c r="R39123">
        <v>3847</v>
      </c>
      <c r="S39123" t="s">
        <v>2368</v>
      </c>
      <c r="T39123">
        <v>1707744</v>
      </c>
      <c r="U39123">
        <v>139106</v>
      </c>
      <c r="V39123" t="s">
        <v>2411</v>
      </c>
      <c r="W39123" t="s">
        <v>30</v>
      </c>
      <c r="X39123" t="s">
        <v>31</v>
      </c>
      <c r="Y39123" t="s">
        <v>41640</v>
      </c>
      <c r="Z39123" t="s">
        <v>41637</v>
      </c>
    </row>
    <row r="39124" spans="1:26" x14ac:dyDescent="0.45">
      <c r="A39124">
        <v>17016932</v>
      </c>
      <c r="B39124" t="s">
        <v>21328</v>
      </c>
      <c r="C39124">
        <v>0</v>
      </c>
      <c r="D39124">
        <v>28</v>
      </c>
      <c r="E39124">
        <v>1</v>
      </c>
      <c r="F39124">
        <v>2</v>
      </c>
      <c r="G39124">
        <v>24</v>
      </c>
      <c r="H39124">
        <v>1</v>
      </c>
      <c r="I39124">
        <v>499299</v>
      </c>
      <c r="J39124">
        <v>15</v>
      </c>
      <c r="K39124">
        <v>23</v>
      </c>
      <c r="L39124" t="s">
        <v>25</v>
      </c>
      <c r="M39124" t="s">
        <v>26</v>
      </c>
      <c r="N39124">
        <v>17018</v>
      </c>
      <c r="O39124">
        <v>406</v>
      </c>
      <c r="P39124" t="s">
        <v>272</v>
      </c>
      <c r="Q39124">
        <v>170115</v>
      </c>
      <c r="R39124">
        <v>3847</v>
      </c>
      <c r="S39124" t="s">
        <v>2368</v>
      </c>
      <c r="T39124">
        <v>1707745</v>
      </c>
      <c r="U39124">
        <v>139107</v>
      </c>
      <c r="V39124" t="s">
        <v>21328</v>
      </c>
      <c r="W39124" t="s">
        <v>30</v>
      </c>
      <c r="X39124" t="s">
        <v>48</v>
      </c>
      <c r="Y39124" t="s">
        <v>41640</v>
      </c>
      <c r="Z39124" t="s">
        <v>41637</v>
      </c>
    </row>
    <row r="39125" spans="1:26" x14ac:dyDescent="0.45">
      <c r="A39125">
        <v>17016945</v>
      </c>
      <c r="B39125" t="s">
        <v>18849</v>
      </c>
      <c r="C39125">
        <v>0</v>
      </c>
      <c r="D39125">
        <v>0</v>
      </c>
      <c r="E39125">
        <v>0</v>
      </c>
      <c r="F39125">
        <v>0</v>
      </c>
      <c r="G39125">
        <v>0</v>
      </c>
      <c r="H39125">
        <v>0</v>
      </c>
      <c r="I39125">
        <v>499387</v>
      </c>
      <c r="J39125">
        <v>15</v>
      </c>
      <c r="K39125">
        <v>23</v>
      </c>
      <c r="L39125" t="s">
        <v>25</v>
      </c>
      <c r="M39125" t="s">
        <v>26</v>
      </c>
      <c r="N39125">
        <v>17018</v>
      </c>
      <c r="O39125">
        <v>406</v>
      </c>
      <c r="P39125" t="s">
        <v>272</v>
      </c>
      <c r="Q39125">
        <v>170115</v>
      </c>
      <c r="R39125">
        <v>3847</v>
      </c>
      <c r="S39125" t="s">
        <v>2368</v>
      </c>
      <c r="T39125">
        <v>1707750</v>
      </c>
      <c r="U39125">
        <v>139111</v>
      </c>
      <c r="V39125" t="s">
        <v>1977</v>
      </c>
      <c r="W39125" t="s">
        <v>30</v>
      </c>
      <c r="X39125" t="s">
        <v>31</v>
      </c>
      <c r="Y39125" t="s">
        <v>41640</v>
      </c>
      <c r="Z39125" t="s">
        <v>41637</v>
      </c>
    </row>
    <row r="39126" spans="1:26" x14ac:dyDescent="0.45">
      <c r="A39126">
        <v>17016952</v>
      </c>
      <c r="B39126" t="s">
        <v>36170</v>
      </c>
      <c r="C39126">
        <v>0</v>
      </c>
      <c r="D39126">
        <v>0</v>
      </c>
      <c r="E39126">
        <v>0</v>
      </c>
      <c r="F39126">
        <v>0</v>
      </c>
      <c r="G39126">
        <v>0</v>
      </c>
      <c r="H39126">
        <v>0</v>
      </c>
      <c r="I39126">
        <v>499201</v>
      </c>
      <c r="J39126">
        <v>15</v>
      </c>
      <c r="K39126">
        <v>23</v>
      </c>
      <c r="L39126" t="s">
        <v>25</v>
      </c>
      <c r="M39126" t="s">
        <v>26</v>
      </c>
      <c r="N39126">
        <v>17018</v>
      </c>
      <c r="O39126">
        <v>406</v>
      </c>
      <c r="P39126" t="s">
        <v>272</v>
      </c>
      <c r="Q39126">
        <v>170115</v>
      </c>
      <c r="R39126">
        <v>3847</v>
      </c>
      <c r="S39126" t="s">
        <v>2368</v>
      </c>
      <c r="T39126">
        <v>1707753</v>
      </c>
      <c r="U39126">
        <v>139115</v>
      </c>
      <c r="V39126" t="s">
        <v>36171</v>
      </c>
      <c r="W39126" t="s">
        <v>30</v>
      </c>
      <c r="X39126" t="s">
        <v>31</v>
      </c>
      <c r="Y39126" t="s">
        <v>41640</v>
      </c>
      <c r="Z39126" t="s">
        <v>41637</v>
      </c>
    </row>
    <row r="39127" spans="1:26" x14ac:dyDescent="0.45">
      <c r="A39127">
        <v>17016953</v>
      </c>
      <c r="B39127" t="s">
        <v>36171</v>
      </c>
      <c r="C39127">
        <v>0</v>
      </c>
      <c r="D39127">
        <v>0</v>
      </c>
      <c r="E39127">
        <v>0</v>
      </c>
      <c r="F39127">
        <v>0</v>
      </c>
      <c r="G39127">
        <v>0</v>
      </c>
      <c r="H39127">
        <v>0</v>
      </c>
      <c r="I39127">
        <v>499202</v>
      </c>
      <c r="J39127">
        <v>15</v>
      </c>
      <c r="K39127">
        <v>23</v>
      </c>
      <c r="L39127" t="s">
        <v>25</v>
      </c>
      <c r="M39127" t="s">
        <v>26</v>
      </c>
      <c r="N39127">
        <v>17018</v>
      </c>
      <c r="O39127">
        <v>406</v>
      </c>
      <c r="P39127" t="s">
        <v>272</v>
      </c>
      <c r="Q39127">
        <v>170115</v>
      </c>
      <c r="R39127">
        <v>3847</v>
      </c>
      <c r="S39127" t="s">
        <v>2368</v>
      </c>
      <c r="T39127">
        <v>1707753</v>
      </c>
      <c r="U39127">
        <v>139115</v>
      </c>
      <c r="V39127" t="s">
        <v>36171</v>
      </c>
      <c r="W39127" t="s">
        <v>30</v>
      </c>
      <c r="X39127" t="s">
        <v>31</v>
      </c>
      <c r="Y39127" t="s">
        <v>41640</v>
      </c>
      <c r="Z39127" t="s">
        <v>41637</v>
      </c>
    </row>
    <row r="39128" spans="1:26" x14ac:dyDescent="0.45">
      <c r="A39128">
        <v>17016955</v>
      </c>
      <c r="B39128" t="s">
        <v>36172</v>
      </c>
      <c r="C39128">
        <v>0</v>
      </c>
      <c r="D39128">
        <v>0</v>
      </c>
      <c r="E39128">
        <v>0</v>
      </c>
      <c r="F39128">
        <v>0</v>
      </c>
      <c r="G39128">
        <v>0</v>
      </c>
      <c r="H39128">
        <v>0</v>
      </c>
      <c r="I39128">
        <v>499431</v>
      </c>
      <c r="J39128">
        <v>15</v>
      </c>
      <c r="K39128">
        <v>23</v>
      </c>
      <c r="L39128" t="s">
        <v>25</v>
      </c>
      <c r="M39128" t="s">
        <v>26</v>
      </c>
      <c r="N39128">
        <v>17018</v>
      </c>
      <c r="O39128">
        <v>406</v>
      </c>
      <c r="P39128" t="s">
        <v>272</v>
      </c>
      <c r="Q39128">
        <v>170115</v>
      </c>
      <c r="R39128">
        <v>3847</v>
      </c>
      <c r="S39128" t="s">
        <v>2368</v>
      </c>
      <c r="T39128">
        <v>1707754</v>
      </c>
      <c r="U39128">
        <v>139116</v>
      </c>
      <c r="V39128" t="s">
        <v>27552</v>
      </c>
      <c r="W39128" t="s">
        <v>30</v>
      </c>
      <c r="X39128" t="s">
        <v>31</v>
      </c>
      <c r="Y39128" t="s">
        <v>41640</v>
      </c>
      <c r="Z39128" t="s">
        <v>41637</v>
      </c>
    </row>
    <row r="39129" spans="1:26" x14ac:dyDescent="0.45">
      <c r="A39129">
        <v>17016958</v>
      </c>
      <c r="B39129" t="s">
        <v>27552</v>
      </c>
      <c r="C39129">
        <v>0</v>
      </c>
      <c r="D39129">
        <v>0</v>
      </c>
      <c r="E39129">
        <v>0</v>
      </c>
      <c r="F39129">
        <v>0</v>
      </c>
      <c r="G39129">
        <v>0</v>
      </c>
      <c r="H39129">
        <v>0</v>
      </c>
      <c r="I39129">
        <v>499430</v>
      </c>
      <c r="J39129">
        <v>15</v>
      </c>
      <c r="K39129">
        <v>23</v>
      </c>
      <c r="L39129" t="s">
        <v>25</v>
      </c>
      <c r="M39129" t="s">
        <v>26</v>
      </c>
      <c r="N39129">
        <v>17018</v>
      </c>
      <c r="O39129">
        <v>406</v>
      </c>
      <c r="P39129" t="s">
        <v>272</v>
      </c>
      <c r="Q39129">
        <v>170115</v>
      </c>
      <c r="R39129">
        <v>3847</v>
      </c>
      <c r="S39129" t="s">
        <v>2368</v>
      </c>
      <c r="T39129">
        <v>1707754</v>
      </c>
      <c r="U39129">
        <v>139116</v>
      </c>
      <c r="V39129" t="s">
        <v>27552</v>
      </c>
      <c r="W39129" t="s">
        <v>30</v>
      </c>
      <c r="X39129" t="s">
        <v>31</v>
      </c>
      <c r="Y39129" t="s">
        <v>41640</v>
      </c>
      <c r="Z39129" t="s">
        <v>41637</v>
      </c>
    </row>
    <row r="39130" spans="1:26" x14ac:dyDescent="0.45">
      <c r="A39130">
        <v>17016961</v>
      </c>
      <c r="B39130" t="s">
        <v>406</v>
      </c>
      <c r="C39130">
        <v>0</v>
      </c>
      <c r="D39130">
        <v>0</v>
      </c>
      <c r="E39130">
        <v>0</v>
      </c>
      <c r="F39130">
        <v>0</v>
      </c>
      <c r="G39130">
        <v>0</v>
      </c>
      <c r="H39130">
        <v>0</v>
      </c>
      <c r="I39130">
        <v>499499</v>
      </c>
      <c r="J39130">
        <v>15</v>
      </c>
      <c r="K39130">
        <v>23</v>
      </c>
      <c r="L39130" t="s">
        <v>25</v>
      </c>
      <c r="M39130" t="s">
        <v>26</v>
      </c>
      <c r="N39130">
        <v>17018</v>
      </c>
      <c r="O39130">
        <v>406</v>
      </c>
      <c r="P39130" t="s">
        <v>272</v>
      </c>
      <c r="Q39130">
        <v>170115</v>
      </c>
      <c r="R39130">
        <v>3847</v>
      </c>
      <c r="S39130" t="s">
        <v>2368</v>
      </c>
      <c r="T39130">
        <v>1707755</v>
      </c>
      <c r="U39130">
        <v>139117</v>
      </c>
      <c r="V39130" t="s">
        <v>2417</v>
      </c>
      <c r="W39130" t="s">
        <v>30</v>
      </c>
      <c r="X39130" t="s">
        <v>31</v>
      </c>
      <c r="Y39130" t="s">
        <v>41640</v>
      </c>
      <c r="Z39130" t="s">
        <v>41637</v>
      </c>
    </row>
    <row r="39131" spans="1:26" x14ac:dyDescent="0.45">
      <c r="A39131">
        <v>17016974</v>
      </c>
      <c r="B39131" t="s">
        <v>15444</v>
      </c>
      <c r="C39131">
        <v>0</v>
      </c>
      <c r="D39131">
        <v>1</v>
      </c>
      <c r="E39131">
        <v>1</v>
      </c>
      <c r="F39131">
        <v>0</v>
      </c>
      <c r="G39131">
        <v>0</v>
      </c>
      <c r="H39131">
        <v>0</v>
      </c>
      <c r="I39131">
        <v>499520</v>
      </c>
      <c r="J39131">
        <v>15</v>
      </c>
      <c r="K39131">
        <v>23</v>
      </c>
      <c r="L39131" t="s">
        <v>25</v>
      </c>
      <c r="M39131" t="s">
        <v>26</v>
      </c>
      <c r="N39131">
        <v>17018</v>
      </c>
      <c r="O39131">
        <v>406</v>
      </c>
      <c r="P39131" t="s">
        <v>272</v>
      </c>
      <c r="Q39131">
        <v>170115</v>
      </c>
      <c r="R39131">
        <v>3847</v>
      </c>
      <c r="S39131" t="s">
        <v>2368</v>
      </c>
      <c r="T39131">
        <v>1707758</v>
      </c>
      <c r="U39131">
        <v>139124</v>
      </c>
      <c r="V39131" t="s">
        <v>2423</v>
      </c>
      <c r="W39131" t="s">
        <v>30</v>
      </c>
      <c r="X39131" t="s">
        <v>48</v>
      </c>
      <c r="Y39131" t="s">
        <v>41640</v>
      </c>
      <c r="Z39131" t="s">
        <v>41637</v>
      </c>
    </row>
    <row r="39132" spans="1:26" x14ac:dyDescent="0.45">
      <c r="A39132">
        <v>17016977</v>
      </c>
      <c r="B39132" t="s">
        <v>36173</v>
      </c>
      <c r="C39132">
        <v>0</v>
      </c>
      <c r="D39132">
        <v>0</v>
      </c>
      <c r="E39132">
        <v>0</v>
      </c>
      <c r="F39132">
        <v>0</v>
      </c>
      <c r="G39132">
        <v>0</v>
      </c>
      <c r="H39132">
        <v>0</v>
      </c>
      <c r="I39132">
        <v>499335</v>
      </c>
      <c r="J39132">
        <v>15</v>
      </c>
      <c r="K39132">
        <v>23</v>
      </c>
      <c r="L39132" t="s">
        <v>25</v>
      </c>
      <c r="M39132" t="s">
        <v>26</v>
      </c>
      <c r="N39132">
        <v>17018</v>
      </c>
      <c r="O39132">
        <v>406</v>
      </c>
      <c r="P39132" t="s">
        <v>272</v>
      </c>
      <c r="Q39132">
        <v>170115</v>
      </c>
      <c r="R39132">
        <v>3847</v>
      </c>
      <c r="S39132" t="s">
        <v>2368</v>
      </c>
      <c r="T39132">
        <v>1707759</v>
      </c>
      <c r="U39132">
        <v>139123</v>
      </c>
      <c r="V39132" t="s">
        <v>2425</v>
      </c>
      <c r="W39132" t="s">
        <v>30</v>
      </c>
      <c r="X39132" t="s">
        <v>31</v>
      </c>
      <c r="Y39132" t="s">
        <v>41640</v>
      </c>
      <c r="Z39132" t="s">
        <v>41637</v>
      </c>
    </row>
    <row r="39133" spans="1:26" x14ac:dyDescent="0.45">
      <c r="A39133">
        <v>17016980</v>
      </c>
      <c r="B39133" t="s">
        <v>13522</v>
      </c>
      <c r="C39133">
        <v>0</v>
      </c>
      <c r="D39133">
        <v>2</v>
      </c>
      <c r="E39133">
        <v>0</v>
      </c>
      <c r="F39133">
        <v>0</v>
      </c>
      <c r="G39133">
        <v>2</v>
      </c>
      <c r="H39133">
        <v>0</v>
      </c>
      <c r="I39133">
        <v>499346</v>
      </c>
      <c r="J39133">
        <v>15</v>
      </c>
      <c r="K39133">
        <v>23</v>
      </c>
      <c r="L39133" t="s">
        <v>25</v>
      </c>
      <c r="M39133" t="s">
        <v>26</v>
      </c>
      <c r="N39133">
        <v>17018</v>
      </c>
      <c r="O39133">
        <v>406</v>
      </c>
      <c r="P39133" t="s">
        <v>272</v>
      </c>
      <c r="Q39133">
        <v>170115</v>
      </c>
      <c r="R39133">
        <v>3847</v>
      </c>
      <c r="S39133" t="s">
        <v>2368</v>
      </c>
      <c r="T39133">
        <v>1707760</v>
      </c>
      <c r="U39133">
        <v>139120</v>
      </c>
      <c r="V39133" t="s">
        <v>2321</v>
      </c>
      <c r="W39133" t="s">
        <v>30</v>
      </c>
      <c r="X39133" t="s">
        <v>48</v>
      </c>
      <c r="Y39133" t="s">
        <v>41640</v>
      </c>
      <c r="Z39133" t="s">
        <v>41637</v>
      </c>
    </row>
    <row r="39134" spans="1:26" x14ac:dyDescent="0.45">
      <c r="A39134">
        <v>17016988</v>
      </c>
      <c r="B39134" t="s">
        <v>36174</v>
      </c>
      <c r="C39134">
        <v>0</v>
      </c>
      <c r="D39134">
        <v>0</v>
      </c>
      <c r="E39134">
        <v>0</v>
      </c>
      <c r="F39134">
        <v>0</v>
      </c>
      <c r="G39134">
        <v>0</v>
      </c>
      <c r="H39134">
        <v>0</v>
      </c>
      <c r="I39134">
        <v>499190</v>
      </c>
      <c r="J39134">
        <v>15</v>
      </c>
      <c r="K39134">
        <v>23</v>
      </c>
      <c r="L39134" t="s">
        <v>25</v>
      </c>
      <c r="M39134" t="s">
        <v>26</v>
      </c>
      <c r="N39134">
        <v>17018</v>
      </c>
      <c r="O39134">
        <v>406</v>
      </c>
      <c r="P39134" t="s">
        <v>272</v>
      </c>
      <c r="Q39134">
        <v>170115</v>
      </c>
      <c r="R39134">
        <v>3847</v>
      </c>
      <c r="S39134" t="s">
        <v>2368</v>
      </c>
      <c r="T39134">
        <v>1707763</v>
      </c>
      <c r="U39134">
        <v>139125</v>
      </c>
      <c r="V39134" t="s">
        <v>1735</v>
      </c>
      <c r="W39134" t="s">
        <v>30</v>
      </c>
      <c r="X39134" t="s">
        <v>31</v>
      </c>
      <c r="Y39134" t="s">
        <v>41640</v>
      </c>
      <c r="Z39134" t="s">
        <v>41637</v>
      </c>
    </row>
    <row r="39135" spans="1:26" x14ac:dyDescent="0.45">
      <c r="A39135">
        <v>17017000</v>
      </c>
      <c r="B39135" t="s">
        <v>36175</v>
      </c>
      <c r="C39135">
        <v>0</v>
      </c>
      <c r="D39135">
        <v>0</v>
      </c>
      <c r="E39135">
        <v>0</v>
      </c>
      <c r="F39135">
        <v>0</v>
      </c>
      <c r="G39135">
        <v>0</v>
      </c>
      <c r="H39135">
        <v>0</v>
      </c>
      <c r="I39135">
        <v>499508</v>
      </c>
      <c r="J39135">
        <v>15</v>
      </c>
      <c r="K39135">
        <v>23</v>
      </c>
      <c r="L39135" t="s">
        <v>25</v>
      </c>
      <c r="M39135" t="s">
        <v>26</v>
      </c>
      <c r="N39135">
        <v>17018</v>
      </c>
      <c r="O39135">
        <v>406</v>
      </c>
      <c r="P39135" t="s">
        <v>272</v>
      </c>
      <c r="Q39135">
        <v>170115</v>
      </c>
      <c r="R39135">
        <v>3847</v>
      </c>
      <c r="S39135" t="s">
        <v>2368</v>
      </c>
      <c r="T39135">
        <v>1707767</v>
      </c>
      <c r="U39135">
        <v>139129</v>
      </c>
      <c r="V39135" t="s">
        <v>2432</v>
      </c>
      <c r="W39135" t="s">
        <v>30</v>
      </c>
      <c r="X39135" t="s">
        <v>31</v>
      </c>
      <c r="Y39135" t="s">
        <v>41640</v>
      </c>
      <c r="Z39135" t="s">
        <v>41637</v>
      </c>
    </row>
    <row r="39136" spans="1:26" x14ac:dyDescent="0.45">
      <c r="A39136">
        <v>17017003</v>
      </c>
      <c r="B39136" t="s">
        <v>2389</v>
      </c>
      <c r="C39136">
        <v>0</v>
      </c>
      <c r="D39136">
        <v>0</v>
      </c>
      <c r="E39136">
        <v>0</v>
      </c>
      <c r="F39136">
        <v>0</v>
      </c>
      <c r="G39136">
        <v>0</v>
      </c>
      <c r="H39136">
        <v>0</v>
      </c>
      <c r="I39136">
        <v>0</v>
      </c>
      <c r="J39136">
        <v>15</v>
      </c>
      <c r="K39136">
        <v>23</v>
      </c>
      <c r="L39136" t="s">
        <v>25</v>
      </c>
      <c r="M39136" t="s">
        <v>26</v>
      </c>
      <c r="N39136">
        <v>17018</v>
      </c>
      <c r="O39136">
        <v>406</v>
      </c>
      <c r="P39136" t="s">
        <v>272</v>
      </c>
      <c r="Q39136">
        <v>170115</v>
      </c>
      <c r="R39136">
        <v>3847</v>
      </c>
      <c r="S39136" t="s">
        <v>2368</v>
      </c>
      <c r="T39136">
        <v>1707768</v>
      </c>
      <c r="U39136">
        <v>0</v>
      </c>
      <c r="V39136" t="s">
        <v>21332</v>
      </c>
      <c r="W39136" t="s">
        <v>30</v>
      </c>
      <c r="X39136" t="s">
        <v>31</v>
      </c>
      <c r="Y39136" t="s">
        <v>41640</v>
      </c>
      <c r="Z39136" t="s">
        <v>41637</v>
      </c>
    </row>
    <row r="39137" spans="1:26" x14ac:dyDescent="0.45">
      <c r="A39137">
        <v>17017035</v>
      </c>
      <c r="B39137" t="s">
        <v>2270</v>
      </c>
      <c r="C39137">
        <v>2</v>
      </c>
      <c r="D39137">
        <v>27</v>
      </c>
      <c r="E39137">
        <v>10</v>
      </c>
      <c r="F39137">
        <v>0</v>
      </c>
      <c r="G39137">
        <v>17</v>
      </c>
      <c r="H39137">
        <v>0</v>
      </c>
      <c r="I39137">
        <v>499283</v>
      </c>
      <c r="J39137">
        <v>15</v>
      </c>
      <c r="K39137">
        <v>23</v>
      </c>
      <c r="L39137" t="s">
        <v>25</v>
      </c>
      <c r="M39137" t="s">
        <v>26</v>
      </c>
      <c r="N39137">
        <v>17018</v>
      </c>
      <c r="O39137">
        <v>406</v>
      </c>
      <c r="P39137" t="s">
        <v>272</v>
      </c>
      <c r="Q39137">
        <v>170115</v>
      </c>
      <c r="R39137">
        <v>3847</v>
      </c>
      <c r="S39137" t="s">
        <v>2368</v>
      </c>
      <c r="T39137">
        <v>1707776</v>
      </c>
      <c r="U39137">
        <v>139138</v>
      </c>
      <c r="V39137" t="s">
        <v>2270</v>
      </c>
      <c r="W39137" t="s">
        <v>47</v>
      </c>
      <c r="X39137" t="s">
        <v>48</v>
      </c>
      <c r="Y39137" t="s">
        <v>41640</v>
      </c>
      <c r="Z39137" t="s">
        <v>41637</v>
      </c>
    </row>
    <row r="39138" spans="1:26" x14ac:dyDescent="0.45">
      <c r="A39138">
        <v>17017036</v>
      </c>
      <c r="B39138" t="s">
        <v>29256</v>
      </c>
      <c r="C39138">
        <v>0</v>
      </c>
      <c r="D39138">
        <v>0</v>
      </c>
      <c r="E39138">
        <v>0</v>
      </c>
      <c r="F39138">
        <v>0</v>
      </c>
      <c r="G39138">
        <v>0</v>
      </c>
      <c r="H39138">
        <v>0</v>
      </c>
      <c r="I39138">
        <v>499292</v>
      </c>
      <c r="J39138">
        <v>15</v>
      </c>
      <c r="K39138">
        <v>23</v>
      </c>
      <c r="L39138" t="s">
        <v>25</v>
      </c>
      <c r="M39138" t="s">
        <v>26</v>
      </c>
      <c r="N39138">
        <v>17018</v>
      </c>
      <c r="O39138">
        <v>406</v>
      </c>
      <c r="P39138" t="s">
        <v>272</v>
      </c>
      <c r="Q39138">
        <v>170115</v>
      </c>
      <c r="R39138">
        <v>3847</v>
      </c>
      <c r="S39138" t="s">
        <v>2368</v>
      </c>
      <c r="T39138">
        <v>1707776</v>
      </c>
      <c r="U39138">
        <v>139138</v>
      </c>
      <c r="V39138" t="s">
        <v>2270</v>
      </c>
      <c r="W39138" t="s">
        <v>30</v>
      </c>
      <c r="X39138" t="s">
        <v>31</v>
      </c>
      <c r="Y39138" t="s">
        <v>41640</v>
      </c>
      <c r="Z39138" t="s">
        <v>41637</v>
      </c>
    </row>
    <row r="39139" spans="1:26" x14ac:dyDescent="0.45">
      <c r="A39139">
        <v>17017037</v>
      </c>
      <c r="B39139" t="s">
        <v>36176</v>
      </c>
      <c r="C39139">
        <v>0</v>
      </c>
      <c r="D39139">
        <v>1</v>
      </c>
      <c r="E39139">
        <v>0</v>
      </c>
      <c r="F39139">
        <v>0</v>
      </c>
      <c r="G39139">
        <v>1</v>
      </c>
      <c r="H39139">
        <v>0</v>
      </c>
      <c r="I39139">
        <v>499498</v>
      </c>
      <c r="J39139">
        <v>15</v>
      </c>
      <c r="K39139">
        <v>23</v>
      </c>
      <c r="L39139" t="s">
        <v>25</v>
      </c>
      <c r="M39139" t="s">
        <v>26</v>
      </c>
      <c r="N39139">
        <v>17018</v>
      </c>
      <c r="O39139">
        <v>406</v>
      </c>
      <c r="P39139" t="s">
        <v>272</v>
      </c>
      <c r="Q39139">
        <v>170115</v>
      </c>
      <c r="R39139">
        <v>3847</v>
      </c>
      <c r="S39139" t="s">
        <v>2368</v>
      </c>
      <c r="T39139">
        <v>1707777</v>
      </c>
      <c r="U39139">
        <v>139139</v>
      </c>
      <c r="V39139" t="s">
        <v>36176</v>
      </c>
      <c r="W39139" t="s">
        <v>30</v>
      </c>
      <c r="X39139" t="s">
        <v>48</v>
      </c>
      <c r="Y39139" t="s">
        <v>41640</v>
      </c>
      <c r="Z39139" t="s">
        <v>41637</v>
      </c>
    </row>
    <row r="39140" spans="1:26" x14ac:dyDescent="0.45">
      <c r="A39140">
        <v>17017041</v>
      </c>
      <c r="B39140" t="s">
        <v>33947</v>
      </c>
      <c r="C39140">
        <v>0</v>
      </c>
      <c r="D39140">
        <v>0</v>
      </c>
      <c r="E39140">
        <v>0</v>
      </c>
      <c r="F39140">
        <v>0</v>
      </c>
      <c r="G39140">
        <v>0</v>
      </c>
      <c r="H39140">
        <v>0</v>
      </c>
      <c r="I39140">
        <v>499426</v>
      </c>
      <c r="J39140">
        <v>15</v>
      </c>
      <c r="K39140">
        <v>23</v>
      </c>
      <c r="L39140" t="s">
        <v>25</v>
      </c>
      <c r="M39140" t="s">
        <v>26</v>
      </c>
      <c r="N39140">
        <v>17018</v>
      </c>
      <c r="O39140">
        <v>406</v>
      </c>
      <c r="P39140" t="s">
        <v>272</v>
      </c>
      <c r="Q39140">
        <v>170115</v>
      </c>
      <c r="R39140">
        <v>3847</v>
      </c>
      <c r="S39140" t="s">
        <v>2368</v>
      </c>
      <c r="T39140">
        <v>1707779</v>
      </c>
      <c r="U39140">
        <v>139141</v>
      </c>
      <c r="V39140" t="s">
        <v>2445</v>
      </c>
      <c r="W39140" t="s">
        <v>30</v>
      </c>
      <c r="X39140" t="s">
        <v>31</v>
      </c>
      <c r="Y39140" t="s">
        <v>41640</v>
      </c>
      <c r="Z39140" t="s">
        <v>41637</v>
      </c>
    </row>
    <row r="39141" spans="1:26" x14ac:dyDescent="0.45">
      <c r="A39141">
        <v>17017045</v>
      </c>
      <c r="B39141" t="s">
        <v>4646</v>
      </c>
      <c r="C39141">
        <v>0</v>
      </c>
      <c r="D39141">
        <v>9</v>
      </c>
      <c r="E39141">
        <v>0</v>
      </c>
      <c r="F39141">
        <v>1</v>
      </c>
      <c r="G39141">
        <v>8</v>
      </c>
      <c r="H39141">
        <v>0</v>
      </c>
      <c r="I39141">
        <v>499219</v>
      </c>
      <c r="J39141">
        <v>15</v>
      </c>
      <c r="K39141">
        <v>23</v>
      </c>
      <c r="L39141" t="s">
        <v>25</v>
      </c>
      <c r="M39141" t="s">
        <v>26</v>
      </c>
      <c r="N39141">
        <v>17018</v>
      </c>
      <c r="O39141">
        <v>406</v>
      </c>
      <c r="P39141" t="s">
        <v>272</v>
      </c>
      <c r="Q39141">
        <v>170115</v>
      </c>
      <c r="R39141">
        <v>3847</v>
      </c>
      <c r="S39141" t="s">
        <v>2368</v>
      </c>
      <c r="T39141">
        <v>1707780</v>
      </c>
      <c r="U39141">
        <v>139142</v>
      </c>
      <c r="V39141" t="s">
        <v>4646</v>
      </c>
      <c r="W39141" t="s">
        <v>30</v>
      </c>
      <c r="X39141" t="s">
        <v>48</v>
      </c>
      <c r="Y39141" t="s">
        <v>41640</v>
      </c>
      <c r="Z39141" t="s">
        <v>41637</v>
      </c>
    </row>
    <row r="39142" spans="1:26" x14ac:dyDescent="0.45">
      <c r="A39142">
        <v>17017046</v>
      </c>
      <c r="B39142" t="s">
        <v>27712</v>
      </c>
      <c r="C39142">
        <v>1</v>
      </c>
      <c r="D39142">
        <v>11</v>
      </c>
      <c r="E39142">
        <v>1</v>
      </c>
      <c r="F39142">
        <v>0</v>
      </c>
      <c r="G39142">
        <v>10</v>
      </c>
      <c r="H39142">
        <v>0</v>
      </c>
      <c r="I39142">
        <v>499348</v>
      </c>
      <c r="J39142">
        <v>15</v>
      </c>
      <c r="K39142">
        <v>23</v>
      </c>
      <c r="L39142" t="s">
        <v>25</v>
      </c>
      <c r="M39142" t="s">
        <v>26</v>
      </c>
      <c r="N39142">
        <v>17018</v>
      </c>
      <c r="O39142">
        <v>406</v>
      </c>
      <c r="P39142" t="s">
        <v>272</v>
      </c>
      <c r="Q39142">
        <v>170115</v>
      </c>
      <c r="R39142">
        <v>3847</v>
      </c>
      <c r="S39142" t="s">
        <v>2368</v>
      </c>
      <c r="T39142">
        <v>1707781</v>
      </c>
      <c r="U39142">
        <v>139143</v>
      </c>
      <c r="V39142" t="s">
        <v>27712</v>
      </c>
      <c r="W39142" t="s">
        <v>47</v>
      </c>
      <c r="X39142" t="s">
        <v>48</v>
      </c>
      <c r="Y39142" t="s">
        <v>41640</v>
      </c>
      <c r="Z39142" t="s">
        <v>41637</v>
      </c>
    </row>
    <row r="39143" spans="1:26" x14ac:dyDescent="0.45">
      <c r="A39143">
        <v>17017060</v>
      </c>
      <c r="B39143" t="s">
        <v>406</v>
      </c>
      <c r="C39143">
        <v>0</v>
      </c>
      <c r="D39143">
        <v>0</v>
      </c>
      <c r="E39143">
        <v>0</v>
      </c>
      <c r="F39143">
        <v>0</v>
      </c>
      <c r="G39143">
        <v>0</v>
      </c>
      <c r="H39143">
        <v>0</v>
      </c>
      <c r="I39143">
        <v>499295</v>
      </c>
      <c r="J39143">
        <v>15</v>
      </c>
      <c r="K39143">
        <v>23</v>
      </c>
      <c r="L39143" t="s">
        <v>25</v>
      </c>
      <c r="M39143" t="s">
        <v>26</v>
      </c>
      <c r="N39143">
        <v>17018</v>
      </c>
      <c r="O39143">
        <v>406</v>
      </c>
      <c r="P39143" t="s">
        <v>272</v>
      </c>
      <c r="Q39143">
        <v>170115</v>
      </c>
      <c r="R39143">
        <v>3847</v>
      </c>
      <c r="S39143" t="s">
        <v>2368</v>
      </c>
      <c r="T39143">
        <v>1707786</v>
      </c>
      <c r="U39143">
        <v>139148</v>
      </c>
      <c r="V39143" t="s">
        <v>21339</v>
      </c>
      <c r="W39143" t="s">
        <v>30</v>
      </c>
      <c r="X39143" t="s">
        <v>31</v>
      </c>
      <c r="Y39143" t="s">
        <v>41640</v>
      </c>
      <c r="Z39143" t="s">
        <v>41637</v>
      </c>
    </row>
    <row r="39144" spans="1:26" x14ac:dyDescent="0.45">
      <c r="A39144">
        <v>17017065</v>
      </c>
      <c r="B39144" t="s">
        <v>2449</v>
      </c>
      <c r="C39144">
        <v>0</v>
      </c>
      <c r="D39144">
        <v>2</v>
      </c>
      <c r="E39144">
        <v>0</v>
      </c>
      <c r="F39144">
        <v>0</v>
      </c>
      <c r="G39144">
        <v>2</v>
      </c>
      <c r="H39144">
        <v>0</v>
      </c>
      <c r="I39144">
        <v>499217</v>
      </c>
      <c r="J39144">
        <v>15</v>
      </c>
      <c r="K39144">
        <v>23</v>
      </c>
      <c r="L39144" t="s">
        <v>25</v>
      </c>
      <c r="M39144" t="s">
        <v>26</v>
      </c>
      <c r="N39144">
        <v>17018</v>
      </c>
      <c r="O39144">
        <v>406</v>
      </c>
      <c r="P39144" t="s">
        <v>272</v>
      </c>
      <c r="Q39144">
        <v>170115</v>
      </c>
      <c r="R39144">
        <v>3847</v>
      </c>
      <c r="S39144" t="s">
        <v>2368</v>
      </c>
      <c r="T39144">
        <v>1707788</v>
      </c>
      <c r="U39144">
        <v>139150</v>
      </c>
      <c r="V39144" t="s">
        <v>2449</v>
      </c>
      <c r="W39144" t="s">
        <v>30</v>
      </c>
      <c r="X39144" t="s">
        <v>48</v>
      </c>
      <c r="Y39144" t="s">
        <v>41640</v>
      </c>
      <c r="Z39144" t="s">
        <v>41637</v>
      </c>
    </row>
    <row r="39145" spans="1:26" x14ac:dyDescent="0.45">
      <c r="A39145">
        <v>17017067</v>
      </c>
      <c r="B39145" t="s">
        <v>262</v>
      </c>
      <c r="C39145">
        <v>1</v>
      </c>
      <c r="D39145">
        <v>17</v>
      </c>
      <c r="E39145">
        <v>0</v>
      </c>
      <c r="F39145">
        <v>16</v>
      </c>
      <c r="G39145">
        <v>1</v>
      </c>
      <c r="H39145">
        <v>0</v>
      </c>
      <c r="I39145">
        <v>499269</v>
      </c>
      <c r="J39145">
        <v>15</v>
      </c>
      <c r="K39145">
        <v>23</v>
      </c>
      <c r="L39145" t="s">
        <v>25</v>
      </c>
      <c r="M39145" t="s">
        <v>26</v>
      </c>
      <c r="N39145">
        <v>17018</v>
      </c>
      <c r="O39145">
        <v>406</v>
      </c>
      <c r="P39145" t="s">
        <v>272</v>
      </c>
      <c r="Q39145">
        <v>170115</v>
      </c>
      <c r="R39145">
        <v>3847</v>
      </c>
      <c r="S39145" t="s">
        <v>2368</v>
      </c>
      <c r="T39145">
        <v>1707789</v>
      </c>
      <c r="U39145">
        <v>139151</v>
      </c>
      <c r="V39145" t="s">
        <v>262</v>
      </c>
      <c r="W39145" t="s">
        <v>47</v>
      </c>
      <c r="X39145" t="s">
        <v>48</v>
      </c>
      <c r="Y39145" t="s">
        <v>41640</v>
      </c>
      <c r="Z39145" t="s">
        <v>41637</v>
      </c>
    </row>
    <row r="39146" spans="1:26" x14ac:dyDescent="0.45">
      <c r="A39146">
        <v>17017070</v>
      </c>
      <c r="B39146" t="s">
        <v>36177</v>
      </c>
      <c r="C39146">
        <v>0</v>
      </c>
      <c r="D39146">
        <v>1</v>
      </c>
      <c r="E39146">
        <v>0</v>
      </c>
      <c r="F39146">
        <v>0</v>
      </c>
      <c r="G39146">
        <v>1</v>
      </c>
      <c r="H39146">
        <v>0</v>
      </c>
      <c r="I39146">
        <v>499255</v>
      </c>
      <c r="J39146">
        <v>15</v>
      </c>
      <c r="K39146">
        <v>23</v>
      </c>
      <c r="L39146" t="s">
        <v>25</v>
      </c>
      <c r="M39146" t="s">
        <v>26</v>
      </c>
      <c r="N39146">
        <v>17018</v>
      </c>
      <c r="O39146">
        <v>406</v>
      </c>
      <c r="P39146" t="s">
        <v>272</v>
      </c>
      <c r="Q39146">
        <v>170115</v>
      </c>
      <c r="R39146">
        <v>3847</v>
      </c>
      <c r="S39146" t="s">
        <v>2368</v>
      </c>
      <c r="T39146">
        <v>1707790</v>
      </c>
      <c r="U39146">
        <v>139157</v>
      </c>
      <c r="V39146" t="s">
        <v>29755</v>
      </c>
      <c r="W39146" t="s">
        <v>30</v>
      </c>
      <c r="X39146" t="s">
        <v>48</v>
      </c>
      <c r="Y39146" t="s">
        <v>41640</v>
      </c>
      <c r="Z39146" t="s">
        <v>41637</v>
      </c>
    </row>
    <row r="39147" spans="1:26" x14ac:dyDescent="0.45">
      <c r="A39147">
        <v>17017074</v>
      </c>
      <c r="B39147" t="s">
        <v>2349</v>
      </c>
      <c r="C39147">
        <v>0</v>
      </c>
      <c r="D39147">
        <v>4</v>
      </c>
      <c r="E39147">
        <v>1</v>
      </c>
      <c r="F39147">
        <v>0</v>
      </c>
      <c r="G39147">
        <v>2</v>
      </c>
      <c r="H39147">
        <v>1</v>
      </c>
      <c r="I39147">
        <v>499231</v>
      </c>
      <c r="J39147">
        <v>15</v>
      </c>
      <c r="K39147">
        <v>23</v>
      </c>
      <c r="L39147" t="s">
        <v>25</v>
      </c>
      <c r="M39147" t="s">
        <v>26</v>
      </c>
      <c r="N39147">
        <v>17018</v>
      </c>
      <c r="O39147">
        <v>406</v>
      </c>
      <c r="P39147" t="s">
        <v>272</v>
      </c>
      <c r="Q39147">
        <v>170115</v>
      </c>
      <c r="R39147">
        <v>3847</v>
      </c>
      <c r="S39147" t="s">
        <v>2368</v>
      </c>
      <c r="T39147">
        <v>1707792</v>
      </c>
      <c r="U39147">
        <v>139153</v>
      </c>
      <c r="V39147" t="s">
        <v>2349</v>
      </c>
      <c r="W39147" t="s">
        <v>30</v>
      </c>
      <c r="X39147" t="s">
        <v>48</v>
      </c>
      <c r="Y39147" t="s">
        <v>41640</v>
      </c>
      <c r="Z39147" t="s">
        <v>41637</v>
      </c>
    </row>
    <row r="39148" spans="1:26" x14ac:dyDescent="0.45">
      <c r="A39148">
        <v>17017077</v>
      </c>
      <c r="B39148" t="s">
        <v>21340</v>
      </c>
      <c r="C39148">
        <v>0</v>
      </c>
      <c r="D39148">
        <v>8</v>
      </c>
      <c r="E39148">
        <v>0</v>
      </c>
      <c r="F39148">
        <v>0</v>
      </c>
      <c r="G39148">
        <v>8</v>
      </c>
      <c r="H39148">
        <v>0</v>
      </c>
      <c r="I39148">
        <v>499284</v>
      </c>
      <c r="J39148">
        <v>15</v>
      </c>
      <c r="K39148">
        <v>23</v>
      </c>
      <c r="L39148" t="s">
        <v>25</v>
      </c>
      <c r="M39148" t="s">
        <v>26</v>
      </c>
      <c r="N39148">
        <v>17018</v>
      </c>
      <c r="O39148">
        <v>406</v>
      </c>
      <c r="P39148" t="s">
        <v>272</v>
      </c>
      <c r="Q39148">
        <v>170115</v>
      </c>
      <c r="R39148">
        <v>3847</v>
      </c>
      <c r="S39148" t="s">
        <v>2368</v>
      </c>
      <c r="T39148">
        <v>1707793</v>
      </c>
      <c r="U39148">
        <v>139154</v>
      </c>
      <c r="V39148" t="s">
        <v>2451</v>
      </c>
      <c r="W39148" t="s">
        <v>30</v>
      </c>
      <c r="X39148" t="s">
        <v>48</v>
      </c>
      <c r="Y39148" t="s">
        <v>41640</v>
      </c>
      <c r="Z39148" t="s">
        <v>41637</v>
      </c>
    </row>
    <row r="39149" spans="1:26" x14ac:dyDescent="0.45">
      <c r="A39149">
        <v>17017093</v>
      </c>
      <c r="B39149" t="s">
        <v>36178</v>
      </c>
      <c r="C39149">
        <v>0</v>
      </c>
      <c r="D39149">
        <v>0</v>
      </c>
      <c r="E39149">
        <v>0</v>
      </c>
      <c r="F39149">
        <v>0</v>
      </c>
      <c r="G39149">
        <v>0</v>
      </c>
      <c r="H39149">
        <v>0</v>
      </c>
      <c r="I39149">
        <v>499281</v>
      </c>
      <c r="J39149">
        <v>15</v>
      </c>
      <c r="K39149">
        <v>23</v>
      </c>
      <c r="L39149" t="s">
        <v>25</v>
      </c>
      <c r="M39149" t="s">
        <v>26</v>
      </c>
      <c r="N39149">
        <v>17018</v>
      </c>
      <c r="O39149">
        <v>406</v>
      </c>
      <c r="P39149" t="s">
        <v>272</v>
      </c>
      <c r="Q39149">
        <v>170115</v>
      </c>
      <c r="R39149">
        <v>3847</v>
      </c>
      <c r="S39149" t="s">
        <v>2368</v>
      </c>
      <c r="T39149">
        <v>1707799</v>
      </c>
      <c r="U39149">
        <v>139161</v>
      </c>
      <c r="V39149" t="s">
        <v>2456</v>
      </c>
      <c r="W39149" t="s">
        <v>30</v>
      </c>
      <c r="X39149" t="s">
        <v>31</v>
      </c>
      <c r="Y39149" t="s">
        <v>41640</v>
      </c>
      <c r="Z39149" t="s">
        <v>41637</v>
      </c>
    </row>
    <row r="39150" spans="1:26" x14ac:dyDescent="0.45">
      <c r="A39150">
        <v>17017095</v>
      </c>
      <c r="B39150" t="s">
        <v>36179</v>
      </c>
      <c r="C39150">
        <v>0</v>
      </c>
      <c r="D39150">
        <v>0</v>
      </c>
      <c r="E39150">
        <v>0</v>
      </c>
      <c r="F39150">
        <v>0</v>
      </c>
      <c r="G39150">
        <v>0</v>
      </c>
      <c r="H39150">
        <v>0</v>
      </c>
      <c r="I39150">
        <v>499291</v>
      </c>
      <c r="J39150">
        <v>15</v>
      </c>
      <c r="K39150">
        <v>23</v>
      </c>
      <c r="L39150" t="s">
        <v>25</v>
      </c>
      <c r="M39150" t="s">
        <v>26</v>
      </c>
      <c r="N39150">
        <v>17018</v>
      </c>
      <c r="O39150">
        <v>406</v>
      </c>
      <c r="P39150" t="s">
        <v>272</v>
      </c>
      <c r="Q39150">
        <v>170115</v>
      </c>
      <c r="R39150">
        <v>3847</v>
      </c>
      <c r="S39150" t="s">
        <v>2368</v>
      </c>
      <c r="T39150">
        <v>1707800</v>
      </c>
      <c r="U39150">
        <v>139162</v>
      </c>
      <c r="V39150" t="s">
        <v>2458</v>
      </c>
      <c r="W39150" t="s">
        <v>30</v>
      </c>
      <c r="X39150" t="s">
        <v>31</v>
      </c>
      <c r="Y39150" t="s">
        <v>41640</v>
      </c>
      <c r="Z39150" t="s">
        <v>41637</v>
      </c>
    </row>
    <row r="39151" spans="1:26" x14ac:dyDescent="0.45">
      <c r="A39151">
        <v>17017105</v>
      </c>
      <c r="B39151" t="s">
        <v>3311</v>
      </c>
      <c r="C39151">
        <v>0</v>
      </c>
      <c r="D39151">
        <v>0</v>
      </c>
      <c r="E39151">
        <v>0</v>
      </c>
      <c r="F39151">
        <v>0</v>
      </c>
      <c r="G39151">
        <v>0</v>
      </c>
      <c r="H39151">
        <v>0</v>
      </c>
      <c r="I39151">
        <v>499401</v>
      </c>
      <c r="J39151">
        <v>15</v>
      </c>
      <c r="K39151">
        <v>23</v>
      </c>
      <c r="L39151" t="s">
        <v>25</v>
      </c>
      <c r="M39151" t="s">
        <v>26</v>
      </c>
      <c r="N39151">
        <v>17018</v>
      </c>
      <c r="O39151">
        <v>406</v>
      </c>
      <c r="P39151" t="s">
        <v>272</v>
      </c>
      <c r="Q39151">
        <v>170115</v>
      </c>
      <c r="R39151">
        <v>3847</v>
      </c>
      <c r="S39151" t="s">
        <v>2368</v>
      </c>
      <c r="T39151">
        <v>1707805</v>
      </c>
      <c r="U39151">
        <v>139170</v>
      </c>
      <c r="V39151" t="s">
        <v>2463</v>
      </c>
      <c r="W39151" t="s">
        <v>30</v>
      </c>
      <c r="X39151" t="s">
        <v>31</v>
      </c>
      <c r="Y39151" t="s">
        <v>41640</v>
      </c>
      <c r="Z39151" t="s">
        <v>41637</v>
      </c>
    </row>
    <row r="39152" spans="1:26" x14ac:dyDescent="0.45">
      <c r="A39152">
        <v>17017111</v>
      </c>
      <c r="B39152" t="s">
        <v>2463</v>
      </c>
      <c r="C39152">
        <v>0</v>
      </c>
      <c r="D39152">
        <v>3</v>
      </c>
      <c r="E39152">
        <v>0</v>
      </c>
      <c r="F39152">
        <v>0</v>
      </c>
      <c r="G39152">
        <v>0</v>
      </c>
      <c r="H39152">
        <v>3</v>
      </c>
      <c r="I39152">
        <v>499411</v>
      </c>
      <c r="J39152">
        <v>15</v>
      </c>
      <c r="K39152">
        <v>23</v>
      </c>
      <c r="L39152" t="s">
        <v>25</v>
      </c>
      <c r="M39152" t="s">
        <v>26</v>
      </c>
      <c r="N39152">
        <v>17018</v>
      </c>
      <c r="O39152">
        <v>406</v>
      </c>
      <c r="P39152" t="s">
        <v>272</v>
      </c>
      <c r="Q39152">
        <v>170115</v>
      </c>
      <c r="R39152">
        <v>3847</v>
      </c>
      <c r="S39152" t="s">
        <v>2368</v>
      </c>
      <c r="T39152">
        <v>1707805</v>
      </c>
      <c r="U39152">
        <v>139170</v>
      </c>
      <c r="V39152" t="s">
        <v>2463</v>
      </c>
      <c r="W39152" t="s">
        <v>30</v>
      </c>
      <c r="X39152" t="s">
        <v>48</v>
      </c>
      <c r="Y39152" t="s">
        <v>41640</v>
      </c>
      <c r="Z39152" t="s">
        <v>41637</v>
      </c>
    </row>
    <row r="39153" spans="1:26" x14ac:dyDescent="0.45">
      <c r="A39153">
        <v>17017114</v>
      </c>
      <c r="B39153" t="s">
        <v>13324</v>
      </c>
      <c r="C39153">
        <v>0</v>
      </c>
      <c r="D39153">
        <v>0</v>
      </c>
      <c r="E39153">
        <v>0</v>
      </c>
      <c r="F39153">
        <v>0</v>
      </c>
      <c r="G39153">
        <v>0</v>
      </c>
      <c r="H39153">
        <v>0</v>
      </c>
      <c r="I39153">
        <v>454237</v>
      </c>
      <c r="J39153">
        <v>15</v>
      </c>
      <c r="K39153">
        <v>23</v>
      </c>
      <c r="L39153" t="s">
        <v>25</v>
      </c>
      <c r="M39153" t="s">
        <v>26</v>
      </c>
      <c r="N39153">
        <v>17019</v>
      </c>
      <c r="O39153">
        <v>407</v>
      </c>
      <c r="P39153" t="s">
        <v>75</v>
      </c>
      <c r="Q39153">
        <v>170116</v>
      </c>
      <c r="R39153">
        <v>3848</v>
      </c>
      <c r="S39153" t="s">
        <v>2465</v>
      </c>
      <c r="T39153">
        <v>1707806</v>
      </c>
      <c r="U39153">
        <v>139172</v>
      </c>
      <c r="V39153" t="s">
        <v>29760</v>
      </c>
      <c r="W39153" t="s">
        <v>30</v>
      </c>
      <c r="X39153" t="s">
        <v>31</v>
      </c>
      <c r="Y39153" t="s">
        <v>41640</v>
      </c>
      <c r="Z39153" t="s">
        <v>41637</v>
      </c>
    </row>
    <row r="39154" spans="1:26" x14ac:dyDescent="0.45">
      <c r="A39154">
        <v>17017132</v>
      </c>
      <c r="B39154" t="s">
        <v>23263</v>
      </c>
      <c r="C39154">
        <v>2</v>
      </c>
      <c r="D39154">
        <v>34</v>
      </c>
      <c r="E39154">
        <v>5</v>
      </c>
      <c r="F39154">
        <v>1</v>
      </c>
      <c r="G39154">
        <v>28</v>
      </c>
      <c r="H39154">
        <v>0</v>
      </c>
      <c r="I39154">
        <v>454307</v>
      </c>
      <c r="J39154">
        <v>15</v>
      </c>
      <c r="K39154">
        <v>23</v>
      </c>
      <c r="L39154" t="s">
        <v>25</v>
      </c>
      <c r="M39154" t="s">
        <v>26</v>
      </c>
      <c r="N39154">
        <v>17019</v>
      </c>
      <c r="O39154">
        <v>407</v>
      </c>
      <c r="P39154" t="s">
        <v>75</v>
      </c>
      <c r="Q39154">
        <v>170116</v>
      </c>
      <c r="R39154">
        <v>3848</v>
      </c>
      <c r="S39154" t="s">
        <v>2465</v>
      </c>
      <c r="T39154">
        <v>1707815</v>
      </c>
      <c r="U39154">
        <v>139179</v>
      </c>
      <c r="V39154" t="s">
        <v>36180</v>
      </c>
      <c r="W39154" t="s">
        <v>47</v>
      </c>
      <c r="X39154" t="s">
        <v>48</v>
      </c>
      <c r="Y39154" t="s">
        <v>41640</v>
      </c>
      <c r="Z39154" t="s">
        <v>41637</v>
      </c>
    </row>
    <row r="39155" spans="1:26" x14ac:dyDescent="0.45">
      <c r="A39155">
        <v>17017139</v>
      </c>
      <c r="B39155" t="s">
        <v>21365</v>
      </c>
      <c r="C39155">
        <v>0</v>
      </c>
      <c r="D39155">
        <v>2</v>
      </c>
      <c r="E39155">
        <v>0</v>
      </c>
      <c r="F39155">
        <v>0</v>
      </c>
      <c r="G39155">
        <v>2</v>
      </c>
      <c r="H39155">
        <v>0</v>
      </c>
      <c r="I39155">
        <v>454247</v>
      </c>
      <c r="J39155">
        <v>15</v>
      </c>
      <c r="K39155">
        <v>23</v>
      </c>
      <c r="L39155" t="s">
        <v>25</v>
      </c>
      <c r="M39155" t="s">
        <v>26</v>
      </c>
      <c r="N39155">
        <v>17019</v>
      </c>
      <c r="O39155">
        <v>407</v>
      </c>
      <c r="P39155" t="s">
        <v>75</v>
      </c>
      <c r="Q39155">
        <v>170116</v>
      </c>
      <c r="R39155">
        <v>3848</v>
      </c>
      <c r="S39155" t="s">
        <v>2465</v>
      </c>
      <c r="T39155">
        <v>1707818</v>
      </c>
      <c r="U39155">
        <v>139184</v>
      </c>
      <c r="V39155" t="s">
        <v>29764</v>
      </c>
      <c r="W39155" t="s">
        <v>30</v>
      </c>
      <c r="X39155" t="s">
        <v>48</v>
      </c>
      <c r="Y39155" t="s">
        <v>41640</v>
      </c>
      <c r="Z39155" t="s">
        <v>41637</v>
      </c>
    </row>
    <row r="39156" spans="1:26" x14ac:dyDescent="0.45">
      <c r="A39156">
        <v>17017140</v>
      </c>
      <c r="B39156" t="s">
        <v>36181</v>
      </c>
      <c r="C39156">
        <v>0</v>
      </c>
      <c r="D39156">
        <v>0</v>
      </c>
      <c r="E39156">
        <v>0</v>
      </c>
      <c r="F39156">
        <v>0</v>
      </c>
      <c r="G39156">
        <v>0</v>
      </c>
      <c r="H39156">
        <v>0</v>
      </c>
      <c r="I39156">
        <v>454211</v>
      </c>
      <c r="J39156">
        <v>15</v>
      </c>
      <c r="K39156">
        <v>23</v>
      </c>
      <c r="L39156" t="s">
        <v>25</v>
      </c>
      <c r="M39156" t="s">
        <v>26</v>
      </c>
      <c r="N39156">
        <v>17019</v>
      </c>
      <c r="O39156">
        <v>407</v>
      </c>
      <c r="P39156" t="s">
        <v>75</v>
      </c>
      <c r="Q39156">
        <v>170116</v>
      </c>
      <c r="R39156">
        <v>3848</v>
      </c>
      <c r="S39156" t="s">
        <v>2465</v>
      </c>
      <c r="T39156">
        <v>1707819</v>
      </c>
      <c r="U39156">
        <v>139185</v>
      </c>
      <c r="V39156" t="s">
        <v>29767</v>
      </c>
      <c r="W39156" t="s">
        <v>30</v>
      </c>
      <c r="X39156" t="s">
        <v>31</v>
      </c>
      <c r="Y39156" t="s">
        <v>41640</v>
      </c>
      <c r="Z39156" t="s">
        <v>41637</v>
      </c>
    </row>
    <row r="39157" spans="1:26" x14ac:dyDescent="0.45">
      <c r="A39157">
        <v>17017145</v>
      </c>
      <c r="B39157" t="s">
        <v>750</v>
      </c>
      <c r="C39157">
        <v>0</v>
      </c>
      <c r="D39157">
        <v>1</v>
      </c>
      <c r="E39157">
        <v>0</v>
      </c>
      <c r="F39157">
        <v>0</v>
      </c>
      <c r="G39157">
        <v>1</v>
      </c>
      <c r="H39157">
        <v>0</v>
      </c>
      <c r="I39157">
        <v>454304</v>
      </c>
      <c r="J39157">
        <v>15</v>
      </c>
      <c r="K39157">
        <v>23</v>
      </c>
      <c r="L39157" t="s">
        <v>25</v>
      </c>
      <c r="M39157" t="s">
        <v>26</v>
      </c>
      <c r="N39157">
        <v>17019</v>
      </c>
      <c r="O39157">
        <v>407</v>
      </c>
      <c r="P39157" t="s">
        <v>75</v>
      </c>
      <c r="Q39157">
        <v>170116</v>
      </c>
      <c r="R39157">
        <v>3848</v>
      </c>
      <c r="S39157" t="s">
        <v>2465</v>
      </c>
      <c r="T39157">
        <v>1707822</v>
      </c>
      <c r="U39157">
        <v>139188</v>
      </c>
      <c r="V39157" t="s">
        <v>36182</v>
      </c>
      <c r="W39157" t="s">
        <v>30</v>
      </c>
      <c r="X39157" t="s">
        <v>48</v>
      </c>
      <c r="Y39157" t="s">
        <v>41640</v>
      </c>
      <c r="Z39157" t="s">
        <v>41637</v>
      </c>
    </row>
    <row r="39158" spans="1:26" x14ac:dyDescent="0.45">
      <c r="A39158">
        <v>17017153</v>
      </c>
      <c r="B39158" t="s">
        <v>4335</v>
      </c>
      <c r="C39158">
        <v>0</v>
      </c>
      <c r="D39158">
        <v>0</v>
      </c>
      <c r="E39158">
        <v>0</v>
      </c>
      <c r="F39158">
        <v>0</v>
      </c>
      <c r="G39158">
        <v>0</v>
      </c>
      <c r="H39158">
        <v>0</v>
      </c>
      <c r="I39158">
        <v>454214</v>
      </c>
      <c r="J39158">
        <v>15</v>
      </c>
      <c r="K39158">
        <v>23</v>
      </c>
      <c r="L39158" t="s">
        <v>25</v>
      </c>
      <c r="M39158" t="s">
        <v>26</v>
      </c>
      <c r="N39158">
        <v>17019</v>
      </c>
      <c r="O39158">
        <v>407</v>
      </c>
      <c r="P39158" t="s">
        <v>75</v>
      </c>
      <c r="Q39158">
        <v>170116</v>
      </c>
      <c r="R39158">
        <v>3848</v>
      </c>
      <c r="S39158" t="s">
        <v>2465</v>
      </c>
      <c r="T39158">
        <v>1707828</v>
      </c>
      <c r="U39158">
        <v>139193</v>
      </c>
      <c r="V39158" t="s">
        <v>36183</v>
      </c>
      <c r="W39158" t="s">
        <v>30</v>
      </c>
      <c r="X39158" t="s">
        <v>31</v>
      </c>
      <c r="Y39158" t="s">
        <v>41640</v>
      </c>
      <c r="Z39158" t="s">
        <v>41637</v>
      </c>
    </row>
    <row r="39159" spans="1:26" x14ac:dyDescent="0.45">
      <c r="A39159">
        <v>17017160</v>
      </c>
      <c r="B39159" t="s">
        <v>13691</v>
      </c>
      <c r="C39159">
        <v>0</v>
      </c>
      <c r="D39159">
        <v>0</v>
      </c>
      <c r="E39159">
        <v>0</v>
      </c>
      <c r="F39159">
        <v>0</v>
      </c>
      <c r="G39159">
        <v>0</v>
      </c>
      <c r="H39159">
        <v>0</v>
      </c>
      <c r="I39159">
        <v>454219</v>
      </c>
      <c r="J39159">
        <v>15</v>
      </c>
      <c r="K39159">
        <v>23</v>
      </c>
      <c r="L39159" t="s">
        <v>25</v>
      </c>
      <c r="M39159" t="s">
        <v>26</v>
      </c>
      <c r="N39159">
        <v>17019</v>
      </c>
      <c r="O39159">
        <v>407</v>
      </c>
      <c r="P39159" t="s">
        <v>75</v>
      </c>
      <c r="Q39159">
        <v>170116</v>
      </c>
      <c r="R39159">
        <v>3848</v>
      </c>
      <c r="S39159" t="s">
        <v>2465</v>
      </c>
      <c r="T39159">
        <v>1707830</v>
      </c>
      <c r="U39159">
        <v>139195</v>
      </c>
      <c r="V39159" t="s">
        <v>29774</v>
      </c>
      <c r="W39159" t="s">
        <v>30</v>
      </c>
      <c r="X39159" t="s">
        <v>31</v>
      </c>
      <c r="Y39159" t="s">
        <v>41640</v>
      </c>
      <c r="Z39159" t="s">
        <v>41637</v>
      </c>
    </row>
    <row r="39160" spans="1:26" x14ac:dyDescent="0.45">
      <c r="A39160">
        <v>17017161</v>
      </c>
      <c r="B39160" t="s">
        <v>1701</v>
      </c>
      <c r="C39160">
        <v>0</v>
      </c>
      <c r="D39160">
        <v>4</v>
      </c>
      <c r="E39160">
        <v>3</v>
      </c>
      <c r="F39160">
        <v>0</v>
      </c>
      <c r="G39160">
        <v>1</v>
      </c>
      <c r="H39160">
        <v>0</v>
      </c>
      <c r="I39160">
        <v>454202</v>
      </c>
      <c r="J39160">
        <v>15</v>
      </c>
      <c r="K39160">
        <v>23</v>
      </c>
      <c r="L39160" t="s">
        <v>25</v>
      </c>
      <c r="M39160" t="s">
        <v>26</v>
      </c>
      <c r="N39160">
        <v>17019</v>
      </c>
      <c r="O39160">
        <v>407</v>
      </c>
      <c r="P39160" t="s">
        <v>75</v>
      </c>
      <c r="Q39160">
        <v>170116</v>
      </c>
      <c r="R39160">
        <v>3848</v>
      </c>
      <c r="S39160" t="s">
        <v>2465</v>
      </c>
      <c r="T39160">
        <v>1707831</v>
      </c>
      <c r="U39160">
        <v>139197</v>
      </c>
      <c r="V39160" t="s">
        <v>2481</v>
      </c>
      <c r="W39160" t="s">
        <v>30</v>
      </c>
      <c r="X39160" t="s">
        <v>48</v>
      </c>
      <c r="Y39160" t="s">
        <v>41640</v>
      </c>
      <c r="Z39160" t="s">
        <v>41637</v>
      </c>
    </row>
    <row r="39161" spans="1:26" x14ac:dyDescent="0.45">
      <c r="A39161">
        <v>17017162</v>
      </c>
      <c r="B39161" t="s">
        <v>36184</v>
      </c>
      <c r="C39161">
        <v>0</v>
      </c>
      <c r="D39161">
        <v>0</v>
      </c>
      <c r="E39161">
        <v>0</v>
      </c>
      <c r="F39161">
        <v>0</v>
      </c>
      <c r="G39161">
        <v>0</v>
      </c>
      <c r="H39161">
        <v>0</v>
      </c>
      <c r="I39161">
        <v>454203</v>
      </c>
      <c r="J39161">
        <v>15</v>
      </c>
      <c r="K39161">
        <v>23</v>
      </c>
      <c r="L39161" t="s">
        <v>25</v>
      </c>
      <c r="M39161" t="s">
        <v>26</v>
      </c>
      <c r="N39161">
        <v>17019</v>
      </c>
      <c r="O39161">
        <v>407</v>
      </c>
      <c r="P39161" t="s">
        <v>75</v>
      </c>
      <c r="Q39161">
        <v>170116</v>
      </c>
      <c r="R39161">
        <v>3848</v>
      </c>
      <c r="S39161" t="s">
        <v>2465</v>
      </c>
      <c r="T39161">
        <v>1707831</v>
      </c>
      <c r="U39161">
        <v>139197</v>
      </c>
      <c r="V39161" t="s">
        <v>2481</v>
      </c>
      <c r="W39161" t="s">
        <v>30</v>
      </c>
      <c r="X39161" t="s">
        <v>31</v>
      </c>
      <c r="Y39161" t="s">
        <v>41640</v>
      </c>
      <c r="Z39161" t="s">
        <v>41637</v>
      </c>
    </row>
    <row r="39162" spans="1:26" x14ac:dyDescent="0.45">
      <c r="A39162">
        <v>17017169</v>
      </c>
      <c r="B39162" t="s">
        <v>1726</v>
      </c>
      <c r="C39162">
        <v>0</v>
      </c>
      <c r="D39162">
        <v>1</v>
      </c>
      <c r="E39162">
        <v>0</v>
      </c>
      <c r="F39162">
        <v>1</v>
      </c>
      <c r="G39162">
        <v>0</v>
      </c>
      <c r="H39162">
        <v>0</v>
      </c>
      <c r="I39162">
        <v>454316</v>
      </c>
      <c r="J39162">
        <v>15</v>
      </c>
      <c r="K39162">
        <v>23</v>
      </c>
      <c r="L39162" t="s">
        <v>25</v>
      </c>
      <c r="M39162" t="s">
        <v>26</v>
      </c>
      <c r="N39162">
        <v>17019</v>
      </c>
      <c r="O39162">
        <v>407</v>
      </c>
      <c r="P39162" t="s">
        <v>75</v>
      </c>
      <c r="Q39162">
        <v>170116</v>
      </c>
      <c r="R39162">
        <v>3848</v>
      </c>
      <c r="S39162" t="s">
        <v>2465</v>
      </c>
      <c r="T39162">
        <v>1707834</v>
      </c>
      <c r="U39162">
        <v>139199</v>
      </c>
      <c r="V39162" t="s">
        <v>21351</v>
      </c>
      <c r="W39162" t="s">
        <v>30</v>
      </c>
      <c r="X39162" t="s">
        <v>48</v>
      </c>
      <c r="Y39162" t="s">
        <v>41640</v>
      </c>
      <c r="Z39162" t="s">
        <v>41637</v>
      </c>
    </row>
    <row r="39163" spans="1:26" x14ac:dyDescent="0.45">
      <c r="A39163">
        <v>17017173</v>
      </c>
      <c r="B39163" t="s">
        <v>30194</v>
      </c>
      <c r="C39163">
        <v>0</v>
      </c>
      <c r="D39163">
        <v>5</v>
      </c>
      <c r="E39163">
        <v>5</v>
      </c>
      <c r="F39163">
        <v>0</v>
      </c>
      <c r="G39163">
        <v>0</v>
      </c>
      <c r="H39163">
        <v>0</v>
      </c>
      <c r="I39163">
        <v>454216</v>
      </c>
      <c r="J39163">
        <v>15</v>
      </c>
      <c r="K39163">
        <v>23</v>
      </c>
      <c r="L39163" t="s">
        <v>25</v>
      </c>
      <c r="M39163" t="s">
        <v>26</v>
      </c>
      <c r="N39163">
        <v>17019</v>
      </c>
      <c r="O39163">
        <v>407</v>
      </c>
      <c r="P39163" t="s">
        <v>75</v>
      </c>
      <c r="Q39163">
        <v>170116</v>
      </c>
      <c r="R39163">
        <v>3848</v>
      </c>
      <c r="S39163" t="s">
        <v>2465</v>
      </c>
      <c r="T39163">
        <v>1707837</v>
      </c>
      <c r="U39163">
        <v>139203</v>
      </c>
      <c r="V39163" t="s">
        <v>21353</v>
      </c>
      <c r="W39163" t="s">
        <v>30</v>
      </c>
      <c r="X39163" t="s">
        <v>48</v>
      </c>
      <c r="Y39163" t="s">
        <v>41640</v>
      </c>
      <c r="Z39163" t="s">
        <v>41637</v>
      </c>
    </row>
    <row r="39164" spans="1:26" x14ac:dyDescent="0.45">
      <c r="A39164">
        <v>17017179</v>
      </c>
      <c r="B39164" t="s">
        <v>36185</v>
      </c>
      <c r="C39164">
        <v>0</v>
      </c>
      <c r="D39164">
        <v>0</v>
      </c>
      <c r="E39164">
        <v>0</v>
      </c>
      <c r="F39164">
        <v>0</v>
      </c>
      <c r="G39164">
        <v>0</v>
      </c>
      <c r="H39164">
        <v>0</v>
      </c>
      <c r="I39164">
        <v>454277</v>
      </c>
      <c r="J39164">
        <v>15</v>
      </c>
      <c r="K39164">
        <v>23</v>
      </c>
      <c r="L39164" t="s">
        <v>25</v>
      </c>
      <c r="M39164" t="s">
        <v>26</v>
      </c>
      <c r="N39164">
        <v>17019</v>
      </c>
      <c r="O39164">
        <v>407</v>
      </c>
      <c r="P39164" t="s">
        <v>75</v>
      </c>
      <c r="Q39164">
        <v>170116</v>
      </c>
      <c r="R39164">
        <v>3848</v>
      </c>
      <c r="S39164" t="s">
        <v>2465</v>
      </c>
      <c r="T39164">
        <v>1707841</v>
      </c>
      <c r="U39164">
        <v>139207</v>
      </c>
      <c r="V39164" t="s">
        <v>2490</v>
      </c>
      <c r="W39164" t="s">
        <v>30</v>
      </c>
      <c r="X39164" t="s">
        <v>31</v>
      </c>
      <c r="Y39164" t="s">
        <v>41640</v>
      </c>
      <c r="Z39164" t="s">
        <v>41637</v>
      </c>
    </row>
    <row r="39165" spans="1:26" x14ac:dyDescent="0.45">
      <c r="A39165">
        <v>17017180</v>
      </c>
      <c r="B39165" t="s">
        <v>36186</v>
      </c>
      <c r="C39165">
        <v>0</v>
      </c>
      <c r="D39165">
        <v>9</v>
      </c>
      <c r="E39165">
        <v>0</v>
      </c>
      <c r="F39165">
        <v>0</v>
      </c>
      <c r="G39165">
        <v>8</v>
      </c>
      <c r="H39165">
        <v>1</v>
      </c>
      <c r="I39165">
        <v>454264</v>
      </c>
      <c r="J39165">
        <v>15</v>
      </c>
      <c r="K39165">
        <v>23</v>
      </c>
      <c r="L39165" t="s">
        <v>25</v>
      </c>
      <c r="M39165" t="s">
        <v>26</v>
      </c>
      <c r="N39165">
        <v>17019</v>
      </c>
      <c r="O39165">
        <v>407</v>
      </c>
      <c r="P39165" t="s">
        <v>75</v>
      </c>
      <c r="Q39165">
        <v>170116</v>
      </c>
      <c r="R39165">
        <v>3848</v>
      </c>
      <c r="S39165" t="s">
        <v>2465</v>
      </c>
      <c r="T39165">
        <v>1707842</v>
      </c>
      <c r="U39165">
        <v>139208</v>
      </c>
      <c r="V39165" t="s">
        <v>21455</v>
      </c>
      <c r="W39165" t="s">
        <v>30</v>
      </c>
      <c r="X39165" t="s">
        <v>48</v>
      </c>
      <c r="Y39165" t="s">
        <v>41640</v>
      </c>
      <c r="Z39165" t="s">
        <v>41637</v>
      </c>
    </row>
    <row r="39166" spans="1:26" x14ac:dyDescent="0.45">
      <c r="A39166">
        <v>17017184</v>
      </c>
      <c r="B39166" t="s">
        <v>1040</v>
      </c>
      <c r="C39166">
        <v>0</v>
      </c>
      <c r="D39166">
        <v>22</v>
      </c>
      <c r="E39166">
        <v>6</v>
      </c>
      <c r="F39166">
        <v>2</v>
      </c>
      <c r="G39166">
        <v>14</v>
      </c>
      <c r="H39166">
        <v>0</v>
      </c>
      <c r="I39166">
        <v>454305</v>
      </c>
      <c r="J39166">
        <v>15</v>
      </c>
      <c r="K39166">
        <v>23</v>
      </c>
      <c r="L39166" t="s">
        <v>25</v>
      </c>
      <c r="M39166" t="s">
        <v>26</v>
      </c>
      <c r="N39166">
        <v>17019</v>
      </c>
      <c r="O39166">
        <v>407</v>
      </c>
      <c r="P39166" t="s">
        <v>75</v>
      </c>
      <c r="Q39166">
        <v>170116</v>
      </c>
      <c r="R39166">
        <v>3848</v>
      </c>
      <c r="S39166" t="s">
        <v>2465</v>
      </c>
      <c r="T39166">
        <v>1707844</v>
      </c>
      <c r="U39166">
        <v>139209</v>
      </c>
      <c r="V39166" t="s">
        <v>29781</v>
      </c>
      <c r="W39166" t="s">
        <v>30</v>
      </c>
      <c r="X39166" t="s">
        <v>48</v>
      </c>
      <c r="Y39166" t="s">
        <v>41640</v>
      </c>
      <c r="Z39166" t="s">
        <v>41637</v>
      </c>
    </row>
    <row r="39167" spans="1:26" x14ac:dyDescent="0.45">
      <c r="A39167">
        <v>17017192</v>
      </c>
      <c r="B39167" t="s">
        <v>14132</v>
      </c>
      <c r="C39167">
        <v>0</v>
      </c>
      <c r="D39167">
        <v>0</v>
      </c>
      <c r="E39167">
        <v>0</v>
      </c>
      <c r="F39167">
        <v>0</v>
      </c>
      <c r="G39167">
        <v>0</v>
      </c>
      <c r="H39167">
        <v>0</v>
      </c>
      <c r="I39167">
        <v>454310</v>
      </c>
      <c r="J39167">
        <v>15</v>
      </c>
      <c r="K39167">
        <v>23</v>
      </c>
      <c r="L39167" t="s">
        <v>25</v>
      </c>
      <c r="M39167" t="s">
        <v>26</v>
      </c>
      <c r="N39167">
        <v>17019</v>
      </c>
      <c r="O39167">
        <v>407</v>
      </c>
      <c r="P39167" t="s">
        <v>75</v>
      </c>
      <c r="Q39167">
        <v>170116</v>
      </c>
      <c r="R39167">
        <v>3848</v>
      </c>
      <c r="S39167" t="s">
        <v>2465</v>
      </c>
      <c r="T39167">
        <v>1707848</v>
      </c>
      <c r="U39167">
        <v>139212</v>
      </c>
      <c r="V39167" t="s">
        <v>21358</v>
      </c>
      <c r="W39167" t="s">
        <v>30</v>
      </c>
      <c r="X39167" t="s">
        <v>31</v>
      </c>
      <c r="Y39167" t="s">
        <v>41640</v>
      </c>
      <c r="Z39167" t="s">
        <v>41637</v>
      </c>
    </row>
    <row r="39168" spans="1:26" x14ac:dyDescent="0.45">
      <c r="A39168">
        <v>17017203</v>
      </c>
      <c r="B39168" t="s">
        <v>36187</v>
      </c>
      <c r="C39168">
        <v>1</v>
      </c>
      <c r="D39168">
        <v>12</v>
      </c>
      <c r="E39168">
        <v>2</v>
      </c>
      <c r="F39168">
        <v>0</v>
      </c>
      <c r="G39168">
        <v>9</v>
      </c>
      <c r="H39168">
        <v>1</v>
      </c>
      <c r="I39168">
        <v>454329</v>
      </c>
      <c r="J39168">
        <v>15</v>
      </c>
      <c r="K39168">
        <v>23</v>
      </c>
      <c r="L39168" t="s">
        <v>25</v>
      </c>
      <c r="M39168" t="s">
        <v>26</v>
      </c>
      <c r="N39168">
        <v>17019</v>
      </c>
      <c r="O39168">
        <v>407</v>
      </c>
      <c r="P39168" t="s">
        <v>75</v>
      </c>
      <c r="Q39168">
        <v>170116</v>
      </c>
      <c r="R39168">
        <v>3848</v>
      </c>
      <c r="S39168" t="s">
        <v>2465</v>
      </c>
      <c r="T39168">
        <v>1707855</v>
      </c>
      <c r="U39168">
        <v>139220</v>
      </c>
      <c r="V39168" t="s">
        <v>2496</v>
      </c>
      <c r="W39168" t="s">
        <v>47</v>
      </c>
      <c r="X39168" t="s">
        <v>48</v>
      </c>
      <c r="Y39168" t="s">
        <v>41640</v>
      </c>
      <c r="Z39168" t="s">
        <v>41637</v>
      </c>
    </row>
    <row r="39169" spans="1:26" x14ac:dyDescent="0.45">
      <c r="A39169">
        <v>17017222</v>
      </c>
      <c r="B39169" t="s">
        <v>36188</v>
      </c>
      <c r="C39169">
        <v>0</v>
      </c>
      <c r="D39169">
        <v>50</v>
      </c>
      <c r="E39169">
        <v>32</v>
      </c>
      <c r="F39169">
        <v>0</v>
      </c>
      <c r="G39169">
        <v>17</v>
      </c>
      <c r="H39169">
        <v>1</v>
      </c>
      <c r="I39169">
        <v>454241</v>
      </c>
      <c r="J39169">
        <v>15</v>
      </c>
      <c r="K39169">
        <v>23</v>
      </c>
      <c r="L39169" t="s">
        <v>25</v>
      </c>
      <c r="M39169" t="s">
        <v>26</v>
      </c>
      <c r="N39169">
        <v>17019</v>
      </c>
      <c r="O39169">
        <v>407</v>
      </c>
      <c r="P39169" t="s">
        <v>75</v>
      </c>
      <c r="Q39169">
        <v>170116</v>
      </c>
      <c r="R39169">
        <v>3848</v>
      </c>
      <c r="S39169" t="s">
        <v>2465</v>
      </c>
      <c r="T39169">
        <v>1707861</v>
      </c>
      <c r="U39169">
        <v>139226</v>
      </c>
      <c r="V39169" t="s">
        <v>36189</v>
      </c>
      <c r="W39169" t="s">
        <v>30</v>
      </c>
      <c r="X39169" t="s">
        <v>48</v>
      </c>
      <c r="Y39169" t="s">
        <v>41640</v>
      </c>
      <c r="Z39169" t="s">
        <v>41637</v>
      </c>
    </row>
    <row r="39170" spans="1:26" x14ac:dyDescent="0.45">
      <c r="A39170">
        <v>17017228</v>
      </c>
      <c r="B39170" t="s">
        <v>24561</v>
      </c>
      <c r="C39170">
        <v>0</v>
      </c>
      <c r="D39170">
        <v>3</v>
      </c>
      <c r="E39170">
        <v>0</v>
      </c>
      <c r="F39170">
        <v>1</v>
      </c>
      <c r="G39170">
        <v>2</v>
      </c>
      <c r="H39170">
        <v>0</v>
      </c>
      <c r="I39170">
        <v>454206</v>
      </c>
      <c r="J39170">
        <v>15</v>
      </c>
      <c r="K39170">
        <v>23</v>
      </c>
      <c r="L39170" t="s">
        <v>25</v>
      </c>
      <c r="M39170" t="s">
        <v>26</v>
      </c>
      <c r="N39170">
        <v>17019</v>
      </c>
      <c r="O39170">
        <v>407</v>
      </c>
      <c r="P39170" t="s">
        <v>75</v>
      </c>
      <c r="Q39170">
        <v>170116</v>
      </c>
      <c r="R39170">
        <v>3848</v>
      </c>
      <c r="S39170" t="s">
        <v>2465</v>
      </c>
      <c r="T39170">
        <v>1707865</v>
      </c>
      <c r="U39170">
        <v>139230</v>
      </c>
      <c r="V39170" t="s">
        <v>29798</v>
      </c>
      <c r="W39170" t="s">
        <v>30</v>
      </c>
      <c r="X39170" t="s">
        <v>48</v>
      </c>
      <c r="Y39170" t="s">
        <v>41640</v>
      </c>
      <c r="Z39170" t="s">
        <v>41637</v>
      </c>
    </row>
    <row r="39171" spans="1:26" x14ac:dyDescent="0.45">
      <c r="A39171">
        <v>17017240</v>
      </c>
      <c r="B39171" t="s">
        <v>36190</v>
      </c>
      <c r="C39171">
        <v>0</v>
      </c>
      <c r="D39171">
        <v>0</v>
      </c>
      <c r="E39171">
        <v>0</v>
      </c>
      <c r="F39171">
        <v>0</v>
      </c>
      <c r="G39171">
        <v>0</v>
      </c>
      <c r="H39171">
        <v>0</v>
      </c>
      <c r="I39171">
        <v>454335</v>
      </c>
      <c r="J39171">
        <v>15</v>
      </c>
      <c r="K39171">
        <v>23</v>
      </c>
      <c r="L39171" t="s">
        <v>25</v>
      </c>
      <c r="M39171" t="s">
        <v>26</v>
      </c>
      <c r="N39171">
        <v>17019</v>
      </c>
      <c r="O39171">
        <v>407</v>
      </c>
      <c r="P39171" t="s">
        <v>75</v>
      </c>
      <c r="Q39171">
        <v>170116</v>
      </c>
      <c r="R39171">
        <v>3848</v>
      </c>
      <c r="S39171" t="s">
        <v>2465</v>
      </c>
      <c r="T39171">
        <v>1707870</v>
      </c>
      <c r="U39171">
        <v>139235</v>
      </c>
      <c r="V39171" t="s">
        <v>36191</v>
      </c>
      <c r="W39171" t="s">
        <v>30</v>
      </c>
      <c r="X39171" t="s">
        <v>31</v>
      </c>
      <c r="Y39171" t="s">
        <v>41640</v>
      </c>
      <c r="Z39171" t="s">
        <v>41637</v>
      </c>
    </row>
    <row r="39172" spans="1:26" x14ac:dyDescent="0.45">
      <c r="A39172">
        <v>17017242</v>
      </c>
      <c r="B39172" t="s">
        <v>36192</v>
      </c>
      <c r="C39172">
        <v>0</v>
      </c>
      <c r="D39172">
        <v>2</v>
      </c>
      <c r="E39172">
        <v>2</v>
      </c>
      <c r="F39172">
        <v>0</v>
      </c>
      <c r="G39172">
        <v>0</v>
      </c>
      <c r="H39172">
        <v>0</v>
      </c>
      <c r="I39172">
        <v>454336</v>
      </c>
      <c r="J39172">
        <v>15</v>
      </c>
      <c r="K39172">
        <v>23</v>
      </c>
      <c r="L39172" t="s">
        <v>25</v>
      </c>
      <c r="M39172" t="s">
        <v>26</v>
      </c>
      <c r="N39172">
        <v>17019</v>
      </c>
      <c r="O39172">
        <v>407</v>
      </c>
      <c r="P39172" t="s">
        <v>75</v>
      </c>
      <c r="Q39172">
        <v>170116</v>
      </c>
      <c r="R39172">
        <v>3848</v>
      </c>
      <c r="S39172" t="s">
        <v>2465</v>
      </c>
      <c r="T39172">
        <v>1707871</v>
      </c>
      <c r="U39172">
        <v>139236</v>
      </c>
      <c r="V39172" t="s">
        <v>21367</v>
      </c>
      <c r="W39172" t="s">
        <v>30</v>
      </c>
      <c r="X39172" t="s">
        <v>48</v>
      </c>
      <c r="Y39172" t="s">
        <v>41640</v>
      </c>
      <c r="Z39172" t="s">
        <v>41637</v>
      </c>
    </row>
    <row r="39173" spans="1:26" x14ac:dyDescent="0.45">
      <c r="A39173">
        <v>17017246</v>
      </c>
      <c r="B39173" t="s">
        <v>36193</v>
      </c>
      <c r="C39173">
        <v>0</v>
      </c>
      <c r="D39173">
        <v>1</v>
      </c>
      <c r="E39173">
        <v>0</v>
      </c>
      <c r="F39173">
        <v>0</v>
      </c>
      <c r="G39173">
        <v>1</v>
      </c>
      <c r="H39173">
        <v>0</v>
      </c>
      <c r="I39173">
        <v>454331</v>
      </c>
      <c r="J39173">
        <v>15</v>
      </c>
      <c r="K39173">
        <v>23</v>
      </c>
      <c r="L39173" t="s">
        <v>25</v>
      </c>
      <c r="M39173" t="s">
        <v>26</v>
      </c>
      <c r="N39173">
        <v>17019</v>
      </c>
      <c r="O39173">
        <v>407</v>
      </c>
      <c r="P39173" t="s">
        <v>75</v>
      </c>
      <c r="Q39173">
        <v>170116</v>
      </c>
      <c r="R39173">
        <v>3848</v>
      </c>
      <c r="S39173" t="s">
        <v>2465</v>
      </c>
      <c r="T39173">
        <v>1707873</v>
      </c>
      <c r="U39173">
        <v>139238</v>
      </c>
      <c r="V39173" t="s">
        <v>29799</v>
      </c>
      <c r="W39173" t="s">
        <v>30</v>
      </c>
      <c r="X39173" t="s">
        <v>48</v>
      </c>
      <c r="Y39173" t="s">
        <v>41640</v>
      </c>
      <c r="Z39173" t="s">
        <v>41637</v>
      </c>
    </row>
    <row r="39174" spans="1:26" x14ac:dyDescent="0.45">
      <c r="A39174">
        <v>17017248</v>
      </c>
      <c r="B39174" t="s">
        <v>36194</v>
      </c>
      <c r="C39174">
        <v>0</v>
      </c>
      <c r="D39174">
        <v>0</v>
      </c>
      <c r="E39174">
        <v>0</v>
      </c>
      <c r="F39174">
        <v>0</v>
      </c>
      <c r="G39174">
        <v>0</v>
      </c>
      <c r="H39174">
        <v>0</v>
      </c>
      <c r="I39174">
        <v>454327</v>
      </c>
      <c r="J39174">
        <v>15</v>
      </c>
      <c r="K39174">
        <v>23</v>
      </c>
      <c r="L39174" t="s">
        <v>25</v>
      </c>
      <c r="M39174" t="s">
        <v>26</v>
      </c>
      <c r="N39174">
        <v>17019</v>
      </c>
      <c r="O39174">
        <v>407</v>
      </c>
      <c r="P39174" t="s">
        <v>75</v>
      </c>
      <c r="Q39174">
        <v>170116</v>
      </c>
      <c r="R39174">
        <v>3848</v>
      </c>
      <c r="S39174" t="s">
        <v>2465</v>
      </c>
      <c r="T39174">
        <v>1707875</v>
      </c>
      <c r="U39174">
        <v>139240</v>
      </c>
      <c r="V39174" t="s">
        <v>36195</v>
      </c>
      <c r="W39174" t="s">
        <v>30</v>
      </c>
      <c r="X39174" t="s">
        <v>31</v>
      </c>
      <c r="Y39174" t="s">
        <v>41640</v>
      </c>
      <c r="Z39174" t="s">
        <v>41637</v>
      </c>
    </row>
    <row r="39175" spans="1:26" x14ac:dyDescent="0.45">
      <c r="A39175">
        <v>17017249</v>
      </c>
      <c r="B39175" t="s">
        <v>36196</v>
      </c>
      <c r="C39175">
        <v>1</v>
      </c>
      <c r="D39175">
        <v>13</v>
      </c>
      <c r="E39175">
        <v>7</v>
      </c>
      <c r="F39175">
        <v>0</v>
      </c>
      <c r="G39175">
        <v>6</v>
      </c>
      <c r="H39175">
        <v>0</v>
      </c>
      <c r="I39175">
        <v>454243</v>
      </c>
      <c r="J39175">
        <v>15</v>
      </c>
      <c r="K39175">
        <v>23</v>
      </c>
      <c r="L39175" t="s">
        <v>25</v>
      </c>
      <c r="M39175" t="s">
        <v>26</v>
      </c>
      <c r="N39175">
        <v>17019</v>
      </c>
      <c r="O39175">
        <v>407</v>
      </c>
      <c r="P39175" t="s">
        <v>75</v>
      </c>
      <c r="Q39175">
        <v>170116</v>
      </c>
      <c r="R39175">
        <v>3848</v>
      </c>
      <c r="S39175" t="s">
        <v>2465</v>
      </c>
      <c r="T39175">
        <v>1707876</v>
      </c>
      <c r="U39175">
        <v>139241</v>
      </c>
      <c r="V39175" t="s">
        <v>36197</v>
      </c>
      <c r="W39175" t="s">
        <v>47</v>
      </c>
      <c r="X39175" t="s">
        <v>48</v>
      </c>
      <c r="Y39175" t="s">
        <v>41640</v>
      </c>
      <c r="Z39175" t="s">
        <v>41637</v>
      </c>
    </row>
    <row r="39176" spans="1:26" x14ac:dyDescent="0.45">
      <c r="A39176">
        <v>17017250</v>
      </c>
      <c r="B39176" t="s">
        <v>36198</v>
      </c>
      <c r="C39176">
        <v>0</v>
      </c>
      <c r="D39176">
        <v>0</v>
      </c>
      <c r="E39176">
        <v>0</v>
      </c>
      <c r="F39176">
        <v>0</v>
      </c>
      <c r="G39176">
        <v>0</v>
      </c>
      <c r="H39176">
        <v>0</v>
      </c>
      <c r="I39176">
        <v>454198</v>
      </c>
      <c r="J39176">
        <v>15</v>
      </c>
      <c r="K39176">
        <v>23</v>
      </c>
      <c r="L39176" t="s">
        <v>25</v>
      </c>
      <c r="M39176" t="s">
        <v>26</v>
      </c>
      <c r="N39176">
        <v>17019</v>
      </c>
      <c r="O39176">
        <v>407</v>
      </c>
      <c r="P39176" t="s">
        <v>75</v>
      </c>
      <c r="Q39176">
        <v>170116</v>
      </c>
      <c r="R39176">
        <v>3848</v>
      </c>
      <c r="S39176" t="s">
        <v>2465</v>
      </c>
      <c r="T39176">
        <v>1707877</v>
      </c>
      <c r="U39176">
        <v>139242</v>
      </c>
      <c r="V39176" t="s">
        <v>21369</v>
      </c>
      <c r="W39176" t="s">
        <v>30</v>
      </c>
      <c r="X39176" t="s">
        <v>31</v>
      </c>
      <c r="Y39176" t="s">
        <v>41640</v>
      </c>
      <c r="Z39176" t="s">
        <v>41637</v>
      </c>
    </row>
    <row r="39177" spans="1:26" x14ac:dyDescent="0.45">
      <c r="A39177">
        <v>17017255</v>
      </c>
      <c r="B39177" t="s">
        <v>36199</v>
      </c>
      <c r="C39177">
        <v>0</v>
      </c>
      <c r="D39177">
        <v>3</v>
      </c>
      <c r="E39177">
        <v>0</v>
      </c>
      <c r="F39177">
        <v>0</v>
      </c>
      <c r="G39177">
        <v>1</v>
      </c>
      <c r="H39177">
        <v>2</v>
      </c>
      <c r="I39177">
        <v>454233</v>
      </c>
      <c r="J39177">
        <v>15</v>
      </c>
      <c r="K39177">
        <v>23</v>
      </c>
      <c r="L39177" t="s">
        <v>25</v>
      </c>
      <c r="M39177" t="s">
        <v>26</v>
      </c>
      <c r="N39177">
        <v>17019</v>
      </c>
      <c r="O39177">
        <v>407</v>
      </c>
      <c r="P39177" t="s">
        <v>75</v>
      </c>
      <c r="Q39177">
        <v>170116</v>
      </c>
      <c r="R39177">
        <v>3848</v>
      </c>
      <c r="S39177" t="s">
        <v>2465</v>
      </c>
      <c r="T39177">
        <v>1707879</v>
      </c>
      <c r="U39177">
        <v>139244</v>
      </c>
      <c r="V39177" t="s">
        <v>36200</v>
      </c>
      <c r="W39177" t="s">
        <v>30</v>
      </c>
      <c r="X39177" t="s">
        <v>48</v>
      </c>
      <c r="Y39177" t="s">
        <v>41640</v>
      </c>
      <c r="Z39177" t="s">
        <v>41637</v>
      </c>
    </row>
    <row r="39178" spans="1:26" x14ac:dyDescent="0.45">
      <c r="A39178">
        <v>17017271</v>
      </c>
      <c r="B39178" t="s">
        <v>181</v>
      </c>
      <c r="C39178">
        <v>0</v>
      </c>
      <c r="D39178">
        <v>4</v>
      </c>
      <c r="E39178">
        <v>2</v>
      </c>
      <c r="F39178">
        <v>0</v>
      </c>
      <c r="G39178">
        <v>2</v>
      </c>
      <c r="H39178">
        <v>0</v>
      </c>
      <c r="I39178">
        <v>454103</v>
      </c>
      <c r="J39178">
        <v>15</v>
      </c>
      <c r="K39178">
        <v>23</v>
      </c>
      <c r="L39178" t="s">
        <v>25</v>
      </c>
      <c r="M39178" t="s">
        <v>26</v>
      </c>
      <c r="N39178">
        <v>17019</v>
      </c>
      <c r="O39178">
        <v>407</v>
      </c>
      <c r="P39178" t="s">
        <v>75</v>
      </c>
      <c r="Q39178">
        <v>170117</v>
      </c>
      <c r="R39178">
        <v>3849</v>
      </c>
      <c r="S39178" t="s">
        <v>2520</v>
      </c>
      <c r="T39178">
        <v>1707888</v>
      </c>
      <c r="U39178">
        <v>139252</v>
      </c>
      <c r="V39178" t="s">
        <v>36201</v>
      </c>
      <c r="W39178" t="s">
        <v>30</v>
      </c>
      <c r="X39178" t="s">
        <v>48</v>
      </c>
      <c r="Y39178" t="s">
        <v>41640</v>
      </c>
      <c r="Z39178" t="s">
        <v>41637</v>
      </c>
    </row>
    <row r="39179" spans="1:26" x14ac:dyDescent="0.45">
      <c r="A39179">
        <v>17017274</v>
      </c>
      <c r="B39179" t="s">
        <v>36202</v>
      </c>
      <c r="C39179">
        <v>0</v>
      </c>
      <c r="D39179">
        <v>12</v>
      </c>
      <c r="E39179">
        <v>4</v>
      </c>
      <c r="F39179">
        <v>5</v>
      </c>
      <c r="G39179">
        <v>3</v>
      </c>
      <c r="H39179">
        <v>0</v>
      </c>
      <c r="I39179">
        <v>454159</v>
      </c>
      <c r="J39179">
        <v>15</v>
      </c>
      <c r="K39179">
        <v>23</v>
      </c>
      <c r="L39179" t="s">
        <v>25</v>
      </c>
      <c r="M39179" t="s">
        <v>26</v>
      </c>
      <c r="N39179">
        <v>17019</v>
      </c>
      <c r="O39179">
        <v>407</v>
      </c>
      <c r="P39179" t="s">
        <v>75</v>
      </c>
      <c r="Q39179">
        <v>170117</v>
      </c>
      <c r="R39179">
        <v>3849</v>
      </c>
      <c r="S39179" t="s">
        <v>2520</v>
      </c>
      <c r="T39179">
        <v>1707890</v>
      </c>
      <c r="U39179">
        <v>236095</v>
      </c>
      <c r="V39179" t="s">
        <v>36202</v>
      </c>
      <c r="W39179" t="s">
        <v>30</v>
      </c>
      <c r="X39179" t="s">
        <v>48</v>
      </c>
      <c r="Y39179" t="s">
        <v>41640</v>
      </c>
      <c r="Z39179" t="s">
        <v>41637</v>
      </c>
    </row>
    <row r="39180" spans="1:26" x14ac:dyDescent="0.45">
      <c r="A39180">
        <v>17017275</v>
      </c>
      <c r="B39180" t="s">
        <v>36203</v>
      </c>
      <c r="C39180">
        <v>0</v>
      </c>
      <c r="D39180">
        <v>1</v>
      </c>
      <c r="E39180">
        <v>1</v>
      </c>
      <c r="F39180">
        <v>0</v>
      </c>
      <c r="G39180">
        <v>0</v>
      </c>
      <c r="H39180">
        <v>0</v>
      </c>
      <c r="I39180">
        <v>454158</v>
      </c>
      <c r="J39180">
        <v>15</v>
      </c>
      <c r="K39180">
        <v>23</v>
      </c>
      <c r="L39180" t="s">
        <v>25</v>
      </c>
      <c r="M39180" t="s">
        <v>26</v>
      </c>
      <c r="N39180">
        <v>17019</v>
      </c>
      <c r="O39180">
        <v>407</v>
      </c>
      <c r="P39180" t="s">
        <v>75</v>
      </c>
      <c r="Q39180">
        <v>170117</v>
      </c>
      <c r="R39180">
        <v>3849</v>
      </c>
      <c r="S39180" t="s">
        <v>2520</v>
      </c>
      <c r="T39180">
        <v>1707890</v>
      </c>
      <c r="U39180">
        <v>236095</v>
      </c>
      <c r="V39180" t="s">
        <v>36202</v>
      </c>
      <c r="W39180" t="s">
        <v>30</v>
      </c>
      <c r="X39180" t="s">
        <v>48</v>
      </c>
      <c r="Y39180" t="s">
        <v>41640</v>
      </c>
      <c r="Z39180" t="s">
        <v>41637</v>
      </c>
    </row>
    <row r="39181" spans="1:26" x14ac:dyDescent="0.45">
      <c r="A39181">
        <v>17017276</v>
      </c>
      <c r="B39181" t="s">
        <v>36204</v>
      </c>
      <c r="C39181">
        <v>0</v>
      </c>
      <c r="D39181">
        <v>0</v>
      </c>
      <c r="E39181">
        <v>0</v>
      </c>
      <c r="F39181">
        <v>0</v>
      </c>
      <c r="G39181">
        <v>0</v>
      </c>
      <c r="H39181">
        <v>0</v>
      </c>
      <c r="I39181">
        <v>454157</v>
      </c>
      <c r="J39181">
        <v>15</v>
      </c>
      <c r="K39181">
        <v>23</v>
      </c>
      <c r="L39181" t="s">
        <v>25</v>
      </c>
      <c r="M39181" t="s">
        <v>26</v>
      </c>
      <c r="N39181">
        <v>17019</v>
      </c>
      <c r="O39181">
        <v>407</v>
      </c>
      <c r="P39181" t="s">
        <v>75</v>
      </c>
      <c r="Q39181">
        <v>170117</v>
      </c>
      <c r="R39181">
        <v>3849</v>
      </c>
      <c r="S39181" t="s">
        <v>2520</v>
      </c>
      <c r="T39181">
        <v>1707890</v>
      </c>
      <c r="U39181">
        <v>236095</v>
      </c>
      <c r="V39181" t="s">
        <v>36202</v>
      </c>
      <c r="W39181" t="s">
        <v>30</v>
      </c>
      <c r="X39181" t="s">
        <v>31</v>
      </c>
      <c r="Y39181" t="s">
        <v>41640</v>
      </c>
      <c r="Z39181" t="s">
        <v>41637</v>
      </c>
    </row>
    <row r="39182" spans="1:26" x14ac:dyDescent="0.45">
      <c r="A39182">
        <v>17017301</v>
      </c>
      <c r="B39182" t="s">
        <v>36205</v>
      </c>
      <c r="C39182">
        <v>0</v>
      </c>
      <c r="D39182">
        <v>0</v>
      </c>
      <c r="E39182">
        <v>0</v>
      </c>
      <c r="F39182">
        <v>0</v>
      </c>
      <c r="G39182">
        <v>0</v>
      </c>
      <c r="H39182">
        <v>0</v>
      </c>
      <c r="I39182">
        <v>454132</v>
      </c>
      <c r="J39182">
        <v>15</v>
      </c>
      <c r="K39182">
        <v>23</v>
      </c>
      <c r="L39182" t="s">
        <v>25</v>
      </c>
      <c r="M39182" t="s">
        <v>26</v>
      </c>
      <c r="N39182">
        <v>17019</v>
      </c>
      <c r="O39182">
        <v>407</v>
      </c>
      <c r="P39182" t="s">
        <v>75</v>
      </c>
      <c r="Q39182">
        <v>170117</v>
      </c>
      <c r="R39182">
        <v>3849</v>
      </c>
      <c r="S39182" t="s">
        <v>2520</v>
      </c>
      <c r="T39182">
        <v>1707904</v>
      </c>
      <c r="U39182">
        <v>139294</v>
      </c>
      <c r="V39182" t="s">
        <v>2527</v>
      </c>
      <c r="W39182" t="s">
        <v>30</v>
      </c>
      <c r="X39182" t="s">
        <v>31</v>
      </c>
      <c r="Y39182" t="s">
        <v>41640</v>
      </c>
      <c r="Z39182" t="s">
        <v>41637</v>
      </c>
    </row>
    <row r="39183" spans="1:26" x14ac:dyDescent="0.45">
      <c r="A39183">
        <v>17017302</v>
      </c>
      <c r="B39183" t="s">
        <v>3261</v>
      </c>
      <c r="C39183">
        <v>0</v>
      </c>
      <c r="D39183">
        <v>0</v>
      </c>
      <c r="E39183">
        <v>0</v>
      </c>
      <c r="F39183">
        <v>0</v>
      </c>
      <c r="G39183">
        <v>0</v>
      </c>
      <c r="H39183">
        <v>0</v>
      </c>
      <c r="I39183">
        <v>454089</v>
      </c>
      <c r="J39183">
        <v>15</v>
      </c>
      <c r="K39183">
        <v>23</v>
      </c>
      <c r="L39183" t="s">
        <v>25</v>
      </c>
      <c r="M39183" t="s">
        <v>26</v>
      </c>
      <c r="N39183">
        <v>17019</v>
      </c>
      <c r="O39183">
        <v>407</v>
      </c>
      <c r="P39183" t="s">
        <v>75</v>
      </c>
      <c r="Q39183">
        <v>170117</v>
      </c>
      <c r="R39183">
        <v>3849</v>
      </c>
      <c r="S39183" t="s">
        <v>2520</v>
      </c>
      <c r="T39183">
        <v>1707905</v>
      </c>
      <c r="U39183">
        <v>139266</v>
      </c>
      <c r="V39183" t="s">
        <v>29811</v>
      </c>
      <c r="W39183" t="s">
        <v>30</v>
      </c>
      <c r="X39183" t="s">
        <v>31</v>
      </c>
      <c r="Y39183" t="s">
        <v>41640</v>
      </c>
      <c r="Z39183" t="s">
        <v>41637</v>
      </c>
    </row>
    <row r="39184" spans="1:26" x14ac:dyDescent="0.45">
      <c r="A39184">
        <v>17017306</v>
      </c>
      <c r="B39184" t="s">
        <v>24657</v>
      </c>
      <c r="C39184">
        <v>0</v>
      </c>
      <c r="D39184">
        <v>2</v>
      </c>
      <c r="E39184">
        <v>2</v>
      </c>
      <c r="F39184">
        <v>0</v>
      </c>
      <c r="G39184">
        <v>0</v>
      </c>
      <c r="H39184">
        <v>0</v>
      </c>
      <c r="I39184">
        <v>454037</v>
      </c>
      <c r="J39184">
        <v>15</v>
      </c>
      <c r="K39184">
        <v>23</v>
      </c>
      <c r="L39184" t="s">
        <v>25</v>
      </c>
      <c r="M39184" t="s">
        <v>26</v>
      </c>
      <c r="N39184">
        <v>17019</v>
      </c>
      <c r="O39184">
        <v>407</v>
      </c>
      <c r="P39184" t="s">
        <v>75</v>
      </c>
      <c r="Q39184">
        <v>170117</v>
      </c>
      <c r="R39184">
        <v>3849</v>
      </c>
      <c r="S39184" t="s">
        <v>2520</v>
      </c>
      <c r="T39184">
        <v>1707907</v>
      </c>
      <c r="U39184">
        <v>139268</v>
      </c>
      <c r="V39184" t="s">
        <v>29812</v>
      </c>
      <c r="W39184" t="s">
        <v>30</v>
      </c>
      <c r="X39184" t="s">
        <v>48</v>
      </c>
      <c r="Y39184" t="s">
        <v>41640</v>
      </c>
      <c r="Z39184" t="s">
        <v>41637</v>
      </c>
    </row>
    <row r="39185" spans="1:26" x14ac:dyDescent="0.45">
      <c r="A39185">
        <v>17017311</v>
      </c>
      <c r="B39185" t="s">
        <v>36206</v>
      </c>
      <c r="C39185">
        <v>0</v>
      </c>
      <c r="D39185">
        <v>2</v>
      </c>
      <c r="E39185">
        <v>2</v>
      </c>
      <c r="F39185">
        <v>0</v>
      </c>
      <c r="G39185">
        <v>0</v>
      </c>
      <c r="H39185">
        <v>0</v>
      </c>
      <c r="I39185">
        <v>454147</v>
      </c>
      <c r="J39185">
        <v>15</v>
      </c>
      <c r="K39185">
        <v>23</v>
      </c>
      <c r="L39185" t="s">
        <v>25</v>
      </c>
      <c r="M39185" t="s">
        <v>26</v>
      </c>
      <c r="N39185">
        <v>17019</v>
      </c>
      <c r="O39185">
        <v>407</v>
      </c>
      <c r="P39185" t="s">
        <v>75</v>
      </c>
      <c r="Q39185">
        <v>170117</v>
      </c>
      <c r="R39185">
        <v>3849</v>
      </c>
      <c r="S39185" t="s">
        <v>2520</v>
      </c>
      <c r="T39185">
        <v>1707910</v>
      </c>
      <c r="U39185">
        <v>139271</v>
      </c>
      <c r="V39185" t="s">
        <v>2528</v>
      </c>
      <c r="W39185" t="s">
        <v>30</v>
      </c>
      <c r="X39185" t="s">
        <v>48</v>
      </c>
      <c r="Y39185" t="s">
        <v>41640</v>
      </c>
      <c r="Z39185" t="s">
        <v>41637</v>
      </c>
    </row>
    <row r="39186" spans="1:26" x14ac:dyDescent="0.45">
      <c r="A39186">
        <v>17017322</v>
      </c>
      <c r="B39186" t="s">
        <v>36207</v>
      </c>
      <c r="C39186">
        <v>0</v>
      </c>
      <c r="D39186">
        <v>0</v>
      </c>
      <c r="E39186">
        <v>0</v>
      </c>
      <c r="F39186">
        <v>0</v>
      </c>
      <c r="G39186">
        <v>0</v>
      </c>
      <c r="H39186">
        <v>0</v>
      </c>
      <c r="I39186">
        <v>454176</v>
      </c>
      <c r="J39186">
        <v>15</v>
      </c>
      <c r="K39186">
        <v>23</v>
      </c>
      <c r="L39186" t="s">
        <v>25</v>
      </c>
      <c r="M39186" t="s">
        <v>26</v>
      </c>
      <c r="N39186">
        <v>17019</v>
      </c>
      <c r="O39186">
        <v>407</v>
      </c>
      <c r="P39186" t="s">
        <v>75</v>
      </c>
      <c r="Q39186">
        <v>170117</v>
      </c>
      <c r="R39186">
        <v>3849</v>
      </c>
      <c r="S39186" t="s">
        <v>2520</v>
      </c>
      <c r="T39186">
        <v>1707916</v>
      </c>
      <c r="U39186">
        <v>139275</v>
      </c>
      <c r="V39186" t="s">
        <v>36208</v>
      </c>
      <c r="W39186" t="s">
        <v>30</v>
      </c>
      <c r="X39186" t="s">
        <v>31</v>
      </c>
      <c r="Y39186" t="s">
        <v>41640</v>
      </c>
      <c r="Z39186" t="s">
        <v>41637</v>
      </c>
    </row>
    <row r="39187" spans="1:26" x14ac:dyDescent="0.45">
      <c r="A39187">
        <v>17017325</v>
      </c>
      <c r="B39187" t="s">
        <v>19405</v>
      </c>
      <c r="C39187">
        <v>0</v>
      </c>
      <c r="D39187">
        <v>10</v>
      </c>
      <c r="E39187">
        <v>8</v>
      </c>
      <c r="F39187">
        <v>0</v>
      </c>
      <c r="G39187">
        <v>2</v>
      </c>
      <c r="H39187">
        <v>0</v>
      </c>
      <c r="I39187">
        <v>454044</v>
      </c>
      <c r="J39187">
        <v>15</v>
      </c>
      <c r="K39187">
        <v>23</v>
      </c>
      <c r="L39187" t="s">
        <v>25</v>
      </c>
      <c r="M39187" t="s">
        <v>26</v>
      </c>
      <c r="N39187">
        <v>17019</v>
      </c>
      <c r="O39187">
        <v>407</v>
      </c>
      <c r="P39187" t="s">
        <v>75</v>
      </c>
      <c r="Q39187">
        <v>170117</v>
      </c>
      <c r="R39187">
        <v>3849</v>
      </c>
      <c r="S39187" t="s">
        <v>2520</v>
      </c>
      <c r="T39187">
        <v>1707917</v>
      </c>
      <c r="U39187">
        <v>236187</v>
      </c>
      <c r="V39187" t="s">
        <v>36209</v>
      </c>
      <c r="W39187" t="s">
        <v>30</v>
      </c>
      <c r="X39187" t="s">
        <v>48</v>
      </c>
      <c r="Y39187" t="s">
        <v>41640</v>
      </c>
      <c r="Z39187" t="s">
        <v>41637</v>
      </c>
    </row>
    <row r="39188" spans="1:26" x14ac:dyDescent="0.45">
      <c r="A39188">
        <v>17017332</v>
      </c>
      <c r="B39188" t="s">
        <v>36210</v>
      </c>
      <c r="C39188">
        <v>0</v>
      </c>
      <c r="D39188">
        <v>27</v>
      </c>
      <c r="E39188">
        <v>1</v>
      </c>
      <c r="F39188">
        <v>3</v>
      </c>
      <c r="G39188">
        <v>11</v>
      </c>
      <c r="H39188">
        <v>12</v>
      </c>
      <c r="I39188">
        <v>454077</v>
      </c>
      <c r="J39188">
        <v>15</v>
      </c>
      <c r="K39188">
        <v>23</v>
      </c>
      <c r="L39188" t="s">
        <v>25</v>
      </c>
      <c r="M39188" t="s">
        <v>26</v>
      </c>
      <c r="N39188">
        <v>17019</v>
      </c>
      <c r="O39188">
        <v>407</v>
      </c>
      <c r="P39188" t="s">
        <v>75</v>
      </c>
      <c r="Q39188">
        <v>170117</v>
      </c>
      <c r="R39188">
        <v>3849</v>
      </c>
      <c r="S39188" t="s">
        <v>2520</v>
      </c>
      <c r="T39188">
        <v>1707921</v>
      </c>
      <c r="U39188">
        <v>139280</v>
      </c>
      <c r="V39188" t="s">
        <v>36211</v>
      </c>
      <c r="W39188" t="s">
        <v>30</v>
      </c>
      <c r="X39188" t="s">
        <v>48</v>
      </c>
      <c r="Y39188" t="s">
        <v>41640</v>
      </c>
      <c r="Z39188" t="s">
        <v>41637</v>
      </c>
    </row>
    <row r="39189" spans="1:26" x14ac:dyDescent="0.45">
      <c r="A39189">
        <v>17017334</v>
      </c>
      <c r="B39189" t="s">
        <v>2603</v>
      </c>
      <c r="C39189">
        <v>0</v>
      </c>
      <c r="D39189">
        <v>6</v>
      </c>
      <c r="E39189">
        <v>0</v>
      </c>
      <c r="F39189">
        <v>0</v>
      </c>
      <c r="G39189">
        <v>6</v>
      </c>
      <c r="H39189">
        <v>0</v>
      </c>
      <c r="I39189">
        <v>454047</v>
      </c>
      <c r="J39189">
        <v>15</v>
      </c>
      <c r="K39189">
        <v>23</v>
      </c>
      <c r="L39189" t="s">
        <v>25</v>
      </c>
      <c r="M39189" t="s">
        <v>26</v>
      </c>
      <c r="N39189">
        <v>17019</v>
      </c>
      <c r="O39189">
        <v>407</v>
      </c>
      <c r="P39189" t="s">
        <v>75</v>
      </c>
      <c r="Q39189">
        <v>170117</v>
      </c>
      <c r="R39189">
        <v>3849</v>
      </c>
      <c r="S39189" t="s">
        <v>2520</v>
      </c>
      <c r="T39189">
        <v>1707922</v>
      </c>
      <c r="U39189">
        <v>139281</v>
      </c>
      <c r="V39189" t="s">
        <v>36212</v>
      </c>
      <c r="W39189" t="s">
        <v>30</v>
      </c>
      <c r="X39189" t="s">
        <v>48</v>
      </c>
      <c r="Y39189" t="s">
        <v>41640</v>
      </c>
      <c r="Z39189" t="s">
        <v>41637</v>
      </c>
    </row>
    <row r="39190" spans="1:26" x14ac:dyDescent="0.45">
      <c r="A39190">
        <v>17017337</v>
      </c>
      <c r="B39190" t="s">
        <v>1739</v>
      </c>
      <c r="C39190">
        <v>0</v>
      </c>
      <c r="D39190">
        <v>1</v>
      </c>
      <c r="E39190">
        <v>1</v>
      </c>
      <c r="F39190">
        <v>0</v>
      </c>
      <c r="G39190">
        <v>0</v>
      </c>
      <c r="H39190">
        <v>0</v>
      </c>
      <c r="I39190">
        <v>454106</v>
      </c>
      <c r="J39190">
        <v>15</v>
      </c>
      <c r="K39190">
        <v>23</v>
      </c>
      <c r="L39190" t="s">
        <v>25</v>
      </c>
      <c r="M39190" t="s">
        <v>26</v>
      </c>
      <c r="N39190">
        <v>17019</v>
      </c>
      <c r="O39190">
        <v>407</v>
      </c>
      <c r="P39190" t="s">
        <v>75</v>
      </c>
      <c r="Q39190">
        <v>170117</v>
      </c>
      <c r="R39190">
        <v>3849</v>
      </c>
      <c r="S39190" t="s">
        <v>2520</v>
      </c>
      <c r="T39190">
        <v>1707923</v>
      </c>
      <c r="U39190">
        <v>139282</v>
      </c>
      <c r="V39190" t="s">
        <v>6332</v>
      </c>
      <c r="W39190" t="s">
        <v>30</v>
      </c>
      <c r="X39190" t="s">
        <v>48</v>
      </c>
      <c r="Y39190" t="s">
        <v>41640</v>
      </c>
      <c r="Z39190" t="s">
        <v>41637</v>
      </c>
    </row>
    <row r="39191" spans="1:26" x14ac:dyDescent="0.45">
      <c r="A39191">
        <v>17017339</v>
      </c>
      <c r="B39191" t="s">
        <v>36213</v>
      </c>
      <c r="C39191">
        <v>0</v>
      </c>
      <c r="D39191">
        <v>28</v>
      </c>
      <c r="E39191">
        <v>28</v>
      </c>
      <c r="F39191">
        <v>0</v>
      </c>
      <c r="G39191">
        <v>0</v>
      </c>
      <c r="H39191">
        <v>0</v>
      </c>
      <c r="I39191">
        <v>454061</v>
      </c>
      <c r="J39191">
        <v>15</v>
      </c>
      <c r="K39191">
        <v>23</v>
      </c>
      <c r="L39191" t="s">
        <v>25</v>
      </c>
      <c r="M39191" t="s">
        <v>26</v>
      </c>
      <c r="N39191">
        <v>17019</v>
      </c>
      <c r="O39191">
        <v>407</v>
      </c>
      <c r="P39191" t="s">
        <v>75</v>
      </c>
      <c r="Q39191">
        <v>170117</v>
      </c>
      <c r="R39191">
        <v>3849</v>
      </c>
      <c r="S39191" t="s">
        <v>2520</v>
      </c>
      <c r="T39191">
        <v>1707924</v>
      </c>
      <c r="U39191">
        <v>139283</v>
      </c>
      <c r="V39191" t="s">
        <v>2534</v>
      </c>
      <c r="W39191" t="s">
        <v>30</v>
      </c>
      <c r="X39191" t="s">
        <v>48</v>
      </c>
      <c r="Y39191" t="s">
        <v>41640</v>
      </c>
      <c r="Z39191" t="s">
        <v>41637</v>
      </c>
    </row>
    <row r="39192" spans="1:26" x14ac:dyDescent="0.45">
      <c r="A39192">
        <v>17017342</v>
      </c>
      <c r="B39192" t="s">
        <v>13342</v>
      </c>
      <c r="C39192">
        <v>3</v>
      </c>
      <c r="D39192">
        <v>25</v>
      </c>
      <c r="E39192">
        <v>0</v>
      </c>
      <c r="F39192">
        <v>0</v>
      </c>
      <c r="G39192">
        <v>8</v>
      </c>
      <c r="H39192">
        <v>17</v>
      </c>
      <c r="I39192">
        <v>454182</v>
      </c>
      <c r="J39192">
        <v>15</v>
      </c>
      <c r="K39192">
        <v>23</v>
      </c>
      <c r="L39192" t="s">
        <v>25</v>
      </c>
      <c r="M39192" t="s">
        <v>26</v>
      </c>
      <c r="N39192">
        <v>17019</v>
      </c>
      <c r="O39192">
        <v>407</v>
      </c>
      <c r="P39192" t="s">
        <v>75</v>
      </c>
      <c r="Q39192">
        <v>170117</v>
      </c>
      <c r="R39192">
        <v>3849</v>
      </c>
      <c r="S39192" t="s">
        <v>2520</v>
      </c>
      <c r="T39192">
        <v>1707925</v>
      </c>
      <c r="U39192">
        <v>139284</v>
      </c>
      <c r="V39192" t="s">
        <v>29815</v>
      </c>
      <c r="W39192" t="s">
        <v>47</v>
      </c>
      <c r="X39192" t="s">
        <v>48</v>
      </c>
      <c r="Y39192" t="s">
        <v>41640</v>
      </c>
      <c r="Z39192">
        <v>45780</v>
      </c>
    </row>
    <row r="39193" spans="1:26" x14ac:dyDescent="0.45">
      <c r="A39193">
        <v>17017347</v>
      </c>
      <c r="B39193" t="s">
        <v>21368</v>
      </c>
      <c r="C39193">
        <v>2</v>
      </c>
      <c r="D39193">
        <v>19</v>
      </c>
      <c r="E39193">
        <v>0</v>
      </c>
      <c r="F39193">
        <v>19</v>
      </c>
      <c r="G39193">
        <v>0</v>
      </c>
      <c r="H39193">
        <v>0</v>
      </c>
      <c r="I39193">
        <v>454172</v>
      </c>
      <c r="J39193">
        <v>15</v>
      </c>
      <c r="K39193">
        <v>23</v>
      </c>
      <c r="L39193" t="s">
        <v>25</v>
      </c>
      <c r="M39193" t="s">
        <v>26</v>
      </c>
      <c r="N39193">
        <v>17019</v>
      </c>
      <c r="O39193">
        <v>407</v>
      </c>
      <c r="P39193" t="s">
        <v>75</v>
      </c>
      <c r="Q39193">
        <v>170117</v>
      </c>
      <c r="R39193">
        <v>3849</v>
      </c>
      <c r="S39193" t="s">
        <v>2520</v>
      </c>
      <c r="T39193">
        <v>1707927</v>
      </c>
      <c r="U39193">
        <v>139286</v>
      </c>
      <c r="V39193" t="s">
        <v>36214</v>
      </c>
      <c r="W39193" t="s">
        <v>47</v>
      </c>
      <c r="X39193" t="s">
        <v>48</v>
      </c>
      <c r="Y39193" t="s">
        <v>41640</v>
      </c>
      <c r="Z39193" t="s">
        <v>41637</v>
      </c>
    </row>
    <row r="39194" spans="1:26" x14ac:dyDescent="0.45">
      <c r="A39194">
        <v>17017356</v>
      </c>
      <c r="B39194" t="s">
        <v>36215</v>
      </c>
      <c r="C39194">
        <v>0</v>
      </c>
      <c r="D39194">
        <v>0</v>
      </c>
      <c r="E39194">
        <v>0</v>
      </c>
      <c r="F39194">
        <v>0</v>
      </c>
      <c r="G39194">
        <v>0</v>
      </c>
      <c r="H39194">
        <v>0</v>
      </c>
      <c r="I39194">
        <v>454150</v>
      </c>
      <c r="J39194">
        <v>15</v>
      </c>
      <c r="K39194">
        <v>23</v>
      </c>
      <c r="L39194" t="s">
        <v>25</v>
      </c>
      <c r="M39194" t="s">
        <v>26</v>
      </c>
      <c r="N39194">
        <v>17019</v>
      </c>
      <c r="O39194">
        <v>407</v>
      </c>
      <c r="P39194" t="s">
        <v>75</v>
      </c>
      <c r="Q39194">
        <v>170117</v>
      </c>
      <c r="R39194">
        <v>3849</v>
      </c>
      <c r="S39194" t="s">
        <v>2520</v>
      </c>
      <c r="T39194">
        <v>1707934</v>
      </c>
      <c r="U39194">
        <v>139291</v>
      </c>
      <c r="V39194" t="s">
        <v>36216</v>
      </c>
      <c r="W39194" t="s">
        <v>30</v>
      </c>
      <c r="X39194" t="s">
        <v>31</v>
      </c>
      <c r="Y39194" t="s">
        <v>41640</v>
      </c>
      <c r="Z39194" t="s">
        <v>41637</v>
      </c>
    </row>
    <row r="39195" spans="1:26" x14ac:dyDescent="0.45">
      <c r="A39195">
        <v>17017358</v>
      </c>
      <c r="B39195" t="s">
        <v>36217</v>
      </c>
      <c r="C39195">
        <v>0</v>
      </c>
      <c r="D39195">
        <v>3</v>
      </c>
      <c r="E39195">
        <v>0</v>
      </c>
      <c r="F39195">
        <v>0</v>
      </c>
      <c r="G39195">
        <v>3</v>
      </c>
      <c r="H39195">
        <v>0</v>
      </c>
      <c r="I39195">
        <v>454076</v>
      </c>
      <c r="J39195">
        <v>15</v>
      </c>
      <c r="K39195">
        <v>23</v>
      </c>
      <c r="L39195" t="s">
        <v>25</v>
      </c>
      <c r="M39195" t="s">
        <v>26</v>
      </c>
      <c r="N39195">
        <v>17019</v>
      </c>
      <c r="O39195">
        <v>407</v>
      </c>
      <c r="P39195" t="s">
        <v>75</v>
      </c>
      <c r="Q39195">
        <v>170117</v>
      </c>
      <c r="R39195">
        <v>3849</v>
      </c>
      <c r="S39195" t="s">
        <v>2520</v>
      </c>
      <c r="T39195">
        <v>1707936</v>
      </c>
      <c r="U39195">
        <v>236094</v>
      </c>
      <c r="V39195" t="s">
        <v>36218</v>
      </c>
      <c r="W39195" t="s">
        <v>30</v>
      </c>
      <c r="X39195" t="s">
        <v>48</v>
      </c>
      <c r="Y39195" t="s">
        <v>41640</v>
      </c>
      <c r="Z39195" t="s">
        <v>41637</v>
      </c>
    </row>
    <row r="39196" spans="1:26" x14ac:dyDescent="0.45">
      <c r="A39196">
        <v>17017368</v>
      </c>
      <c r="B39196" t="s">
        <v>36219</v>
      </c>
      <c r="C39196">
        <v>0</v>
      </c>
      <c r="D39196">
        <v>0</v>
      </c>
      <c r="E39196">
        <v>0</v>
      </c>
      <c r="F39196">
        <v>0</v>
      </c>
      <c r="G39196">
        <v>0</v>
      </c>
      <c r="H39196">
        <v>0</v>
      </c>
      <c r="I39196">
        <v>454052</v>
      </c>
      <c r="J39196">
        <v>15</v>
      </c>
      <c r="K39196">
        <v>23</v>
      </c>
      <c r="L39196" t="s">
        <v>25</v>
      </c>
      <c r="M39196" t="s">
        <v>26</v>
      </c>
      <c r="N39196">
        <v>17019</v>
      </c>
      <c r="O39196">
        <v>407</v>
      </c>
      <c r="P39196" t="s">
        <v>75</v>
      </c>
      <c r="Q39196">
        <v>170117</v>
      </c>
      <c r="R39196">
        <v>3849</v>
      </c>
      <c r="S39196" t="s">
        <v>2520</v>
      </c>
      <c r="T39196">
        <v>1707940</v>
      </c>
      <c r="U39196">
        <v>139297</v>
      </c>
      <c r="V39196" t="s">
        <v>29819</v>
      </c>
      <c r="W39196" t="s">
        <v>30</v>
      </c>
      <c r="X39196" t="s">
        <v>31</v>
      </c>
      <c r="Y39196" t="s">
        <v>41640</v>
      </c>
      <c r="Z39196" t="s">
        <v>41637</v>
      </c>
    </row>
    <row r="39197" spans="1:26" x14ac:dyDescent="0.45">
      <c r="A39197">
        <v>17017374</v>
      </c>
      <c r="B39197" t="s">
        <v>36220</v>
      </c>
      <c r="C39197">
        <v>0</v>
      </c>
      <c r="D39197">
        <v>0</v>
      </c>
      <c r="E39197">
        <v>0</v>
      </c>
      <c r="F39197">
        <v>0</v>
      </c>
      <c r="G39197">
        <v>0</v>
      </c>
      <c r="H39197">
        <v>0</v>
      </c>
      <c r="I39197">
        <v>454045</v>
      </c>
      <c r="J39197">
        <v>15</v>
      </c>
      <c r="K39197">
        <v>23</v>
      </c>
      <c r="L39197" t="s">
        <v>25</v>
      </c>
      <c r="M39197" t="s">
        <v>26</v>
      </c>
      <c r="N39197">
        <v>17019</v>
      </c>
      <c r="O39197">
        <v>407</v>
      </c>
      <c r="P39197" t="s">
        <v>75</v>
      </c>
      <c r="Q39197">
        <v>170117</v>
      </c>
      <c r="R39197">
        <v>3849</v>
      </c>
      <c r="S39197" t="s">
        <v>2520</v>
      </c>
      <c r="T39197">
        <v>1707943</v>
      </c>
      <c r="U39197">
        <v>139300</v>
      </c>
      <c r="V39197" t="s">
        <v>36221</v>
      </c>
      <c r="W39197" t="s">
        <v>30</v>
      </c>
      <c r="X39197" t="s">
        <v>31</v>
      </c>
      <c r="Y39197" t="s">
        <v>41640</v>
      </c>
      <c r="Z39197" t="s">
        <v>41637</v>
      </c>
    </row>
    <row r="39198" spans="1:26" x14ac:dyDescent="0.45">
      <c r="A39198">
        <v>17017375</v>
      </c>
      <c r="B39198" t="s">
        <v>17011</v>
      </c>
      <c r="C39198">
        <v>0</v>
      </c>
      <c r="D39198">
        <v>13</v>
      </c>
      <c r="E39198">
        <v>10</v>
      </c>
      <c r="F39198">
        <v>0</v>
      </c>
      <c r="G39198">
        <v>2</v>
      </c>
      <c r="H39198">
        <v>1</v>
      </c>
      <c r="I39198">
        <v>454139</v>
      </c>
      <c r="J39198">
        <v>15</v>
      </c>
      <c r="K39198">
        <v>23</v>
      </c>
      <c r="L39198" t="s">
        <v>25</v>
      </c>
      <c r="M39198" t="s">
        <v>26</v>
      </c>
      <c r="N39198">
        <v>17019</v>
      </c>
      <c r="O39198">
        <v>407</v>
      </c>
      <c r="P39198" t="s">
        <v>75</v>
      </c>
      <c r="Q39198">
        <v>170117</v>
      </c>
      <c r="R39198">
        <v>3849</v>
      </c>
      <c r="S39198" t="s">
        <v>2520</v>
      </c>
      <c r="T39198">
        <v>1707943</v>
      </c>
      <c r="U39198">
        <v>139300</v>
      </c>
      <c r="V39198" t="s">
        <v>36221</v>
      </c>
      <c r="W39198" t="s">
        <v>30</v>
      </c>
      <c r="X39198" t="s">
        <v>48</v>
      </c>
      <c r="Y39198" t="s">
        <v>41640</v>
      </c>
      <c r="Z39198" t="s">
        <v>41637</v>
      </c>
    </row>
    <row r="39199" spans="1:26" x14ac:dyDescent="0.45">
      <c r="A39199">
        <v>17017377</v>
      </c>
      <c r="B39199" t="s">
        <v>6940</v>
      </c>
      <c r="C39199">
        <v>0</v>
      </c>
      <c r="D39199">
        <v>0</v>
      </c>
      <c r="E39199">
        <v>0</v>
      </c>
      <c r="F39199">
        <v>0</v>
      </c>
      <c r="G39199">
        <v>0</v>
      </c>
      <c r="H39199">
        <v>0</v>
      </c>
      <c r="I39199">
        <v>454144</v>
      </c>
      <c r="J39199">
        <v>15</v>
      </c>
      <c r="K39199">
        <v>23</v>
      </c>
      <c r="L39199" t="s">
        <v>25</v>
      </c>
      <c r="M39199" t="s">
        <v>26</v>
      </c>
      <c r="N39199">
        <v>17019</v>
      </c>
      <c r="O39199">
        <v>407</v>
      </c>
      <c r="P39199" t="s">
        <v>75</v>
      </c>
      <c r="Q39199">
        <v>170117</v>
      </c>
      <c r="R39199">
        <v>3849</v>
      </c>
      <c r="S39199" t="s">
        <v>2520</v>
      </c>
      <c r="T39199">
        <v>1707945</v>
      </c>
      <c r="U39199">
        <v>139302</v>
      </c>
      <c r="V39199" t="s">
        <v>36222</v>
      </c>
      <c r="W39199" t="s">
        <v>30</v>
      </c>
      <c r="X39199" t="s">
        <v>31</v>
      </c>
      <c r="Y39199" t="s">
        <v>41640</v>
      </c>
      <c r="Z39199" t="s">
        <v>41637</v>
      </c>
    </row>
    <row r="39200" spans="1:26" x14ac:dyDescent="0.45">
      <c r="A39200">
        <v>17017383</v>
      </c>
      <c r="B39200" t="s">
        <v>36223</v>
      </c>
      <c r="C39200">
        <v>0</v>
      </c>
      <c r="D39200">
        <v>12</v>
      </c>
      <c r="E39200">
        <v>3</v>
      </c>
      <c r="F39200">
        <v>1</v>
      </c>
      <c r="G39200">
        <v>8</v>
      </c>
      <c r="H39200">
        <v>0</v>
      </c>
      <c r="I39200">
        <v>454174</v>
      </c>
      <c r="J39200">
        <v>15</v>
      </c>
      <c r="K39200">
        <v>23</v>
      </c>
      <c r="L39200" t="s">
        <v>25</v>
      </c>
      <c r="M39200" t="s">
        <v>26</v>
      </c>
      <c r="N39200">
        <v>17019</v>
      </c>
      <c r="O39200">
        <v>407</v>
      </c>
      <c r="P39200" t="s">
        <v>75</v>
      </c>
      <c r="Q39200">
        <v>170117</v>
      </c>
      <c r="R39200">
        <v>3849</v>
      </c>
      <c r="S39200" t="s">
        <v>2520</v>
      </c>
      <c r="T39200">
        <v>1707948</v>
      </c>
      <c r="U39200">
        <v>139305</v>
      </c>
      <c r="V39200" t="s">
        <v>2546</v>
      </c>
      <c r="W39200" t="s">
        <v>30</v>
      </c>
      <c r="X39200" t="s">
        <v>48</v>
      </c>
      <c r="Y39200" t="s">
        <v>41640</v>
      </c>
      <c r="Z39200" t="s">
        <v>41637</v>
      </c>
    </row>
    <row r="39201" spans="1:26" x14ac:dyDescent="0.45">
      <c r="A39201">
        <v>17017392</v>
      </c>
      <c r="B39201" t="s">
        <v>36224</v>
      </c>
      <c r="C39201">
        <v>0</v>
      </c>
      <c r="D39201">
        <v>0</v>
      </c>
      <c r="E39201">
        <v>0</v>
      </c>
      <c r="F39201">
        <v>0</v>
      </c>
      <c r="G39201">
        <v>0</v>
      </c>
      <c r="H39201">
        <v>0</v>
      </c>
      <c r="I39201">
        <v>454152</v>
      </c>
      <c r="J39201">
        <v>15</v>
      </c>
      <c r="K39201">
        <v>23</v>
      </c>
      <c r="L39201" t="s">
        <v>25</v>
      </c>
      <c r="M39201" t="s">
        <v>26</v>
      </c>
      <c r="N39201">
        <v>17019</v>
      </c>
      <c r="O39201">
        <v>407</v>
      </c>
      <c r="P39201" t="s">
        <v>75</v>
      </c>
      <c r="Q39201">
        <v>170117</v>
      </c>
      <c r="R39201">
        <v>3849</v>
      </c>
      <c r="S39201" t="s">
        <v>2520</v>
      </c>
      <c r="T39201">
        <v>1707952</v>
      </c>
      <c r="U39201">
        <v>139309</v>
      </c>
      <c r="V39201" t="s">
        <v>29821</v>
      </c>
      <c r="W39201" t="s">
        <v>30</v>
      </c>
      <c r="X39201" t="s">
        <v>31</v>
      </c>
      <c r="Y39201" t="s">
        <v>41640</v>
      </c>
      <c r="Z39201" t="s">
        <v>41637</v>
      </c>
    </row>
    <row r="39202" spans="1:26" x14ac:dyDescent="0.45">
      <c r="A39202">
        <v>17017399</v>
      </c>
      <c r="B39202" t="s">
        <v>36225</v>
      </c>
      <c r="C39202">
        <v>0</v>
      </c>
      <c r="D39202">
        <v>19</v>
      </c>
      <c r="E39202">
        <v>0</v>
      </c>
      <c r="F39202">
        <v>0</v>
      </c>
      <c r="G39202">
        <v>19</v>
      </c>
      <c r="H39202">
        <v>0</v>
      </c>
      <c r="I39202">
        <v>454095</v>
      </c>
      <c r="J39202">
        <v>15</v>
      </c>
      <c r="K39202">
        <v>23</v>
      </c>
      <c r="L39202" t="s">
        <v>25</v>
      </c>
      <c r="M39202" t="s">
        <v>26</v>
      </c>
      <c r="N39202">
        <v>17019</v>
      </c>
      <c r="O39202">
        <v>407</v>
      </c>
      <c r="P39202" t="s">
        <v>75</v>
      </c>
      <c r="Q39202">
        <v>170117</v>
      </c>
      <c r="R39202">
        <v>3849</v>
      </c>
      <c r="S39202" t="s">
        <v>2520</v>
      </c>
      <c r="T39202">
        <v>1707954</v>
      </c>
      <c r="U39202">
        <v>139311</v>
      </c>
      <c r="V39202" t="s">
        <v>21406</v>
      </c>
      <c r="W39202" t="s">
        <v>30</v>
      </c>
      <c r="X39202" t="s">
        <v>48</v>
      </c>
      <c r="Y39202" t="s">
        <v>41640</v>
      </c>
      <c r="Z39202" t="s">
        <v>41637</v>
      </c>
    </row>
    <row r="39203" spans="1:26" x14ac:dyDescent="0.45">
      <c r="A39203">
        <v>17017403</v>
      </c>
      <c r="B39203" t="s">
        <v>2477</v>
      </c>
      <c r="C39203">
        <v>0</v>
      </c>
      <c r="D39203">
        <v>4</v>
      </c>
      <c r="E39203">
        <v>0</v>
      </c>
      <c r="F39203">
        <v>0</v>
      </c>
      <c r="G39203">
        <v>3</v>
      </c>
      <c r="H39203">
        <v>1</v>
      </c>
      <c r="I39203">
        <v>454138</v>
      </c>
      <c r="J39203">
        <v>15</v>
      </c>
      <c r="K39203">
        <v>23</v>
      </c>
      <c r="L39203" t="s">
        <v>25</v>
      </c>
      <c r="M39203" t="s">
        <v>26</v>
      </c>
      <c r="N39203">
        <v>17019</v>
      </c>
      <c r="O39203">
        <v>407</v>
      </c>
      <c r="P39203" t="s">
        <v>75</v>
      </c>
      <c r="Q39203">
        <v>170117</v>
      </c>
      <c r="R39203">
        <v>3849</v>
      </c>
      <c r="S39203" t="s">
        <v>2520</v>
      </c>
      <c r="T39203">
        <v>1707956</v>
      </c>
      <c r="U39203">
        <v>139313</v>
      </c>
      <c r="V39203" t="s">
        <v>36226</v>
      </c>
      <c r="W39203" t="s">
        <v>30</v>
      </c>
      <c r="X39203" t="s">
        <v>48</v>
      </c>
      <c r="Y39203" t="s">
        <v>41640</v>
      </c>
      <c r="Z39203" t="s">
        <v>41637</v>
      </c>
    </row>
    <row r="39204" spans="1:26" x14ac:dyDescent="0.45">
      <c r="A39204">
        <v>17017404</v>
      </c>
      <c r="B39204" t="s">
        <v>36227</v>
      </c>
      <c r="C39204">
        <v>1</v>
      </c>
      <c r="D39204">
        <v>10</v>
      </c>
      <c r="E39204">
        <v>8</v>
      </c>
      <c r="F39204">
        <v>0</v>
      </c>
      <c r="G39204">
        <v>0</v>
      </c>
      <c r="H39204">
        <v>2</v>
      </c>
      <c r="I39204">
        <v>454137</v>
      </c>
      <c r="J39204">
        <v>15</v>
      </c>
      <c r="K39204">
        <v>23</v>
      </c>
      <c r="L39204" t="s">
        <v>25</v>
      </c>
      <c r="M39204" t="s">
        <v>26</v>
      </c>
      <c r="N39204">
        <v>17019</v>
      </c>
      <c r="O39204">
        <v>407</v>
      </c>
      <c r="P39204" t="s">
        <v>75</v>
      </c>
      <c r="Q39204">
        <v>170117</v>
      </c>
      <c r="R39204">
        <v>3849</v>
      </c>
      <c r="S39204" t="s">
        <v>2520</v>
      </c>
      <c r="T39204">
        <v>1707956</v>
      </c>
      <c r="U39204">
        <v>139313</v>
      </c>
      <c r="V39204" t="s">
        <v>36226</v>
      </c>
      <c r="W39204" t="s">
        <v>47</v>
      </c>
      <c r="X39204" t="s">
        <v>48</v>
      </c>
      <c r="Y39204" t="s">
        <v>41640</v>
      </c>
      <c r="Z39204" t="s">
        <v>41637</v>
      </c>
    </row>
    <row r="39205" spans="1:26" x14ac:dyDescent="0.45">
      <c r="A39205">
        <v>17017406</v>
      </c>
      <c r="B39205" t="s">
        <v>36228</v>
      </c>
      <c r="C39205">
        <v>0</v>
      </c>
      <c r="D39205">
        <v>0</v>
      </c>
      <c r="E39205">
        <v>0</v>
      </c>
      <c r="F39205">
        <v>0</v>
      </c>
      <c r="G39205">
        <v>0</v>
      </c>
      <c r="H39205">
        <v>0</v>
      </c>
      <c r="I39205">
        <v>454109</v>
      </c>
      <c r="J39205">
        <v>15</v>
      </c>
      <c r="K39205">
        <v>23</v>
      </c>
      <c r="L39205" t="s">
        <v>25</v>
      </c>
      <c r="M39205" t="s">
        <v>26</v>
      </c>
      <c r="N39205">
        <v>17019</v>
      </c>
      <c r="O39205">
        <v>407</v>
      </c>
      <c r="P39205" t="s">
        <v>75</v>
      </c>
      <c r="Q39205">
        <v>170117</v>
      </c>
      <c r="R39205">
        <v>3849</v>
      </c>
      <c r="S39205" t="s">
        <v>2520</v>
      </c>
      <c r="T39205">
        <v>1707957</v>
      </c>
      <c r="U39205">
        <v>139314</v>
      </c>
      <c r="V39205" t="s">
        <v>36229</v>
      </c>
      <c r="W39205" t="s">
        <v>30</v>
      </c>
      <c r="X39205" t="s">
        <v>31</v>
      </c>
      <c r="Y39205" t="s">
        <v>41640</v>
      </c>
      <c r="Z39205" t="s">
        <v>41637</v>
      </c>
    </row>
    <row r="39206" spans="1:26" x14ac:dyDescent="0.45">
      <c r="A39206">
        <v>17017411</v>
      </c>
      <c r="B39206" t="s">
        <v>36230</v>
      </c>
      <c r="C39206">
        <v>1</v>
      </c>
      <c r="D39206">
        <v>13</v>
      </c>
      <c r="E39206">
        <v>3</v>
      </c>
      <c r="F39206">
        <v>0</v>
      </c>
      <c r="G39206">
        <v>8</v>
      </c>
      <c r="H39206">
        <v>2</v>
      </c>
      <c r="I39206">
        <v>454069</v>
      </c>
      <c r="J39206">
        <v>15</v>
      </c>
      <c r="K39206">
        <v>23</v>
      </c>
      <c r="L39206" t="s">
        <v>25</v>
      </c>
      <c r="M39206" t="s">
        <v>26</v>
      </c>
      <c r="N39206">
        <v>17019</v>
      </c>
      <c r="O39206">
        <v>407</v>
      </c>
      <c r="P39206" t="s">
        <v>75</v>
      </c>
      <c r="Q39206">
        <v>170117</v>
      </c>
      <c r="R39206">
        <v>3849</v>
      </c>
      <c r="S39206" t="s">
        <v>2520</v>
      </c>
      <c r="T39206">
        <v>1707960</v>
      </c>
      <c r="U39206">
        <v>139317</v>
      </c>
      <c r="V39206" t="s">
        <v>36231</v>
      </c>
      <c r="W39206" t="s">
        <v>47</v>
      </c>
      <c r="X39206" t="s">
        <v>48</v>
      </c>
      <c r="Y39206" t="s">
        <v>41640</v>
      </c>
      <c r="Z39206" t="s">
        <v>41637</v>
      </c>
    </row>
    <row r="39207" spans="1:26" x14ac:dyDescent="0.45">
      <c r="A39207">
        <v>17017429</v>
      </c>
      <c r="B39207" t="s">
        <v>36232</v>
      </c>
      <c r="C39207">
        <v>0</v>
      </c>
      <c r="D39207">
        <v>0</v>
      </c>
      <c r="E39207">
        <v>0</v>
      </c>
      <c r="F39207">
        <v>0</v>
      </c>
      <c r="G39207">
        <v>0</v>
      </c>
      <c r="H39207">
        <v>0</v>
      </c>
      <c r="I39207">
        <v>453755</v>
      </c>
      <c r="J39207">
        <v>15</v>
      </c>
      <c r="K39207">
        <v>23</v>
      </c>
      <c r="L39207" t="s">
        <v>25</v>
      </c>
      <c r="M39207" t="s">
        <v>26</v>
      </c>
      <c r="N39207">
        <v>17019</v>
      </c>
      <c r="O39207">
        <v>407</v>
      </c>
      <c r="P39207" t="s">
        <v>75</v>
      </c>
      <c r="Q39207">
        <v>170118</v>
      </c>
      <c r="R39207">
        <v>3850</v>
      </c>
      <c r="S39207" t="s">
        <v>76</v>
      </c>
      <c r="T39207">
        <v>1707971</v>
      </c>
      <c r="U39207">
        <v>139328</v>
      </c>
      <c r="V39207" t="s">
        <v>2556</v>
      </c>
      <c r="W39207" t="s">
        <v>30</v>
      </c>
      <c r="X39207" t="s">
        <v>31</v>
      </c>
      <c r="Y39207" t="s">
        <v>41640</v>
      </c>
      <c r="Z39207" t="s">
        <v>41637</v>
      </c>
    </row>
    <row r="39208" spans="1:26" x14ac:dyDescent="0.45">
      <c r="A39208">
        <v>17017433</v>
      </c>
      <c r="B39208" t="s">
        <v>36233</v>
      </c>
      <c r="C39208">
        <v>0</v>
      </c>
      <c r="D39208">
        <v>0</v>
      </c>
      <c r="E39208">
        <v>0</v>
      </c>
      <c r="F39208">
        <v>0</v>
      </c>
      <c r="G39208">
        <v>0</v>
      </c>
      <c r="H39208">
        <v>0</v>
      </c>
      <c r="I39208">
        <v>453712</v>
      </c>
      <c r="J39208">
        <v>15</v>
      </c>
      <c r="K39208">
        <v>23</v>
      </c>
      <c r="L39208" t="s">
        <v>25</v>
      </c>
      <c r="M39208" t="s">
        <v>26</v>
      </c>
      <c r="N39208">
        <v>17019</v>
      </c>
      <c r="O39208">
        <v>407</v>
      </c>
      <c r="P39208" t="s">
        <v>75</v>
      </c>
      <c r="Q39208">
        <v>170118</v>
      </c>
      <c r="R39208">
        <v>3850</v>
      </c>
      <c r="S39208" t="s">
        <v>76</v>
      </c>
      <c r="T39208">
        <v>1707972</v>
      </c>
      <c r="U39208">
        <v>139329</v>
      </c>
      <c r="V39208" t="s">
        <v>21415</v>
      </c>
      <c r="W39208" t="s">
        <v>30</v>
      </c>
      <c r="X39208" t="s">
        <v>31</v>
      </c>
      <c r="Y39208" t="s">
        <v>41640</v>
      </c>
      <c r="Z39208" t="s">
        <v>41637</v>
      </c>
    </row>
    <row r="39209" spans="1:26" x14ac:dyDescent="0.45">
      <c r="A39209">
        <v>17017442</v>
      </c>
      <c r="B39209" t="s">
        <v>36234</v>
      </c>
      <c r="C39209">
        <v>0</v>
      </c>
      <c r="D39209">
        <v>0</v>
      </c>
      <c r="E39209">
        <v>0</v>
      </c>
      <c r="F39209">
        <v>0</v>
      </c>
      <c r="G39209">
        <v>0</v>
      </c>
      <c r="H39209">
        <v>0</v>
      </c>
      <c r="I39209">
        <v>0</v>
      </c>
      <c r="J39209">
        <v>15</v>
      </c>
      <c r="K39209">
        <v>23</v>
      </c>
      <c r="L39209" t="s">
        <v>25</v>
      </c>
      <c r="M39209" t="s">
        <v>26</v>
      </c>
      <c r="N39209">
        <v>17019</v>
      </c>
      <c r="O39209">
        <v>407</v>
      </c>
      <c r="P39209" t="s">
        <v>75</v>
      </c>
      <c r="Q39209">
        <v>170118</v>
      </c>
      <c r="R39209">
        <v>3850</v>
      </c>
      <c r="S39209" t="s">
        <v>76</v>
      </c>
      <c r="T39209">
        <v>1707976</v>
      </c>
      <c r="U39209">
        <v>299988</v>
      </c>
      <c r="V39209" t="s">
        <v>36235</v>
      </c>
      <c r="W39209" t="s">
        <v>30</v>
      </c>
      <c r="X39209" t="s">
        <v>31</v>
      </c>
      <c r="Y39209" t="s">
        <v>41640</v>
      </c>
      <c r="Z39209" t="s">
        <v>41637</v>
      </c>
    </row>
    <row r="39210" spans="1:26" x14ac:dyDescent="0.45">
      <c r="A39210">
        <v>17017455</v>
      </c>
      <c r="B39210" t="s">
        <v>36236</v>
      </c>
      <c r="C39210">
        <v>0</v>
      </c>
      <c r="D39210">
        <v>5</v>
      </c>
      <c r="E39210">
        <v>0</v>
      </c>
      <c r="F39210">
        <v>0</v>
      </c>
      <c r="G39210">
        <v>5</v>
      </c>
      <c r="H39210">
        <v>0</v>
      </c>
      <c r="I39210">
        <v>453724</v>
      </c>
      <c r="J39210">
        <v>15</v>
      </c>
      <c r="K39210">
        <v>23</v>
      </c>
      <c r="L39210" t="s">
        <v>25</v>
      </c>
      <c r="M39210" t="s">
        <v>26</v>
      </c>
      <c r="N39210">
        <v>17019</v>
      </c>
      <c r="O39210">
        <v>407</v>
      </c>
      <c r="P39210" t="s">
        <v>75</v>
      </c>
      <c r="Q39210">
        <v>170118</v>
      </c>
      <c r="R39210">
        <v>3850</v>
      </c>
      <c r="S39210" t="s">
        <v>76</v>
      </c>
      <c r="T39210">
        <v>1707981</v>
      </c>
      <c r="U39210">
        <v>139337</v>
      </c>
      <c r="V39210" t="s">
        <v>21422</v>
      </c>
      <c r="W39210" t="s">
        <v>30</v>
      </c>
      <c r="X39210" t="s">
        <v>48</v>
      </c>
      <c r="Y39210" t="s">
        <v>41640</v>
      </c>
      <c r="Z39210" t="s">
        <v>41637</v>
      </c>
    </row>
    <row r="39211" spans="1:26" x14ac:dyDescent="0.45">
      <c r="A39211">
        <v>17017464</v>
      </c>
      <c r="B39211" t="s">
        <v>36237</v>
      </c>
      <c r="C39211">
        <v>0</v>
      </c>
      <c r="D39211">
        <v>0</v>
      </c>
      <c r="E39211">
        <v>0</v>
      </c>
      <c r="F39211">
        <v>0</v>
      </c>
      <c r="G39211">
        <v>0</v>
      </c>
      <c r="H39211">
        <v>0</v>
      </c>
      <c r="I39211">
        <v>453708</v>
      </c>
      <c r="J39211">
        <v>15</v>
      </c>
      <c r="K39211">
        <v>23</v>
      </c>
      <c r="L39211" t="s">
        <v>25</v>
      </c>
      <c r="M39211" t="s">
        <v>26</v>
      </c>
      <c r="N39211">
        <v>17019</v>
      </c>
      <c r="O39211">
        <v>407</v>
      </c>
      <c r="P39211" t="s">
        <v>75</v>
      </c>
      <c r="Q39211">
        <v>170118</v>
      </c>
      <c r="R39211">
        <v>3850</v>
      </c>
      <c r="S39211" t="s">
        <v>76</v>
      </c>
      <c r="T39211">
        <v>1707986</v>
      </c>
      <c r="U39211">
        <v>139341</v>
      </c>
      <c r="V39211" t="s">
        <v>21425</v>
      </c>
      <c r="W39211" t="s">
        <v>30</v>
      </c>
      <c r="X39211" t="s">
        <v>31</v>
      </c>
      <c r="Y39211" t="s">
        <v>41640</v>
      </c>
      <c r="Z39211" t="s">
        <v>41637</v>
      </c>
    </row>
    <row r="39212" spans="1:26" x14ac:dyDescent="0.45">
      <c r="A39212">
        <v>17017514</v>
      </c>
      <c r="B39212" t="s">
        <v>36238</v>
      </c>
      <c r="C39212">
        <v>0</v>
      </c>
      <c r="D39212">
        <v>2</v>
      </c>
      <c r="E39212">
        <v>0</v>
      </c>
      <c r="F39212">
        <v>0</v>
      </c>
      <c r="G39212">
        <v>2</v>
      </c>
      <c r="H39212">
        <v>0</v>
      </c>
      <c r="I39212">
        <v>453711</v>
      </c>
      <c r="J39212">
        <v>15</v>
      </c>
      <c r="K39212">
        <v>23</v>
      </c>
      <c r="L39212" t="s">
        <v>25</v>
      </c>
      <c r="M39212" t="s">
        <v>26</v>
      </c>
      <c r="N39212">
        <v>17019</v>
      </c>
      <c r="O39212">
        <v>407</v>
      </c>
      <c r="P39212" t="s">
        <v>75</v>
      </c>
      <c r="Q39212">
        <v>170118</v>
      </c>
      <c r="R39212">
        <v>3850</v>
      </c>
      <c r="S39212" t="s">
        <v>76</v>
      </c>
      <c r="T39212">
        <v>1708010</v>
      </c>
      <c r="U39212">
        <v>139367</v>
      </c>
      <c r="V39212" t="s">
        <v>2575</v>
      </c>
      <c r="W39212" t="s">
        <v>30</v>
      </c>
      <c r="X39212" t="s">
        <v>48</v>
      </c>
      <c r="Y39212" t="s">
        <v>41640</v>
      </c>
      <c r="Z39212" t="s">
        <v>41637</v>
      </c>
    </row>
    <row r="39213" spans="1:26" x14ac:dyDescent="0.45">
      <c r="A39213">
        <v>17017534</v>
      </c>
      <c r="B39213" t="s">
        <v>36239</v>
      </c>
      <c r="C39213">
        <v>0</v>
      </c>
      <c r="D39213">
        <v>21</v>
      </c>
      <c r="E39213">
        <v>0</v>
      </c>
      <c r="F39213">
        <v>0</v>
      </c>
      <c r="G39213">
        <v>2</v>
      </c>
      <c r="H39213">
        <v>19</v>
      </c>
      <c r="I39213">
        <v>454027</v>
      </c>
      <c r="J39213">
        <v>15</v>
      </c>
      <c r="K39213">
        <v>23</v>
      </c>
      <c r="L39213" t="s">
        <v>25</v>
      </c>
      <c r="M39213" t="s">
        <v>26</v>
      </c>
      <c r="N39213">
        <v>17019</v>
      </c>
      <c r="O39213">
        <v>407</v>
      </c>
      <c r="P39213" t="s">
        <v>75</v>
      </c>
      <c r="Q39213">
        <v>170118</v>
      </c>
      <c r="R39213">
        <v>3850</v>
      </c>
      <c r="S39213" t="s">
        <v>76</v>
      </c>
      <c r="T39213">
        <v>1708020</v>
      </c>
      <c r="U39213">
        <v>139374</v>
      </c>
      <c r="V39213" t="s">
        <v>2582</v>
      </c>
      <c r="W39213" t="s">
        <v>30</v>
      </c>
      <c r="X39213" t="s">
        <v>48</v>
      </c>
      <c r="Y39213" t="s">
        <v>41640</v>
      </c>
      <c r="Z39213" t="s">
        <v>41637</v>
      </c>
    </row>
    <row r="39214" spans="1:26" x14ac:dyDescent="0.45">
      <c r="A39214">
        <v>17017538</v>
      </c>
      <c r="B39214" t="s">
        <v>11859</v>
      </c>
      <c r="C39214">
        <v>0</v>
      </c>
      <c r="D39214">
        <v>6</v>
      </c>
      <c r="E39214">
        <v>0</v>
      </c>
      <c r="F39214">
        <v>0</v>
      </c>
      <c r="G39214">
        <v>6</v>
      </c>
      <c r="H39214">
        <v>0</v>
      </c>
      <c r="I39214">
        <v>453801</v>
      </c>
      <c r="J39214">
        <v>15</v>
      </c>
      <c r="K39214">
        <v>23</v>
      </c>
      <c r="L39214" t="s">
        <v>25</v>
      </c>
      <c r="M39214" t="s">
        <v>26</v>
      </c>
      <c r="N39214">
        <v>17019</v>
      </c>
      <c r="O39214">
        <v>407</v>
      </c>
      <c r="P39214" t="s">
        <v>75</v>
      </c>
      <c r="Q39214">
        <v>170118</v>
      </c>
      <c r="R39214">
        <v>3850</v>
      </c>
      <c r="S39214" t="s">
        <v>76</v>
      </c>
      <c r="T39214">
        <v>1708022</v>
      </c>
      <c r="U39214">
        <v>139376</v>
      </c>
      <c r="V39214" t="s">
        <v>21435</v>
      </c>
      <c r="W39214" t="s">
        <v>30</v>
      </c>
      <c r="X39214" t="s">
        <v>48</v>
      </c>
      <c r="Y39214" t="s">
        <v>41640</v>
      </c>
      <c r="Z39214" t="s">
        <v>41637</v>
      </c>
    </row>
    <row r="39215" spans="1:26" x14ac:dyDescent="0.45">
      <c r="A39215">
        <v>17017551</v>
      </c>
      <c r="B39215" t="s">
        <v>36240</v>
      </c>
      <c r="C39215">
        <v>0</v>
      </c>
      <c r="D39215">
        <v>0</v>
      </c>
      <c r="E39215">
        <v>0</v>
      </c>
      <c r="F39215">
        <v>0</v>
      </c>
      <c r="G39215">
        <v>0</v>
      </c>
      <c r="H39215">
        <v>0</v>
      </c>
      <c r="I39215">
        <v>454022</v>
      </c>
      <c r="J39215">
        <v>15</v>
      </c>
      <c r="K39215">
        <v>23</v>
      </c>
      <c r="L39215" t="s">
        <v>25</v>
      </c>
      <c r="M39215" t="s">
        <v>26</v>
      </c>
      <c r="N39215">
        <v>17019</v>
      </c>
      <c r="O39215">
        <v>407</v>
      </c>
      <c r="P39215" t="s">
        <v>75</v>
      </c>
      <c r="Q39215">
        <v>170118</v>
      </c>
      <c r="R39215">
        <v>3850</v>
      </c>
      <c r="S39215" t="s">
        <v>76</v>
      </c>
      <c r="T39215">
        <v>1708028</v>
      </c>
      <c r="U39215">
        <v>139382</v>
      </c>
      <c r="V39215" t="s">
        <v>36241</v>
      </c>
      <c r="W39215" t="s">
        <v>30</v>
      </c>
      <c r="X39215" t="s">
        <v>31</v>
      </c>
      <c r="Y39215" t="s">
        <v>41640</v>
      </c>
      <c r="Z39215" t="s">
        <v>41637</v>
      </c>
    </row>
    <row r="39216" spans="1:26" x14ac:dyDescent="0.45">
      <c r="A39216">
        <v>17017553</v>
      </c>
      <c r="B39216" t="s">
        <v>20727</v>
      </c>
      <c r="C39216">
        <v>2</v>
      </c>
      <c r="D39216">
        <v>22</v>
      </c>
      <c r="E39216">
        <v>3</v>
      </c>
      <c r="F39216">
        <v>0</v>
      </c>
      <c r="G39216">
        <v>19</v>
      </c>
      <c r="H39216">
        <v>0</v>
      </c>
      <c r="I39216">
        <v>453956</v>
      </c>
      <c r="J39216">
        <v>15</v>
      </c>
      <c r="K39216">
        <v>23</v>
      </c>
      <c r="L39216" t="s">
        <v>25</v>
      </c>
      <c r="M39216" t="s">
        <v>26</v>
      </c>
      <c r="N39216">
        <v>17019</v>
      </c>
      <c r="O39216">
        <v>407</v>
      </c>
      <c r="P39216" t="s">
        <v>75</v>
      </c>
      <c r="Q39216">
        <v>170119</v>
      </c>
      <c r="R39216">
        <v>3851</v>
      </c>
      <c r="S39216" t="s">
        <v>79</v>
      </c>
      <c r="T39216">
        <v>1708030</v>
      </c>
      <c r="U39216">
        <v>139385</v>
      </c>
      <c r="V39216" t="s">
        <v>36242</v>
      </c>
      <c r="W39216" t="s">
        <v>47</v>
      </c>
      <c r="X39216" t="s">
        <v>48</v>
      </c>
      <c r="Y39216" t="s">
        <v>41640</v>
      </c>
      <c r="Z39216" t="s">
        <v>41637</v>
      </c>
    </row>
    <row r="39217" spans="1:26" x14ac:dyDescent="0.45">
      <c r="A39217">
        <v>17017560</v>
      </c>
      <c r="B39217" t="s">
        <v>20739</v>
      </c>
      <c r="C39217">
        <v>0</v>
      </c>
      <c r="D39217">
        <v>4</v>
      </c>
      <c r="E39217">
        <v>3</v>
      </c>
      <c r="F39217">
        <v>0</v>
      </c>
      <c r="G39217">
        <v>0</v>
      </c>
      <c r="H39217">
        <v>1</v>
      </c>
      <c r="I39217">
        <v>453853</v>
      </c>
      <c r="J39217">
        <v>15</v>
      </c>
      <c r="K39217">
        <v>23</v>
      </c>
      <c r="L39217" t="s">
        <v>25</v>
      </c>
      <c r="M39217" t="s">
        <v>26</v>
      </c>
      <c r="N39217">
        <v>17019</v>
      </c>
      <c r="O39217">
        <v>407</v>
      </c>
      <c r="P39217" t="s">
        <v>75</v>
      </c>
      <c r="Q39217">
        <v>170119</v>
      </c>
      <c r="R39217">
        <v>3851</v>
      </c>
      <c r="S39217" t="s">
        <v>79</v>
      </c>
      <c r="T39217">
        <v>1708032</v>
      </c>
      <c r="U39217">
        <v>139384</v>
      </c>
      <c r="V39217" t="s">
        <v>29837</v>
      </c>
      <c r="W39217" t="s">
        <v>30</v>
      </c>
      <c r="X39217" t="s">
        <v>48</v>
      </c>
      <c r="Y39217" t="s">
        <v>41640</v>
      </c>
      <c r="Z39217" t="s">
        <v>41637</v>
      </c>
    </row>
    <row r="39218" spans="1:26" x14ac:dyDescent="0.45">
      <c r="A39218">
        <v>17017573</v>
      </c>
      <c r="B39218" t="s">
        <v>14386</v>
      </c>
      <c r="C39218">
        <v>0</v>
      </c>
      <c r="D39218">
        <v>0</v>
      </c>
      <c r="E39218">
        <v>0</v>
      </c>
      <c r="F39218">
        <v>0</v>
      </c>
      <c r="G39218">
        <v>0</v>
      </c>
      <c r="H39218">
        <v>0</v>
      </c>
      <c r="I39218">
        <v>453899</v>
      </c>
      <c r="J39218">
        <v>15</v>
      </c>
      <c r="K39218">
        <v>23</v>
      </c>
      <c r="L39218" t="s">
        <v>25</v>
      </c>
      <c r="M39218" t="s">
        <v>26</v>
      </c>
      <c r="N39218">
        <v>17019</v>
      </c>
      <c r="O39218">
        <v>407</v>
      </c>
      <c r="P39218" t="s">
        <v>75</v>
      </c>
      <c r="Q39218">
        <v>170119</v>
      </c>
      <c r="R39218">
        <v>3851</v>
      </c>
      <c r="S39218" t="s">
        <v>79</v>
      </c>
      <c r="T39218">
        <v>1708039</v>
      </c>
      <c r="U39218">
        <v>139393</v>
      </c>
      <c r="V39218" t="s">
        <v>36243</v>
      </c>
      <c r="W39218" t="s">
        <v>30</v>
      </c>
      <c r="X39218" t="s">
        <v>31</v>
      </c>
      <c r="Y39218" t="s">
        <v>41640</v>
      </c>
      <c r="Z39218" t="s">
        <v>41637</v>
      </c>
    </row>
    <row r="39219" spans="1:26" x14ac:dyDescent="0.45">
      <c r="A39219">
        <v>17017583</v>
      </c>
      <c r="B39219" t="s">
        <v>36244</v>
      </c>
      <c r="C39219">
        <v>0</v>
      </c>
      <c r="D39219">
        <v>1</v>
      </c>
      <c r="E39219">
        <v>1</v>
      </c>
      <c r="F39219">
        <v>0</v>
      </c>
      <c r="G39219">
        <v>0</v>
      </c>
      <c r="H39219">
        <v>0</v>
      </c>
      <c r="I39219">
        <v>453941</v>
      </c>
      <c r="J39219">
        <v>15</v>
      </c>
      <c r="K39219">
        <v>23</v>
      </c>
      <c r="L39219" t="s">
        <v>25</v>
      </c>
      <c r="M39219" t="s">
        <v>26</v>
      </c>
      <c r="N39219">
        <v>17019</v>
      </c>
      <c r="O39219">
        <v>407</v>
      </c>
      <c r="P39219" t="s">
        <v>75</v>
      </c>
      <c r="Q39219">
        <v>170119</v>
      </c>
      <c r="R39219">
        <v>3851</v>
      </c>
      <c r="S39219" t="s">
        <v>79</v>
      </c>
      <c r="T39219">
        <v>1708045</v>
      </c>
      <c r="U39219">
        <v>139397</v>
      </c>
      <c r="V39219" t="s">
        <v>29840</v>
      </c>
      <c r="W39219" t="s">
        <v>30</v>
      </c>
      <c r="X39219" t="s">
        <v>48</v>
      </c>
      <c r="Y39219" t="s">
        <v>41640</v>
      </c>
      <c r="Z39219" t="s">
        <v>41637</v>
      </c>
    </row>
    <row r="39220" spans="1:26" x14ac:dyDescent="0.45">
      <c r="A39220">
        <v>17017584</v>
      </c>
      <c r="B39220" t="s">
        <v>36245</v>
      </c>
      <c r="C39220">
        <v>0</v>
      </c>
      <c r="D39220">
        <v>0</v>
      </c>
      <c r="E39220">
        <v>0</v>
      </c>
      <c r="F39220">
        <v>0</v>
      </c>
      <c r="G39220">
        <v>0</v>
      </c>
      <c r="H39220">
        <v>0</v>
      </c>
      <c r="I39220">
        <v>453993</v>
      </c>
      <c r="J39220">
        <v>15</v>
      </c>
      <c r="K39220">
        <v>23</v>
      </c>
      <c r="L39220" t="s">
        <v>25</v>
      </c>
      <c r="M39220" t="s">
        <v>26</v>
      </c>
      <c r="N39220">
        <v>17019</v>
      </c>
      <c r="O39220">
        <v>407</v>
      </c>
      <c r="P39220" t="s">
        <v>75</v>
      </c>
      <c r="Q39220">
        <v>170119</v>
      </c>
      <c r="R39220">
        <v>3851</v>
      </c>
      <c r="S39220" t="s">
        <v>79</v>
      </c>
      <c r="T39220">
        <v>1708046</v>
      </c>
      <c r="U39220">
        <v>139398</v>
      </c>
      <c r="V39220" t="s">
        <v>21441</v>
      </c>
      <c r="W39220" t="s">
        <v>30</v>
      </c>
      <c r="X39220" t="s">
        <v>31</v>
      </c>
      <c r="Y39220" t="s">
        <v>41640</v>
      </c>
      <c r="Z39220" t="s">
        <v>41637</v>
      </c>
    </row>
    <row r="39221" spans="1:26" x14ac:dyDescent="0.45">
      <c r="A39221">
        <v>17017589</v>
      </c>
      <c r="B39221" t="s">
        <v>36004</v>
      </c>
      <c r="C39221">
        <v>0</v>
      </c>
      <c r="D39221">
        <v>1</v>
      </c>
      <c r="E39221">
        <v>1</v>
      </c>
      <c r="F39221">
        <v>0</v>
      </c>
      <c r="G39221">
        <v>0</v>
      </c>
      <c r="H39221">
        <v>0</v>
      </c>
      <c r="I39221">
        <v>453983</v>
      </c>
      <c r="J39221">
        <v>15</v>
      </c>
      <c r="K39221">
        <v>23</v>
      </c>
      <c r="L39221" t="s">
        <v>25</v>
      </c>
      <c r="M39221" t="s">
        <v>26</v>
      </c>
      <c r="N39221">
        <v>17019</v>
      </c>
      <c r="O39221">
        <v>407</v>
      </c>
      <c r="P39221" t="s">
        <v>75</v>
      </c>
      <c r="Q39221">
        <v>170119</v>
      </c>
      <c r="R39221">
        <v>3851</v>
      </c>
      <c r="S39221" t="s">
        <v>79</v>
      </c>
      <c r="T39221">
        <v>1708049</v>
      </c>
      <c r="U39221">
        <v>139402</v>
      </c>
      <c r="V39221" t="s">
        <v>36246</v>
      </c>
      <c r="W39221" t="s">
        <v>30</v>
      </c>
      <c r="X39221" t="s">
        <v>48</v>
      </c>
      <c r="Y39221" t="s">
        <v>41640</v>
      </c>
      <c r="Z39221" t="s">
        <v>41637</v>
      </c>
    </row>
    <row r="39222" spans="1:26" x14ac:dyDescent="0.45">
      <c r="A39222">
        <v>17017598</v>
      </c>
      <c r="B39222" t="s">
        <v>36247</v>
      </c>
      <c r="C39222">
        <v>0</v>
      </c>
      <c r="D39222">
        <v>5</v>
      </c>
      <c r="E39222">
        <v>2</v>
      </c>
      <c r="F39222">
        <v>0</v>
      </c>
      <c r="G39222">
        <v>3</v>
      </c>
      <c r="H39222">
        <v>0</v>
      </c>
      <c r="I39222">
        <v>453905</v>
      </c>
      <c r="J39222">
        <v>15</v>
      </c>
      <c r="K39222">
        <v>23</v>
      </c>
      <c r="L39222" t="s">
        <v>25</v>
      </c>
      <c r="M39222" t="s">
        <v>26</v>
      </c>
      <c r="N39222">
        <v>17019</v>
      </c>
      <c r="O39222">
        <v>407</v>
      </c>
      <c r="P39222" t="s">
        <v>75</v>
      </c>
      <c r="Q39222">
        <v>170119</v>
      </c>
      <c r="R39222">
        <v>3851</v>
      </c>
      <c r="S39222" t="s">
        <v>79</v>
      </c>
      <c r="T39222">
        <v>1708055</v>
      </c>
      <c r="U39222">
        <v>139408</v>
      </c>
      <c r="V39222" t="s">
        <v>2598</v>
      </c>
      <c r="W39222" t="s">
        <v>30</v>
      </c>
      <c r="X39222" t="s">
        <v>48</v>
      </c>
      <c r="Y39222" t="s">
        <v>41640</v>
      </c>
      <c r="Z39222" t="s">
        <v>41637</v>
      </c>
    </row>
    <row r="39223" spans="1:26" x14ac:dyDescent="0.45">
      <c r="A39223">
        <v>17017600</v>
      </c>
      <c r="B39223" t="s">
        <v>36248</v>
      </c>
      <c r="C39223">
        <v>0</v>
      </c>
      <c r="D39223">
        <v>19</v>
      </c>
      <c r="E39223">
        <v>6</v>
      </c>
      <c r="F39223">
        <v>0</v>
      </c>
      <c r="G39223">
        <v>12</v>
      </c>
      <c r="H39223">
        <v>1</v>
      </c>
      <c r="I39223">
        <v>454013</v>
      </c>
      <c r="J39223">
        <v>15</v>
      </c>
      <c r="K39223">
        <v>23</v>
      </c>
      <c r="L39223" t="s">
        <v>25</v>
      </c>
      <c r="M39223" t="s">
        <v>26</v>
      </c>
      <c r="N39223">
        <v>17019</v>
      </c>
      <c r="O39223">
        <v>407</v>
      </c>
      <c r="P39223" t="s">
        <v>75</v>
      </c>
      <c r="Q39223">
        <v>170119</v>
      </c>
      <c r="R39223">
        <v>3851</v>
      </c>
      <c r="S39223" t="s">
        <v>79</v>
      </c>
      <c r="T39223">
        <v>1708056</v>
      </c>
      <c r="U39223">
        <v>139409</v>
      </c>
      <c r="V39223" t="s">
        <v>36249</v>
      </c>
      <c r="W39223" t="s">
        <v>30</v>
      </c>
      <c r="X39223" t="s">
        <v>48</v>
      </c>
      <c r="Y39223" t="s">
        <v>41640</v>
      </c>
      <c r="Z39223" t="s">
        <v>41637</v>
      </c>
    </row>
    <row r="39224" spans="1:26" x14ac:dyDescent="0.45">
      <c r="A39224">
        <v>17017608</v>
      </c>
      <c r="B39224" t="s">
        <v>1031</v>
      </c>
      <c r="C39224">
        <v>0</v>
      </c>
      <c r="D39224">
        <v>2</v>
      </c>
      <c r="E39224">
        <v>0</v>
      </c>
      <c r="F39224">
        <v>0</v>
      </c>
      <c r="G39224">
        <v>2</v>
      </c>
      <c r="H39224">
        <v>0</v>
      </c>
      <c r="I39224">
        <v>454012</v>
      </c>
      <c r="J39224">
        <v>15</v>
      </c>
      <c r="K39224">
        <v>23</v>
      </c>
      <c r="L39224" t="s">
        <v>25</v>
      </c>
      <c r="M39224" t="s">
        <v>26</v>
      </c>
      <c r="N39224">
        <v>17019</v>
      </c>
      <c r="O39224">
        <v>407</v>
      </c>
      <c r="P39224" t="s">
        <v>75</v>
      </c>
      <c r="Q39224">
        <v>170119</v>
      </c>
      <c r="R39224">
        <v>3851</v>
      </c>
      <c r="S39224" t="s">
        <v>79</v>
      </c>
      <c r="T39224">
        <v>1708061</v>
      </c>
      <c r="U39224">
        <v>139413</v>
      </c>
      <c r="V39224" t="s">
        <v>36250</v>
      </c>
      <c r="W39224" t="s">
        <v>30</v>
      </c>
      <c r="X39224" t="s">
        <v>48</v>
      </c>
      <c r="Y39224" t="s">
        <v>41640</v>
      </c>
      <c r="Z39224" t="s">
        <v>41637</v>
      </c>
    </row>
    <row r="39225" spans="1:26" x14ac:dyDescent="0.45">
      <c r="A39225">
        <v>17017613</v>
      </c>
      <c r="B39225" t="s">
        <v>36251</v>
      </c>
      <c r="C39225">
        <v>0</v>
      </c>
      <c r="D39225">
        <v>0</v>
      </c>
      <c r="E39225">
        <v>0</v>
      </c>
      <c r="F39225">
        <v>0</v>
      </c>
      <c r="G39225">
        <v>0</v>
      </c>
      <c r="H39225">
        <v>0</v>
      </c>
      <c r="I39225">
        <v>453979</v>
      </c>
      <c r="J39225">
        <v>15</v>
      </c>
      <c r="K39225">
        <v>23</v>
      </c>
      <c r="L39225" t="s">
        <v>25</v>
      </c>
      <c r="M39225" t="s">
        <v>26</v>
      </c>
      <c r="N39225">
        <v>17019</v>
      </c>
      <c r="O39225">
        <v>407</v>
      </c>
      <c r="P39225" t="s">
        <v>75</v>
      </c>
      <c r="Q39225">
        <v>170119</v>
      </c>
      <c r="R39225">
        <v>3851</v>
      </c>
      <c r="S39225" t="s">
        <v>79</v>
      </c>
      <c r="T39225">
        <v>1708063</v>
      </c>
      <c r="U39225">
        <v>139417</v>
      </c>
      <c r="V39225" t="s">
        <v>2602</v>
      </c>
      <c r="W39225" t="s">
        <v>30</v>
      </c>
      <c r="X39225" t="s">
        <v>31</v>
      </c>
      <c r="Y39225" t="s">
        <v>41640</v>
      </c>
      <c r="Z39225" t="s">
        <v>41637</v>
      </c>
    </row>
    <row r="39226" spans="1:26" x14ac:dyDescent="0.45">
      <c r="A39226">
        <v>17017620</v>
      </c>
      <c r="B39226" t="s">
        <v>36252</v>
      </c>
      <c r="C39226">
        <v>0</v>
      </c>
      <c r="D39226">
        <v>0</v>
      </c>
      <c r="E39226">
        <v>0</v>
      </c>
      <c r="F39226">
        <v>0</v>
      </c>
      <c r="G39226">
        <v>0</v>
      </c>
      <c r="H39226">
        <v>0</v>
      </c>
      <c r="I39226">
        <v>453906</v>
      </c>
      <c r="J39226">
        <v>15</v>
      </c>
      <c r="K39226">
        <v>23</v>
      </c>
      <c r="L39226" t="s">
        <v>25</v>
      </c>
      <c r="M39226" t="s">
        <v>26</v>
      </c>
      <c r="N39226">
        <v>17019</v>
      </c>
      <c r="O39226">
        <v>407</v>
      </c>
      <c r="P39226" t="s">
        <v>75</v>
      </c>
      <c r="Q39226">
        <v>170119</v>
      </c>
      <c r="R39226">
        <v>3851</v>
      </c>
      <c r="S39226" t="s">
        <v>79</v>
      </c>
      <c r="T39226">
        <v>1708067</v>
      </c>
      <c r="U39226">
        <v>139420</v>
      </c>
      <c r="V39226" t="s">
        <v>36253</v>
      </c>
      <c r="W39226" t="s">
        <v>30</v>
      </c>
      <c r="X39226" t="s">
        <v>31</v>
      </c>
      <c r="Y39226" t="s">
        <v>41640</v>
      </c>
      <c r="Z39226" t="s">
        <v>41637</v>
      </c>
    </row>
    <row r="39227" spans="1:26" x14ac:dyDescent="0.45">
      <c r="A39227">
        <v>17017633</v>
      </c>
      <c r="B39227" t="s">
        <v>11097</v>
      </c>
      <c r="C39227">
        <v>0</v>
      </c>
      <c r="D39227">
        <v>0</v>
      </c>
      <c r="E39227">
        <v>0</v>
      </c>
      <c r="F39227">
        <v>0</v>
      </c>
      <c r="G39227">
        <v>0</v>
      </c>
      <c r="H39227">
        <v>0</v>
      </c>
      <c r="I39227">
        <v>945345</v>
      </c>
      <c r="J39227">
        <v>15</v>
      </c>
      <c r="K39227">
        <v>23</v>
      </c>
      <c r="L39227" t="s">
        <v>25</v>
      </c>
      <c r="M39227" t="s">
        <v>26</v>
      </c>
      <c r="N39227">
        <v>17019</v>
      </c>
      <c r="O39227">
        <v>407</v>
      </c>
      <c r="P39227" t="s">
        <v>75</v>
      </c>
      <c r="Q39227">
        <v>170119</v>
      </c>
      <c r="R39227">
        <v>3851</v>
      </c>
      <c r="S39227" t="s">
        <v>79</v>
      </c>
      <c r="T39227">
        <v>1708074</v>
      </c>
      <c r="U39227">
        <v>300307</v>
      </c>
      <c r="V39227" t="s">
        <v>11097</v>
      </c>
      <c r="W39227" t="s">
        <v>30</v>
      </c>
      <c r="X39227" t="s">
        <v>31</v>
      </c>
      <c r="Y39227" t="s">
        <v>41640</v>
      </c>
      <c r="Z39227" t="s">
        <v>41637</v>
      </c>
    </row>
    <row r="39228" spans="1:26" x14ac:dyDescent="0.45">
      <c r="A39228">
        <v>17017637</v>
      </c>
      <c r="B39228" t="s">
        <v>36254</v>
      </c>
      <c r="C39228">
        <v>0</v>
      </c>
      <c r="D39228">
        <v>0</v>
      </c>
      <c r="E39228">
        <v>0</v>
      </c>
      <c r="F39228">
        <v>0</v>
      </c>
      <c r="G39228">
        <v>0</v>
      </c>
      <c r="H39228">
        <v>0</v>
      </c>
      <c r="I39228">
        <v>453971</v>
      </c>
      <c r="J39228">
        <v>15</v>
      </c>
      <c r="K39228">
        <v>23</v>
      </c>
      <c r="L39228" t="s">
        <v>25</v>
      </c>
      <c r="M39228" t="s">
        <v>26</v>
      </c>
      <c r="N39228">
        <v>17019</v>
      </c>
      <c r="O39228">
        <v>407</v>
      </c>
      <c r="P39228" t="s">
        <v>75</v>
      </c>
      <c r="Q39228">
        <v>170119</v>
      </c>
      <c r="R39228">
        <v>3851</v>
      </c>
      <c r="S39228" t="s">
        <v>79</v>
      </c>
      <c r="T39228">
        <v>1708075</v>
      </c>
      <c r="U39228">
        <v>139428</v>
      </c>
      <c r="V39228" t="s">
        <v>36255</v>
      </c>
      <c r="W39228" t="s">
        <v>30</v>
      </c>
      <c r="X39228" t="s">
        <v>31</v>
      </c>
      <c r="Y39228" t="s">
        <v>41640</v>
      </c>
      <c r="Z39228" t="s">
        <v>41637</v>
      </c>
    </row>
    <row r="39229" spans="1:26" x14ac:dyDescent="0.45">
      <c r="A39229">
        <v>17017642</v>
      </c>
      <c r="B39229" t="s">
        <v>36256</v>
      </c>
      <c r="C39229">
        <v>1</v>
      </c>
      <c r="D39229">
        <v>13</v>
      </c>
      <c r="E39229">
        <v>2</v>
      </c>
      <c r="F39229">
        <v>0</v>
      </c>
      <c r="G39229">
        <v>11</v>
      </c>
      <c r="H39229">
        <v>0</v>
      </c>
      <c r="I39229">
        <v>453960</v>
      </c>
      <c r="J39229">
        <v>15</v>
      </c>
      <c r="K39229">
        <v>23</v>
      </c>
      <c r="L39229" t="s">
        <v>25</v>
      </c>
      <c r="M39229" t="s">
        <v>26</v>
      </c>
      <c r="N39229">
        <v>17019</v>
      </c>
      <c r="O39229">
        <v>407</v>
      </c>
      <c r="P39229" t="s">
        <v>75</v>
      </c>
      <c r="Q39229">
        <v>170119</v>
      </c>
      <c r="R39229">
        <v>3851</v>
      </c>
      <c r="S39229" t="s">
        <v>79</v>
      </c>
      <c r="T39229">
        <v>1708078</v>
      </c>
      <c r="U39229">
        <v>139430</v>
      </c>
      <c r="V39229" t="s">
        <v>2607</v>
      </c>
      <c r="W39229" t="s">
        <v>47</v>
      </c>
      <c r="X39229" t="s">
        <v>48</v>
      </c>
      <c r="Y39229" t="s">
        <v>41640</v>
      </c>
      <c r="Z39229" t="s">
        <v>41637</v>
      </c>
    </row>
    <row r="39230" spans="1:26" x14ac:dyDescent="0.45">
      <c r="A39230">
        <v>17017643</v>
      </c>
      <c r="B39230" t="s">
        <v>2555</v>
      </c>
      <c r="C39230">
        <v>0</v>
      </c>
      <c r="D39230">
        <v>0</v>
      </c>
      <c r="E39230">
        <v>0</v>
      </c>
      <c r="F39230">
        <v>0</v>
      </c>
      <c r="G39230">
        <v>0</v>
      </c>
      <c r="H39230">
        <v>0</v>
      </c>
      <c r="I39230">
        <v>453996</v>
      </c>
      <c r="J39230">
        <v>15</v>
      </c>
      <c r="K39230">
        <v>23</v>
      </c>
      <c r="L39230" t="s">
        <v>25</v>
      </c>
      <c r="M39230" t="s">
        <v>26</v>
      </c>
      <c r="N39230">
        <v>17019</v>
      </c>
      <c r="O39230">
        <v>407</v>
      </c>
      <c r="P39230" t="s">
        <v>75</v>
      </c>
      <c r="Q39230">
        <v>170119</v>
      </c>
      <c r="R39230">
        <v>3851</v>
      </c>
      <c r="S39230" t="s">
        <v>79</v>
      </c>
      <c r="T39230">
        <v>1708078</v>
      </c>
      <c r="U39230">
        <v>139430</v>
      </c>
      <c r="V39230" t="s">
        <v>2607</v>
      </c>
      <c r="W39230" t="s">
        <v>30</v>
      </c>
      <c r="X39230" t="s">
        <v>31</v>
      </c>
      <c r="Y39230" t="s">
        <v>41640</v>
      </c>
      <c r="Z39230" t="s">
        <v>41637</v>
      </c>
    </row>
    <row r="39231" spans="1:26" x14ac:dyDescent="0.45">
      <c r="A39231">
        <v>17017661</v>
      </c>
      <c r="B39231" t="s">
        <v>36257</v>
      </c>
      <c r="C39231">
        <v>1</v>
      </c>
      <c r="D39231">
        <v>14</v>
      </c>
      <c r="E39231">
        <v>7</v>
      </c>
      <c r="F39231">
        <v>5</v>
      </c>
      <c r="G39231">
        <v>1</v>
      </c>
      <c r="H39231">
        <v>1</v>
      </c>
      <c r="I39231">
        <v>453931</v>
      </c>
      <c r="J39231">
        <v>15</v>
      </c>
      <c r="K39231">
        <v>23</v>
      </c>
      <c r="L39231" t="s">
        <v>25</v>
      </c>
      <c r="M39231" t="s">
        <v>26</v>
      </c>
      <c r="N39231">
        <v>17019</v>
      </c>
      <c r="O39231">
        <v>407</v>
      </c>
      <c r="P39231" t="s">
        <v>75</v>
      </c>
      <c r="Q39231">
        <v>170119</v>
      </c>
      <c r="R39231">
        <v>3851</v>
      </c>
      <c r="S39231" t="s">
        <v>79</v>
      </c>
      <c r="T39231">
        <v>1708085</v>
      </c>
      <c r="U39231">
        <v>139438</v>
      </c>
      <c r="V39231" t="s">
        <v>29848</v>
      </c>
      <c r="W39231" t="s">
        <v>47</v>
      </c>
      <c r="X39231" t="s">
        <v>48</v>
      </c>
      <c r="Y39231" t="s">
        <v>41640</v>
      </c>
      <c r="Z39231" t="s">
        <v>41637</v>
      </c>
    </row>
    <row r="39232" spans="1:26" x14ac:dyDescent="0.45">
      <c r="A39232">
        <v>17017666</v>
      </c>
      <c r="B39232" t="s">
        <v>19661</v>
      </c>
      <c r="C39232">
        <v>0</v>
      </c>
      <c r="D39232">
        <v>0</v>
      </c>
      <c r="E39232">
        <v>0</v>
      </c>
      <c r="F39232">
        <v>0</v>
      </c>
      <c r="G39232">
        <v>0</v>
      </c>
      <c r="H39232">
        <v>0</v>
      </c>
      <c r="I39232">
        <v>454015</v>
      </c>
      <c r="J39232">
        <v>15</v>
      </c>
      <c r="K39232">
        <v>23</v>
      </c>
      <c r="L39232" t="s">
        <v>25</v>
      </c>
      <c r="M39232" t="s">
        <v>26</v>
      </c>
      <c r="N39232">
        <v>17019</v>
      </c>
      <c r="O39232">
        <v>407</v>
      </c>
      <c r="P39232" t="s">
        <v>75</v>
      </c>
      <c r="Q39232">
        <v>170119</v>
      </c>
      <c r="R39232">
        <v>3851</v>
      </c>
      <c r="S39232" t="s">
        <v>79</v>
      </c>
      <c r="T39232">
        <v>1708087</v>
      </c>
      <c r="U39232">
        <v>139440</v>
      </c>
      <c r="V39232" t="s">
        <v>36258</v>
      </c>
      <c r="W39232" t="s">
        <v>30</v>
      </c>
      <c r="X39232" t="s">
        <v>31</v>
      </c>
      <c r="Y39232" t="s">
        <v>41640</v>
      </c>
      <c r="Z39232" t="s">
        <v>41637</v>
      </c>
    </row>
    <row r="39233" spans="1:26" x14ac:dyDescent="0.45">
      <c r="A39233">
        <v>17017695</v>
      </c>
      <c r="B39233" t="s">
        <v>36259</v>
      </c>
      <c r="C39233">
        <v>0</v>
      </c>
      <c r="D39233">
        <v>0</v>
      </c>
      <c r="E39233">
        <v>0</v>
      </c>
      <c r="F39233">
        <v>0</v>
      </c>
      <c r="G39233">
        <v>0</v>
      </c>
      <c r="H39233">
        <v>0</v>
      </c>
      <c r="I39233">
        <v>453949</v>
      </c>
      <c r="J39233">
        <v>15</v>
      </c>
      <c r="K39233">
        <v>23</v>
      </c>
      <c r="L39233" t="s">
        <v>25</v>
      </c>
      <c r="M39233" t="s">
        <v>26</v>
      </c>
      <c r="N39233">
        <v>17019</v>
      </c>
      <c r="O39233">
        <v>407</v>
      </c>
      <c r="P39233" t="s">
        <v>75</v>
      </c>
      <c r="Q39233">
        <v>170119</v>
      </c>
      <c r="R39233">
        <v>3851</v>
      </c>
      <c r="S39233" t="s">
        <v>79</v>
      </c>
      <c r="T39233">
        <v>1708102</v>
      </c>
      <c r="U39233">
        <v>139453</v>
      </c>
      <c r="V39233" t="s">
        <v>21463</v>
      </c>
      <c r="W39233" t="s">
        <v>30</v>
      </c>
      <c r="X39233" t="s">
        <v>31</v>
      </c>
      <c r="Y39233" t="s">
        <v>41640</v>
      </c>
      <c r="Z39233" t="s">
        <v>41637</v>
      </c>
    </row>
    <row r="39234" spans="1:26" x14ac:dyDescent="0.45">
      <c r="A39234">
        <v>17017698</v>
      </c>
      <c r="B39234" t="s">
        <v>36260</v>
      </c>
      <c r="C39234">
        <v>0</v>
      </c>
      <c r="D39234">
        <v>0</v>
      </c>
      <c r="E39234">
        <v>0</v>
      </c>
      <c r="F39234">
        <v>0</v>
      </c>
      <c r="G39234">
        <v>0</v>
      </c>
      <c r="H39234">
        <v>0</v>
      </c>
      <c r="I39234">
        <v>453873</v>
      </c>
      <c r="J39234">
        <v>15</v>
      </c>
      <c r="K39234">
        <v>23</v>
      </c>
      <c r="L39234" t="s">
        <v>25</v>
      </c>
      <c r="M39234" t="s">
        <v>26</v>
      </c>
      <c r="N39234">
        <v>17019</v>
      </c>
      <c r="O39234">
        <v>407</v>
      </c>
      <c r="P39234" t="s">
        <v>75</v>
      </c>
      <c r="Q39234">
        <v>170119</v>
      </c>
      <c r="R39234">
        <v>3851</v>
      </c>
      <c r="S39234" t="s">
        <v>79</v>
      </c>
      <c r="T39234">
        <v>1708105</v>
      </c>
      <c r="U39234">
        <v>139456</v>
      </c>
      <c r="V39234" t="s">
        <v>29856</v>
      </c>
      <c r="W39234" t="s">
        <v>30</v>
      </c>
      <c r="X39234" t="s">
        <v>31</v>
      </c>
      <c r="Y39234" t="s">
        <v>41640</v>
      </c>
      <c r="Z39234" t="s">
        <v>41637</v>
      </c>
    </row>
    <row r="39235" spans="1:26" x14ac:dyDescent="0.45">
      <c r="A39235">
        <v>17017721</v>
      </c>
      <c r="B39235" t="s">
        <v>9724</v>
      </c>
      <c r="C39235">
        <v>0</v>
      </c>
      <c r="D39235">
        <v>49</v>
      </c>
      <c r="E39235">
        <v>23</v>
      </c>
      <c r="F39235">
        <v>24</v>
      </c>
      <c r="G39235">
        <v>0</v>
      </c>
      <c r="H39235">
        <v>2</v>
      </c>
      <c r="I39235">
        <v>486792</v>
      </c>
      <c r="J39235">
        <v>15</v>
      </c>
      <c r="K39235">
        <v>23</v>
      </c>
      <c r="L39235" t="s">
        <v>25</v>
      </c>
      <c r="M39235" t="s">
        <v>26</v>
      </c>
      <c r="N39235">
        <v>17020</v>
      </c>
      <c r="O39235">
        <v>408</v>
      </c>
      <c r="P39235" t="s">
        <v>155</v>
      </c>
      <c r="Q39235">
        <v>170120</v>
      </c>
      <c r="R39235">
        <v>3852</v>
      </c>
      <c r="S39235" t="s">
        <v>155</v>
      </c>
      <c r="T39235">
        <v>1708118</v>
      </c>
      <c r="U39235">
        <v>139466</v>
      </c>
      <c r="V39235" t="s">
        <v>9724</v>
      </c>
      <c r="W39235" t="s">
        <v>30</v>
      </c>
      <c r="X39235" t="s">
        <v>48</v>
      </c>
      <c r="Y39235" t="s">
        <v>41640</v>
      </c>
      <c r="Z39235" t="s">
        <v>41637</v>
      </c>
    </row>
    <row r="39236" spans="1:26" x14ac:dyDescent="0.45">
      <c r="A39236">
        <v>17017723</v>
      </c>
      <c r="B39236" t="s">
        <v>8159</v>
      </c>
      <c r="C39236">
        <v>0</v>
      </c>
      <c r="D39236">
        <v>0</v>
      </c>
      <c r="E39236">
        <v>0</v>
      </c>
      <c r="F39236">
        <v>0</v>
      </c>
      <c r="G39236">
        <v>0</v>
      </c>
      <c r="H39236">
        <v>0</v>
      </c>
      <c r="I39236">
        <v>486848</v>
      </c>
      <c r="J39236">
        <v>15</v>
      </c>
      <c r="K39236">
        <v>23</v>
      </c>
      <c r="L39236" t="s">
        <v>25</v>
      </c>
      <c r="M39236" t="s">
        <v>26</v>
      </c>
      <c r="N39236">
        <v>17020</v>
      </c>
      <c r="O39236">
        <v>408</v>
      </c>
      <c r="P39236" t="s">
        <v>155</v>
      </c>
      <c r="Q39236">
        <v>170120</v>
      </c>
      <c r="R39236">
        <v>3852</v>
      </c>
      <c r="S39236" t="s">
        <v>155</v>
      </c>
      <c r="T39236">
        <v>1708119</v>
      </c>
      <c r="U39236">
        <v>139467</v>
      </c>
      <c r="V39236" t="s">
        <v>36261</v>
      </c>
      <c r="W39236" t="s">
        <v>30</v>
      </c>
      <c r="X39236" t="s">
        <v>31</v>
      </c>
      <c r="Y39236" t="s">
        <v>41640</v>
      </c>
      <c r="Z39236" t="s">
        <v>41637</v>
      </c>
    </row>
    <row r="39237" spans="1:26" x14ac:dyDescent="0.45">
      <c r="A39237">
        <v>17017731</v>
      </c>
      <c r="B39237" t="s">
        <v>2633</v>
      </c>
      <c r="C39237">
        <v>0</v>
      </c>
      <c r="D39237">
        <v>0</v>
      </c>
      <c r="E39237">
        <v>0</v>
      </c>
      <c r="F39237">
        <v>0</v>
      </c>
      <c r="G39237">
        <v>0</v>
      </c>
      <c r="H39237">
        <v>0</v>
      </c>
      <c r="I39237">
        <v>486722</v>
      </c>
      <c r="J39237">
        <v>15</v>
      </c>
      <c r="K39237">
        <v>23</v>
      </c>
      <c r="L39237" t="s">
        <v>25</v>
      </c>
      <c r="M39237" t="s">
        <v>26</v>
      </c>
      <c r="N39237">
        <v>17020</v>
      </c>
      <c r="O39237">
        <v>408</v>
      </c>
      <c r="P39237" t="s">
        <v>155</v>
      </c>
      <c r="Q39237">
        <v>170120</v>
      </c>
      <c r="R39237">
        <v>3852</v>
      </c>
      <c r="S39237" t="s">
        <v>155</v>
      </c>
      <c r="T39237">
        <v>1708122</v>
      </c>
      <c r="U39237">
        <v>139470</v>
      </c>
      <c r="V39237" t="s">
        <v>2633</v>
      </c>
      <c r="W39237" t="s">
        <v>30</v>
      </c>
      <c r="X39237" t="s">
        <v>31</v>
      </c>
      <c r="Y39237" t="s">
        <v>41640</v>
      </c>
      <c r="Z39237" t="s">
        <v>41637</v>
      </c>
    </row>
    <row r="39238" spans="1:26" x14ac:dyDescent="0.45">
      <c r="A39238">
        <v>17017733</v>
      </c>
      <c r="B39238" t="s">
        <v>36262</v>
      </c>
      <c r="C39238">
        <v>0</v>
      </c>
      <c r="D39238">
        <v>0</v>
      </c>
      <c r="E39238">
        <v>0</v>
      </c>
      <c r="F39238">
        <v>0</v>
      </c>
      <c r="G39238">
        <v>0</v>
      </c>
      <c r="H39238">
        <v>0</v>
      </c>
      <c r="I39238">
        <v>486821</v>
      </c>
      <c r="J39238">
        <v>15</v>
      </c>
      <c r="K39238">
        <v>23</v>
      </c>
      <c r="L39238" t="s">
        <v>25</v>
      </c>
      <c r="M39238" t="s">
        <v>26</v>
      </c>
      <c r="N39238">
        <v>17020</v>
      </c>
      <c r="O39238">
        <v>408</v>
      </c>
      <c r="P39238" t="s">
        <v>155</v>
      </c>
      <c r="Q39238">
        <v>170120</v>
      </c>
      <c r="R39238">
        <v>3852</v>
      </c>
      <c r="S39238" t="s">
        <v>155</v>
      </c>
      <c r="T39238">
        <v>1708123</v>
      </c>
      <c r="U39238">
        <v>139471</v>
      </c>
      <c r="V39238" t="s">
        <v>29862</v>
      </c>
      <c r="W39238" t="s">
        <v>30</v>
      </c>
      <c r="X39238" t="s">
        <v>31</v>
      </c>
      <c r="Y39238" t="s">
        <v>41640</v>
      </c>
      <c r="Z39238" t="s">
        <v>41637</v>
      </c>
    </row>
    <row r="39239" spans="1:26" x14ac:dyDescent="0.45">
      <c r="A39239">
        <v>17017742</v>
      </c>
      <c r="B39239" t="s">
        <v>36263</v>
      </c>
      <c r="C39239">
        <v>0</v>
      </c>
      <c r="D39239">
        <v>0</v>
      </c>
      <c r="E39239">
        <v>0</v>
      </c>
      <c r="F39239">
        <v>0</v>
      </c>
      <c r="G39239">
        <v>0</v>
      </c>
      <c r="H39239">
        <v>0</v>
      </c>
      <c r="I39239">
        <v>486779</v>
      </c>
      <c r="J39239">
        <v>15</v>
      </c>
      <c r="K39239">
        <v>23</v>
      </c>
      <c r="L39239" t="s">
        <v>25</v>
      </c>
      <c r="M39239" t="s">
        <v>26</v>
      </c>
      <c r="N39239">
        <v>17020</v>
      </c>
      <c r="O39239">
        <v>408</v>
      </c>
      <c r="P39239" t="s">
        <v>155</v>
      </c>
      <c r="Q39239">
        <v>170120</v>
      </c>
      <c r="R39239">
        <v>3852</v>
      </c>
      <c r="S39239" t="s">
        <v>155</v>
      </c>
      <c r="T39239">
        <v>1708127</v>
      </c>
      <c r="U39239">
        <v>139474</v>
      </c>
      <c r="V39239" t="s">
        <v>21472</v>
      </c>
      <c r="W39239" t="s">
        <v>30</v>
      </c>
      <c r="X39239" t="s">
        <v>31</v>
      </c>
      <c r="Y39239" t="s">
        <v>41640</v>
      </c>
      <c r="Z39239" t="s">
        <v>41637</v>
      </c>
    </row>
    <row r="39240" spans="1:26" x14ac:dyDescent="0.45">
      <c r="A39240">
        <v>17017745</v>
      </c>
      <c r="B39240" t="s">
        <v>36264</v>
      </c>
      <c r="C39240">
        <v>0</v>
      </c>
      <c r="D39240">
        <v>0</v>
      </c>
      <c r="E39240">
        <v>0</v>
      </c>
      <c r="F39240">
        <v>0</v>
      </c>
      <c r="G39240">
        <v>0</v>
      </c>
      <c r="H39240">
        <v>0</v>
      </c>
      <c r="I39240">
        <v>486876</v>
      </c>
      <c r="J39240">
        <v>15</v>
      </c>
      <c r="K39240">
        <v>23</v>
      </c>
      <c r="L39240" t="s">
        <v>25</v>
      </c>
      <c r="M39240" t="s">
        <v>26</v>
      </c>
      <c r="N39240">
        <v>17020</v>
      </c>
      <c r="O39240">
        <v>408</v>
      </c>
      <c r="P39240" t="s">
        <v>155</v>
      </c>
      <c r="Q39240">
        <v>170120</v>
      </c>
      <c r="R39240">
        <v>3852</v>
      </c>
      <c r="S39240" t="s">
        <v>155</v>
      </c>
      <c r="T39240">
        <v>1708128</v>
      </c>
      <c r="U39240">
        <v>139476</v>
      </c>
      <c r="V39240" t="s">
        <v>36264</v>
      </c>
      <c r="W39240" t="s">
        <v>30</v>
      </c>
      <c r="X39240" t="s">
        <v>31</v>
      </c>
      <c r="Y39240" t="s">
        <v>41640</v>
      </c>
      <c r="Z39240" t="s">
        <v>41637</v>
      </c>
    </row>
    <row r="39241" spans="1:26" x14ac:dyDescent="0.45">
      <c r="A39241">
        <v>17017746</v>
      </c>
      <c r="B39241" t="s">
        <v>20482</v>
      </c>
      <c r="C39241">
        <v>0</v>
      </c>
      <c r="D39241">
        <v>0</v>
      </c>
      <c r="E39241">
        <v>0</v>
      </c>
      <c r="F39241">
        <v>0</v>
      </c>
      <c r="G39241">
        <v>0</v>
      </c>
      <c r="H39241">
        <v>0</v>
      </c>
      <c r="I39241">
        <v>486862</v>
      </c>
      <c r="J39241">
        <v>15</v>
      </c>
      <c r="K39241">
        <v>23</v>
      </c>
      <c r="L39241" t="s">
        <v>25</v>
      </c>
      <c r="M39241" t="s">
        <v>26</v>
      </c>
      <c r="N39241">
        <v>17020</v>
      </c>
      <c r="O39241">
        <v>408</v>
      </c>
      <c r="P39241" t="s">
        <v>155</v>
      </c>
      <c r="Q39241">
        <v>170120</v>
      </c>
      <c r="R39241">
        <v>3852</v>
      </c>
      <c r="S39241" t="s">
        <v>155</v>
      </c>
      <c r="T39241">
        <v>1708129</v>
      </c>
      <c r="U39241">
        <v>139477</v>
      </c>
      <c r="V39241" t="s">
        <v>20482</v>
      </c>
      <c r="W39241" t="s">
        <v>30</v>
      </c>
      <c r="X39241" t="s">
        <v>31</v>
      </c>
      <c r="Y39241" t="s">
        <v>41640</v>
      </c>
      <c r="Z39241" t="s">
        <v>41637</v>
      </c>
    </row>
    <row r="39242" spans="1:26" x14ac:dyDescent="0.45">
      <c r="A39242">
        <v>17017758</v>
      </c>
      <c r="B39242" t="s">
        <v>10277</v>
      </c>
      <c r="C39242">
        <v>0</v>
      </c>
      <c r="D39242">
        <v>2</v>
      </c>
      <c r="E39242">
        <v>1</v>
      </c>
      <c r="F39242">
        <v>1</v>
      </c>
      <c r="G39242">
        <v>0</v>
      </c>
      <c r="H39242">
        <v>0</v>
      </c>
      <c r="I39242">
        <v>0</v>
      </c>
      <c r="J39242">
        <v>15</v>
      </c>
      <c r="K39242">
        <v>23</v>
      </c>
      <c r="L39242" t="s">
        <v>25</v>
      </c>
      <c r="M39242" t="s">
        <v>26</v>
      </c>
      <c r="N39242">
        <v>17020</v>
      </c>
      <c r="O39242">
        <v>408</v>
      </c>
      <c r="P39242" t="s">
        <v>155</v>
      </c>
      <c r="Q39242">
        <v>170120</v>
      </c>
      <c r="R39242">
        <v>3852</v>
      </c>
      <c r="S39242" t="s">
        <v>155</v>
      </c>
      <c r="T39242">
        <v>1708135</v>
      </c>
      <c r="U39242">
        <v>139482</v>
      </c>
      <c r="V39242" t="s">
        <v>2639</v>
      </c>
      <c r="W39242" t="s">
        <v>30</v>
      </c>
      <c r="X39242" t="s">
        <v>48</v>
      </c>
      <c r="Y39242" t="s">
        <v>41640</v>
      </c>
      <c r="Z39242" t="s">
        <v>41637</v>
      </c>
    </row>
    <row r="39243" spans="1:26" x14ac:dyDescent="0.45">
      <c r="A39243">
        <v>17017770</v>
      </c>
      <c r="B39243" t="s">
        <v>36265</v>
      </c>
      <c r="C39243">
        <v>0</v>
      </c>
      <c r="D39243">
        <v>2</v>
      </c>
      <c r="E39243">
        <v>2</v>
      </c>
      <c r="F39243">
        <v>0</v>
      </c>
      <c r="G39243">
        <v>0</v>
      </c>
      <c r="H39243">
        <v>0</v>
      </c>
      <c r="I39243">
        <v>486858</v>
      </c>
      <c r="J39243">
        <v>15</v>
      </c>
      <c r="K39243">
        <v>23</v>
      </c>
      <c r="L39243" t="s">
        <v>25</v>
      </c>
      <c r="M39243" t="s">
        <v>26</v>
      </c>
      <c r="N39243">
        <v>17020</v>
      </c>
      <c r="O39243">
        <v>408</v>
      </c>
      <c r="P39243" t="s">
        <v>155</v>
      </c>
      <c r="Q39243">
        <v>170120</v>
      </c>
      <c r="R39243">
        <v>3852</v>
      </c>
      <c r="S39243" t="s">
        <v>155</v>
      </c>
      <c r="T39243">
        <v>1708140</v>
      </c>
      <c r="U39243">
        <v>262919</v>
      </c>
      <c r="V39243" t="s">
        <v>36265</v>
      </c>
      <c r="W39243" t="s">
        <v>30</v>
      </c>
      <c r="X39243" t="s">
        <v>48</v>
      </c>
      <c r="Y39243" t="s">
        <v>41640</v>
      </c>
      <c r="Z39243" t="s">
        <v>41637</v>
      </c>
    </row>
    <row r="39244" spans="1:26" x14ac:dyDescent="0.45">
      <c r="A39244">
        <v>17017772</v>
      </c>
      <c r="B39244" t="s">
        <v>36266</v>
      </c>
      <c r="C39244">
        <v>0</v>
      </c>
      <c r="D39244">
        <v>0</v>
      </c>
      <c r="E39244">
        <v>0</v>
      </c>
      <c r="F39244">
        <v>0</v>
      </c>
      <c r="G39244">
        <v>0</v>
      </c>
      <c r="H39244">
        <v>0</v>
      </c>
      <c r="I39244">
        <v>0</v>
      </c>
      <c r="J39244">
        <v>15</v>
      </c>
      <c r="K39244">
        <v>23</v>
      </c>
      <c r="L39244" t="s">
        <v>25</v>
      </c>
      <c r="M39244" t="s">
        <v>26</v>
      </c>
      <c r="N39244">
        <v>17020</v>
      </c>
      <c r="O39244">
        <v>408</v>
      </c>
      <c r="P39244" t="s">
        <v>155</v>
      </c>
      <c r="Q39244">
        <v>170120</v>
      </c>
      <c r="R39244">
        <v>3852</v>
      </c>
      <c r="S39244" t="s">
        <v>155</v>
      </c>
      <c r="T39244">
        <v>1708142</v>
      </c>
      <c r="U39244">
        <v>139487</v>
      </c>
      <c r="V39244" t="s">
        <v>2647</v>
      </c>
      <c r="W39244" t="s">
        <v>30</v>
      </c>
      <c r="X39244" t="s">
        <v>31</v>
      </c>
      <c r="Y39244" t="s">
        <v>41640</v>
      </c>
      <c r="Z39244" t="s">
        <v>41637</v>
      </c>
    </row>
    <row r="39245" spans="1:26" x14ac:dyDescent="0.45">
      <c r="A39245">
        <v>17017776</v>
      </c>
      <c r="B39245" t="s">
        <v>36267</v>
      </c>
      <c r="C39245">
        <v>0</v>
      </c>
      <c r="D39245">
        <v>0</v>
      </c>
      <c r="E39245">
        <v>0</v>
      </c>
      <c r="F39245">
        <v>0</v>
      </c>
      <c r="G39245">
        <v>0</v>
      </c>
      <c r="H39245">
        <v>0</v>
      </c>
      <c r="I39245">
        <v>0</v>
      </c>
      <c r="J39245">
        <v>15</v>
      </c>
      <c r="K39245">
        <v>23</v>
      </c>
      <c r="L39245" t="s">
        <v>25</v>
      </c>
      <c r="M39245" t="s">
        <v>26</v>
      </c>
      <c r="N39245">
        <v>17020</v>
      </c>
      <c r="O39245">
        <v>408</v>
      </c>
      <c r="P39245" t="s">
        <v>155</v>
      </c>
      <c r="Q39245">
        <v>170120</v>
      </c>
      <c r="R39245">
        <v>3852</v>
      </c>
      <c r="S39245" t="s">
        <v>155</v>
      </c>
      <c r="T39245">
        <v>1708146</v>
      </c>
      <c r="U39245">
        <v>0</v>
      </c>
      <c r="V39245" t="s">
        <v>36267</v>
      </c>
      <c r="W39245" t="s">
        <v>30</v>
      </c>
      <c r="X39245" t="s">
        <v>31</v>
      </c>
      <c r="Y39245" t="s">
        <v>41640</v>
      </c>
      <c r="Z39245" t="s">
        <v>41637</v>
      </c>
    </row>
    <row r="39246" spans="1:26" x14ac:dyDescent="0.45">
      <c r="A39246">
        <v>17017778</v>
      </c>
      <c r="B39246" t="s">
        <v>36268</v>
      </c>
      <c r="C39246">
        <v>0</v>
      </c>
      <c r="D39246">
        <v>0</v>
      </c>
      <c r="E39246">
        <v>0</v>
      </c>
      <c r="F39246">
        <v>0</v>
      </c>
      <c r="G39246">
        <v>0</v>
      </c>
      <c r="H39246">
        <v>0</v>
      </c>
      <c r="I39246">
        <v>0</v>
      </c>
      <c r="J39246">
        <v>15</v>
      </c>
      <c r="K39246">
        <v>23</v>
      </c>
      <c r="L39246" t="s">
        <v>25</v>
      </c>
      <c r="M39246" t="s">
        <v>26</v>
      </c>
      <c r="N39246">
        <v>17020</v>
      </c>
      <c r="O39246">
        <v>408</v>
      </c>
      <c r="P39246" t="s">
        <v>155</v>
      </c>
      <c r="Q39246">
        <v>170120</v>
      </c>
      <c r="R39246">
        <v>3852</v>
      </c>
      <c r="S39246" t="s">
        <v>155</v>
      </c>
      <c r="T39246">
        <v>1708147</v>
      </c>
      <c r="U39246">
        <v>139490</v>
      </c>
      <c r="V39246" t="s">
        <v>2651</v>
      </c>
      <c r="W39246" t="s">
        <v>30</v>
      </c>
      <c r="X39246" t="s">
        <v>31</v>
      </c>
      <c r="Y39246" t="s">
        <v>41640</v>
      </c>
      <c r="Z39246" t="s">
        <v>41637</v>
      </c>
    </row>
    <row r="39247" spans="1:26" x14ac:dyDescent="0.45">
      <c r="A39247">
        <v>17017790</v>
      </c>
      <c r="B39247" t="s">
        <v>36269</v>
      </c>
      <c r="C39247">
        <v>0</v>
      </c>
      <c r="D39247">
        <v>0</v>
      </c>
      <c r="E39247">
        <v>0</v>
      </c>
      <c r="F39247">
        <v>0</v>
      </c>
      <c r="G39247">
        <v>0</v>
      </c>
      <c r="H39247">
        <v>0</v>
      </c>
      <c r="I39247">
        <v>486837</v>
      </c>
      <c r="J39247">
        <v>15</v>
      </c>
      <c r="K39247">
        <v>23</v>
      </c>
      <c r="L39247" t="s">
        <v>25</v>
      </c>
      <c r="M39247" t="s">
        <v>26</v>
      </c>
      <c r="N39247">
        <v>17020</v>
      </c>
      <c r="O39247">
        <v>408</v>
      </c>
      <c r="P39247" t="s">
        <v>155</v>
      </c>
      <c r="Q39247">
        <v>170120</v>
      </c>
      <c r="R39247">
        <v>3852</v>
      </c>
      <c r="S39247" t="s">
        <v>155</v>
      </c>
      <c r="T39247">
        <v>1708152</v>
      </c>
      <c r="U39247">
        <v>139495</v>
      </c>
      <c r="V39247" t="s">
        <v>3962</v>
      </c>
      <c r="W39247" t="s">
        <v>30</v>
      </c>
      <c r="X39247" t="s">
        <v>31</v>
      </c>
      <c r="Y39247" t="s">
        <v>41640</v>
      </c>
      <c r="Z39247" t="s">
        <v>41637</v>
      </c>
    </row>
    <row r="39248" spans="1:26" x14ac:dyDescent="0.45">
      <c r="A39248">
        <v>17017792</v>
      </c>
      <c r="B39248" t="s">
        <v>513</v>
      </c>
      <c r="C39248">
        <v>0</v>
      </c>
      <c r="D39248">
        <v>0</v>
      </c>
      <c r="E39248">
        <v>0</v>
      </c>
      <c r="F39248">
        <v>0</v>
      </c>
      <c r="G39248">
        <v>0</v>
      </c>
      <c r="H39248">
        <v>0</v>
      </c>
      <c r="I39248">
        <v>486850</v>
      </c>
      <c r="J39248">
        <v>15</v>
      </c>
      <c r="K39248">
        <v>23</v>
      </c>
      <c r="L39248" t="s">
        <v>25</v>
      </c>
      <c r="M39248" t="s">
        <v>26</v>
      </c>
      <c r="N39248">
        <v>17020</v>
      </c>
      <c r="O39248">
        <v>408</v>
      </c>
      <c r="P39248" t="s">
        <v>155</v>
      </c>
      <c r="Q39248">
        <v>170120</v>
      </c>
      <c r="R39248">
        <v>3852</v>
      </c>
      <c r="S39248" t="s">
        <v>155</v>
      </c>
      <c r="T39248">
        <v>1708153</v>
      </c>
      <c r="U39248">
        <v>139496</v>
      </c>
      <c r="V39248" t="s">
        <v>2655</v>
      </c>
      <c r="W39248" t="s">
        <v>30</v>
      </c>
      <c r="X39248" t="s">
        <v>31</v>
      </c>
      <c r="Y39248" t="s">
        <v>41640</v>
      </c>
      <c r="Z39248" t="s">
        <v>41637</v>
      </c>
    </row>
    <row r="39249" spans="1:26" x14ac:dyDescent="0.45">
      <c r="A39249">
        <v>17017820</v>
      </c>
      <c r="B39249" t="s">
        <v>2634</v>
      </c>
      <c r="C39249">
        <v>0</v>
      </c>
      <c r="D39249">
        <v>0</v>
      </c>
      <c r="E39249">
        <v>0</v>
      </c>
      <c r="F39249">
        <v>0</v>
      </c>
      <c r="G39249">
        <v>0</v>
      </c>
      <c r="H39249">
        <v>0</v>
      </c>
      <c r="I39249">
        <v>0</v>
      </c>
      <c r="J39249">
        <v>15</v>
      </c>
      <c r="K39249">
        <v>23</v>
      </c>
      <c r="L39249" t="s">
        <v>25</v>
      </c>
      <c r="M39249" t="s">
        <v>26</v>
      </c>
      <c r="N39249">
        <v>17020</v>
      </c>
      <c r="O39249">
        <v>408</v>
      </c>
      <c r="P39249" t="s">
        <v>155</v>
      </c>
      <c r="Q39249">
        <v>170120</v>
      </c>
      <c r="R39249">
        <v>3852</v>
      </c>
      <c r="S39249" t="s">
        <v>155</v>
      </c>
      <c r="T39249">
        <v>1708163</v>
      </c>
      <c r="U39249">
        <v>300296</v>
      </c>
      <c r="V39249" t="s">
        <v>29870</v>
      </c>
      <c r="W39249" t="s">
        <v>30</v>
      </c>
      <c r="X39249" t="s">
        <v>31</v>
      </c>
      <c r="Y39249" t="s">
        <v>41640</v>
      </c>
      <c r="Z39249" t="s">
        <v>41637</v>
      </c>
    </row>
    <row r="39250" spans="1:26" x14ac:dyDescent="0.45">
      <c r="A39250">
        <v>17017821</v>
      </c>
      <c r="B39250" t="s">
        <v>36270</v>
      </c>
      <c r="C39250">
        <v>0</v>
      </c>
      <c r="D39250">
        <v>0</v>
      </c>
      <c r="E39250">
        <v>0</v>
      </c>
      <c r="F39250">
        <v>0</v>
      </c>
      <c r="G39250">
        <v>0</v>
      </c>
      <c r="H39250">
        <v>0</v>
      </c>
      <c r="I39250">
        <v>0</v>
      </c>
      <c r="J39250">
        <v>15</v>
      </c>
      <c r="K39250">
        <v>23</v>
      </c>
      <c r="L39250" t="s">
        <v>25</v>
      </c>
      <c r="M39250" t="s">
        <v>26</v>
      </c>
      <c r="N39250">
        <v>17020</v>
      </c>
      <c r="O39250">
        <v>408</v>
      </c>
      <c r="P39250" t="s">
        <v>155</v>
      </c>
      <c r="Q39250">
        <v>170120</v>
      </c>
      <c r="R39250">
        <v>3852</v>
      </c>
      <c r="S39250" t="s">
        <v>155</v>
      </c>
      <c r="T39250">
        <v>1708163</v>
      </c>
      <c r="U39250">
        <v>300296</v>
      </c>
      <c r="V39250" t="s">
        <v>29870</v>
      </c>
      <c r="W39250" t="s">
        <v>30</v>
      </c>
      <c r="X39250" t="s">
        <v>31</v>
      </c>
      <c r="Y39250" t="s">
        <v>41640</v>
      </c>
      <c r="Z39250" t="s">
        <v>41637</v>
      </c>
    </row>
    <row r="39251" spans="1:26" x14ac:dyDescent="0.45">
      <c r="A39251">
        <v>17017830</v>
      </c>
      <c r="B39251" t="s">
        <v>36271</v>
      </c>
      <c r="C39251">
        <v>0</v>
      </c>
      <c r="D39251">
        <v>0</v>
      </c>
      <c r="E39251">
        <v>0</v>
      </c>
      <c r="F39251">
        <v>0</v>
      </c>
      <c r="G39251">
        <v>0</v>
      </c>
      <c r="H39251">
        <v>0</v>
      </c>
      <c r="I39251">
        <v>486825</v>
      </c>
      <c r="J39251">
        <v>15</v>
      </c>
      <c r="K39251">
        <v>23</v>
      </c>
      <c r="L39251" t="s">
        <v>25</v>
      </c>
      <c r="M39251" t="s">
        <v>26</v>
      </c>
      <c r="N39251">
        <v>17020</v>
      </c>
      <c r="O39251">
        <v>408</v>
      </c>
      <c r="P39251" t="s">
        <v>155</v>
      </c>
      <c r="Q39251">
        <v>170120</v>
      </c>
      <c r="R39251">
        <v>3852</v>
      </c>
      <c r="S39251" t="s">
        <v>155</v>
      </c>
      <c r="T39251">
        <v>1708167</v>
      </c>
      <c r="U39251">
        <v>139509</v>
      </c>
      <c r="V39251" t="s">
        <v>21488</v>
      </c>
      <c r="W39251" t="s">
        <v>30</v>
      </c>
      <c r="X39251" t="s">
        <v>31</v>
      </c>
      <c r="Y39251" t="s">
        <v>41640</v>
      </c>
      <c r="Z39251" t="s">
        <v>41637</v>
      </c>
    </row>
    <row r="39252" spans="1:26" x14ac:dyDescent="0.45">
      <c r="A39252">
        <v>17017835</v>
      </c>
      <c r="B39252" t="s">
        <v>29864</v>
      </c>
      <c r="C39252">
        <v>0</v>
      </c>
      <c r="D39252">
        <v>1</v>
      </c>
      <c r="E39252">
        <v>1</v>
      </c>
      <c r="F39252">
        <v>0</v>
      </c>
      <c r="G39252">
        <v>0</v>
      </c>
      <c r="H39252">
        <v>0</v>
      </c>
      <c r="I39252">
        <v>486758</v>
      </c>
      <c r="J39252">
        <v>15</v>
      </c>
      <c r="K39252">
        <v>23</v>
      </c>
      <c r="L39252" t="s">
        <v>25</v>
      </c>
      <c r="M39252" t="s">
        <v>26</v>
      </c>
      <c r="N39252">
        <v>17020</v>
      </c>
      <c r="O39252">
        <v>408</v>
      </c>
      <c r="P39252" t="s">
        <v>155</v>
      </c>
      <c r="Q39252">
        <v>170120</v>
      </c>
      <c r="R39252">
        <v>3852</v>
      </c>
      <c r="S39252" t="s">
        <v>155</v>
      </c>
      <c r="T39252">
        <v>1708169</v>
      </c>
      <c r="U39252">
        <v>139512</v>
      </c>
      <c r="V39252" t="s">
        <v>21489</v>
      </c>
      <c r="W39252" t="s">
        <v>30</v>
      </c>
      <c r="X39252" t="s">
        <v>48</v>
      </c>
      <c r="Y39252" t="s">
        <v>41640</v>
      </c>
      <c r="Z39252" t="s">
        <v>41637</v>
      </c>
    </row>
    <row r="39253" spans="1:26" x14ac:dyDescent="0.45">
      <c r="A39253">
        <v>17017839</v>
      </c>
      <c r="B39253" t="s">
        <v>36272</v>
      </c>
      <c r="C39253">
        <v>0</v>
      </c>
      <c r="D39253">
        <v>9</v>
      </c>
      <c r="E39253">
        <v>1</v>
      </c>
      <c r="F39253">
        <v>3</v>
      </c>
      <c r="G39253">
        <v>5</v>
      </c>
      <c r="H39253">
        <v>0</v>
      </c>
      <c r="I39253">
        <v>486841</v>
      </c>
      <c r="J39253">
        <v>15</v>
      </c>
      <c r="K39253">
        <v>23</v>
      </c>
      <c r="L39253" t="s">
        <v>25</v>
      </c>
      <c r="M39253" t="s">
        <v>26</v>
      </c>
      <c r="N39253">
        <v>17020</v>
      </c>
      <c r="O39253">
        <v>408</v>
      </c>
      <c r="P39253" t="s">
        <v>155</v>
      </c>
      <c r="Q39253">
        <v>170120</v>
      </c>
      <c r="R39253">
        <v>3852</v>
      </c>
      <c r="S39253" t="s">
        <v>155</v>
      </c>
      <c r="T39253">
        <v>1708171</v>
      </c>
      <c r="U39253">
        <v>139514</v>
      </c>
      <c r="V39253" t="s">
        <v>36272</v>
      </c>
      <c r="W39253" t="s">
        <v>30</v>
      </c>
      <c r="X39253" t="s">
        <v>48</v>
      </c>
      <c r="Y39253" t="s">
        <v>41640</v>
      </c>
      <c r="Z39253" t="s">
        <v>41637</v>
      </c>
    </row>
    <row r="39254" spans="1:26" x14ac:dyDescent="0.45">
      <c r="A39254">
        <v>17017840</v>
      </c>
      <c r="B39254" t="s">
        <v>36273</v>
      </c>
      <c r="C39254">
        <v>0</v>
      </c>
      <c r="D39254">
        <v>0</v>
      </c>
      <c r="E39254">
        <v>0</v>
      </c>
      <c r="F39254">
        <v>0</v>
      </c>
      <c r="G39254">
        <v>0</v>
      </c>
      <c r="H39254">
        <v>0</v>
      </c>
      <c r="I39254">
        <v>486740</v>
      </c>
      <c r="J39254">
        <v>15</v>
      </c>
      <c r="K39254">
        <v>23</v>
      </c>
      <c r="L39254" t="s">
        <v>25</v>
      </c>
      <c r="M39254" t="s">
        <v>26</v>
      </c>
      <c r="N39254">
        <v>17020</v>
      </c>
      <c r="O39254">
        <v>408</v>
      </c>
      <c r="P39254" t="s">
        <v>155</v>
      </c>
      <c r="Q39254">
        <v>170120</v>
      </c>
      <c r="R39254">
        <v>3852</v>
      </c>
      <c r="S39254" t="s">
        <v>155</v>
      </c>
      <c r="T39254">
        <v>1708172</v>
      </c>
      <c r="U39254">
        <v>139511</v>
      </c>
      <c r="V39254" t="s">
        <v>36273</v>
      </c>
      <c r="W39254" t="s">
        <v>30</v>
      </c>
      <c r="X39254" t="s">
        <v>31</v>
      </c>
      <c r="Y39254" t="s">
        <v>41640</v>
      </c>
      <c r="Z39254" t="s">
        <v>41637</v>
      </c>
    </row>
    <row r="39255" spans="1:26" x14ac:dyDescent="0.45">
      <c r="A39255">
        <v>17017849</v>
      </c>
      <c r="B39255" t="s">
        <v>36274</v>
      </c>
      <c r="C39255">
        <v>0</v>
      </c>
      <c r="D39255">
        <v>0</v>
      </c>
      <c r="E39255">
        <v>0</v>
      </c>
      <c r="F39255">
        <v>0</v>
      </c>
      <c r="G39255">
        <v>0</v>
      </c>
      <c r="H39255">
        <v>0</v>
      </c>
      <c r="I39255">
        <v>486910</v>
      </c>
      <c r="J39255">
        <v>15</v>
      </c>
      <c r="K39255">
        <v>23</v>
      </c>
      <c r="L39255" t="s">
        <v>25</v>
      </c>
      <c r="M39255" t="s">
        <v>26</v>
      </c>
      <c r="N39255">
        <v>17020</v>
      </c>
      <c r="O39255">
        <v>408</v>
      </c>
      <c r="P39255" t="s">
        <v>155</v>
      </c>
      <c r="Q39255">
        <v>170120</v>
      </c>
      <c r="R39255">
        <v>3852</v>
      </c>
      <c r="S39255" t="s">
        <v>155</v>
      </c>
      <c r="T39255">
        <v>1708176</v>
      </c>
      <c r="U39255">
        <v>139518</v>
      </c>
      <c r="V39255" t="s">
        <v>2665</v>
      </c>
      <c r="W39255" t="s">
        <v>30</v>
      </c>
      <c r="X39255" t="s">
        <v>31</v>
      </c>
      <c r="Y39255" t="s">
        <v>41640</v>
      </c>
      <c r="Z39255" t="s">
        <v>41637</v>
      </c>
    </row>
    <row r="39256" spans="1:26" x14ac:dyDescent="0.45">
      <c r="A39256">
        <v>17017852</v>
      </c>
      <c r="B39256" t="s">
        <v>36275</v>
      </c>
      <c r="C39256">
        <v>0</v>
      </c>
      <c r="D39256">
        <v>1</v>
      </c>
      <c r="E39256">
        <v>1</v>
      </c>
      <c r="F39256">
        <v>0</v>
      </c>
      <c r="G39256">
        <v>0</v>
      </c>
      <c r="H39256">
        <v>0</v>
      </c>
      <c r="I39256">
        <v>486802</v>
      </c>
      <c r="J39256">
        <v>15</v>
      </c>
      <c r="K39256">
        <v>23</v>
      </c>
      <c r="L39256" t="s">
        <v>25</v>
      </c>
      <c r="M39256" t="s">
        <v>26</v>
      </c>
      <c r="N39256">
        <v>17020</v>
      </c>
      <c r="O39256">
        <v>408</v>
      </c>
      <c r="P39256" t="s">
        <v>155</v>
      </c>
      <c r="Q39256">
        <v>170120</v>
      </c>
      <c r="R39256">
        <v>3852</v>
      </c>
      <c r="S39256" t="s">
        <v>155</v>
      </c>
      <c r="T39256">
        <v>1708176</v>
      </c>
      <c r="U39256">
        <v>139518</v>
      </c>
      <c r="V39256" t="s">
        <v>2665</v>
      </c>
      <c r="W39256" t="s">
        <v>30</v>
      </c>
      <c r="X39256" t="s">
        <v>48</v>
      </c>
      <c r="Y39256" t="s">
        <v>41640</v>
      </c>
      <c r="Z39256" t="s">
        <v>41637</v>
      </c>
    </row>
    <row r="39257" spans="1:26" x14ac:dyDescent="0.45">
      <c r="A39257">
        <v>17017855</v>
      </c>
      <c r="B39257" t="s">
        <v>36276</v>
      </c>
      <c r="C39257">
        <v>0</v>
      </c>
      <c r="D39257">
        <v>0</v>
      </c>
      <c r="E39257">
        <v>0</v>
      </c>
      <c r="F39257">
        <v>0</v>
      </c>
      <c r="G39257">
        <v>0</v>
      </c>
      <c r="H39257">
        <v>0</v>
      </c>
      <c r="I39257">
        <v>486736</v>
      </c>
      <c r="J39257">
        <v>15</v>
      </c>
      <c r="K39257">
        <v>23</v>
      </c>
      <c r="L39257" t="s">
        <v>25</v>
      </c>
      <c r="M39257" t="s">
        <v>26</v>
      </c>
      <c r="N39257">
        <v>17020</v>
      </c>
      <c r="O39257">
        <v>408</v>
      </c>
      <c r="P39257" t="s">
        <v>155</v>
      </c>
      <c r="Q39257">
        <v>170120</v>
      </c>
      <c r="R39257">
        <v>3852</v>
      </c>
      <c r="S39257" t="s">
        <v>155</v>
      </c>
      <c r="T39257">
        <v>1708177</v>
      </c>
      <c r="U39257">
        <v>139519</v>
      </c>
      <c r="V39257" t="s">
        <v>2667</v>
      </c>
      <c r="W39257" t="s">
        <v>30</v>
      </c>
      <c r="X39257" t="s">
        <v>31</v>
      </c>
      <c r="Y39257" t="s">
        <v>41640</v>
      </c>
      <c r="Z39257" t="s">
        <v>41637</v>
      </c>
    </row>
    <row r="39258" spans="1:26" x14ac:dyDescent="0.45">
      <c r="A39258">
        <v>17017863</v>
      </c>
      <c r="B39258" t="s">
        <v>36277</v>
      </c>
      <c r="C39258">
        <v>0</v>
      </c>
      <c r="D39258">
        <v>0</v>
      </c>
      <c r="E39258">
        <v>0</v>
      </c>
      <c r="F39258">
        <v>0</v>
      </c>
      <c r="G39258">
        <v>0</v>
      </c>
      <c r="H39258">
        <v>0</v>
      </c>
      <c r="I39258">
        <v>486827</v>
      </c>
      <c r="J39258">
        <v>15</v>
      </c>
      <c r="K39258">
        <v>23</v>
      </c>
      <c r="L39258" t="s">
        <v>25</v>
      </c>
      <c r="M39258" t="s">
        <v>26</v>
      </c>
      <c r="N39258">
        <v>17020</v>
      </c>
      <c r="O39258">
        <v>408</v>
      </c>
      <c r="P39258" t="s">
        <v>155</v>
      </c>
      <c r="Q39258">
        <v>170120</v>
      </c>
      <c r="R39258">
        <v>3852</v>
      </c>
      <c r="S39258" t="s">
        <v>155</v>
      </c>
      <c r="T39258">
        <v>1708181</v>
      </c>
      <c r="U39258">
        <v>139523</v>
      </c>
      <c r="V39258" t="s">
        <v>562</v>
      </c>
      <c r="W39258" t="s">
        <v>30</v>
      </c>
      <c r="X39258" t="s">
        <v>31</v>
      </c>
      <c r="Y39258" t="s">
        <v>41640</v>
      </c>
      <c r="Z39258" t="s">
        <v>41637</v>
      </c>
    </row>
    <row r="39259" spans="1:26" x14ac:dyDescent="0.45">
      <c r="A39259">
        <v>17017885</v>
      </c>
      <c r="B39259" t="s">
        <v>21494</v>
      </c>
      <c r="C39259">
        <v>0</v>
      </c>
      <c r="D39259">
        <v>0</v>
      </c>
      <c r="E39259">
        <v>0</v>
      </c>
      <c r="F39259">
        <v>0</v>
      </c>
      <c r="G39259">
        <v>0</v>
      </c>
      <c r="H39259">
        <v>0</v>
      </c>
      <c r="I39259">
        <v>486616</v>
      </c>
      <c r="J39259">
        <v>15</v>
      </c>
      <c r="K39259">
        <v>23</v>
      </c>
      <c r="L39259" t="s">
        <v>25</v>
      </c>
      <c r="M39259" t="s">
        <v>26</v>
      </c>
      <c r="N39259">
        <v>17020</v>
      </c>
      <c r="O39259">
        <v>408</v>
      </c>
      <c r="P39259" t="s">
        <v>155</v>
      </c>
      <c r="Q39259">
        <v>170121</v>
      </c>
      <c r="R39259">
        <v>3853</v>
      </c>
      <c r="S39259" t="s">
        <v>156</v>
      </c>
      <c r="T39259">
        <v>1708192</v>
      </c>
      <c r="U39259">
        <v>139535</v>
      </c>
      <c r="V39259" t="s">
        <v>21494</v>
      </c>
      <c r="W39259" t="s">
        <v>30</v>
      </c>
      <c r="X39259" t="s">
        <v>31</v>
      </c>
      <c r="Y39259" t="s">
        <v>41640</v>
      </c>
      <c r="Z39259" t="s">
        <v>41637</v>
      </c>
    </row>
    <row r="39260" spans="1:26" x14ac:dyDescent="0.45">
      <c r="A39260">
        <v>17017887</v>
      </c>
      <c r="B39260" t="s">
        <v>36278</v>
      </c>
      <c r="C39260">
        <v>0</v>
      </c>
      <c r="D39260">
        <v>0</v>
      </c>
      <c r="E39260">
        <v>0</v>
      </c>
      <c r="F39260">
        <v>0</v>
      </c>
      <c r="G39260">
        <v>0</v>
      </c>
      <c r="H39260">
        <v>0</v>
      </c>
      <c r="I39260">
        <v>486659</v>
      </c>
      <c r="J39260">
        <v>15</v>
      </c>
      <c r="K39260">
        <v>23</v>
      </c>
      <c r="L39260" t="s">
        <v>25</v>
      </c>
      <c r="M39260" t="s">
        <v>26</v>
      </c>
      <c r="N39260">
        <v>17020</v>
      </c>
      <c r="O39260">
        <v>408</v>
      </c>
      <c r="P39260" t="s">
        <v>155</v>
      </c>
      <c r="Q39260">
        <v>170121</v>
      </c>
      <c r="R39260">
        <v>3853</v>
      </c>
      <c r="S39260" t="s">
        <v>156</v>
      </c>
      <c r="T39260">
        <v>1708193</v>
      </c>
      <c r="U39260">
        <v>139536</v>
      </c>
      <c r="V39260" t="s">
        <v>2675</v>
      </c>
      <c r="W39260" t="s">
        <v>30</v>
      </c>
      <c r="X39260" t="s">
        <v>31</v>
      </c>
      <c r="Y39260" t="s">
        <v>41640</v>
      </c>
      <c r="Z39260" t="s">
        <v>41637</v>
      </c>
    </row>
    <row r="39261" spans="1:26" x14ac:dyDescent="0.45">
      <c r="A39261">
        <v>17017888</v>
      </c>
      <c r="B39261" t="s">
        <v>8498</v>
      </c>
      <c r="C39261">
        <v>0</v>
      </c>
      <c r="D39261">
        <v>1</v>
      </c>
      <c r="E39261">
        <v>0</v>
      </c>
      <c r="F39261">
        <v>1</v>
      </c>
      <c r="G39261">
        <v>0</v>
      </c>
      <c r="H39261">
        <v>0</v>
      </c>
      <c r="I39261">
        <v>486657</v>
      </c>
      <c r="J39261">
        <v>15</v>
      </c>
      <c r="K39261">
        <v>23</v>
      </c>
      <c r="L39261" t="s">
        <v>25</v>
      </c>
      <c r="M39261" t="s">
        <v>26</v>
      </c>
      <c r="N39261">
        <v>17020</v>
      </c>
      <c r="O39261">
        <v>408</v>
      </c>
      <c r="P39261" t="s">
        <v>155</v>
      </c>
      <c r="Q39261">
        <v>170121</v>
      </c>
      <c r="R39261">
        <v>3853</v>
      </c>
      <c r="S39261" t="s">
        <v>156</v>
      </c>
      <c r="T39261">
        <v>1708193</v>
      </c>
      <c r="U39261">
        <v>139536</v>
      </c>
      <c r="V39261" t="s">
        <v>2675</v>
      </c>
      <c r="W39261" t="s">
        <v>30</v>
      </c>
      <c r="X39261" t="s">
        <v>48</v>
      </c>
      <c r="Y39261" t="s">
        <v>41640</v>
      </c>
      <c r="Z39261" t="s">
        <v>41637</v>
      </c>
    </row>
    <row r="39262" spans="1:26" x14ac:dyDescent="0.45">
      <c r="A39262">
        <v>17017904</v>
      </c>
      <c r="B39262" t="s">
        <v>36279</v>
      </c>
      <c r="C39262">
        <v>0</v>
      </c>
      <c r="D39262">
        <v>0</v>
      </c>
      <c r="E39262">
        <v>0</v>
      </c>
      <c r="F39262">
        <v>0</v>
      </c>
      <c r="G39262">
        <v>0</v>
      </c>
      <c r="H39262">
        <v>0</v>
      </c>
      <c r="I39262">
        <v>486542</v>
      </c>
      <c r="J39262">
        <v>15</v>
      </c>
      <c r="K39262">
        <v>23</v>
      </c>
      <c r="L39262" t="s">
        <v>25</v>
      </c>
      <c r="M39262" t="s">
        <v>26</v>
      </c>
      <c r="N39262">
        <v>17020</v>
      </c>
      <c r="O39262">
        <v>408</v>
      </c>
      <c r="P39262" t="s">
        <v>155</v>
      </c>
      <c r="Q39262">
        <v>170121</v>
      </c>
      <c r="R39262">
        <v>3853</v>
      </c>
      <c r="S39262" t="s">
        <v>156</v>
      </c>
      <c r="T39262">
        <v>1708198</v>
      </c>
      <c r="U39262">
        <v>139538</v>
      </c>
      <c r="V39262" t="s">
        <v>29879</v>
      </c>
      <c r="W39262" t="s">
        <v>30</v>
      </c>
      <c r="X39262" t="s">
        <v>31</v>
      </c>
      <c r="Y39262" t="s">
        <v>41640</v>
      </c>
      <c r="Z39262" t="s">
        <v>41637</v>
      </c>
    </row>
    <row r="39263" spans="1:26" x14ac:dyDescent="0.45">
      <c r="A39263">
        <v>17017914</v>
      </c>
      <c r="B39263" t="s">
        <v>36280</v>
      </c>
      <c r="C39263">
        <v>0</v>
      </c>
      <c r="D39263">
        <v>0</v>
      </c>
      <c r="E39263">
        <v>0</v>
      </c>
      <c r="F39263">
        <v>0</v>
      </c>
      <c r="G39263">
        <v>0</v>
      </c>
      <c r="H39263">
        <v>0</v>
      </c>
      <c r="I39263">
        <v>486619</v>
      </c>
      <c r="J39263">
        <v>15</v>
      </c>
      <c r="K39263">
        <v>23</v>
      </c>
      <c r="L39263" t="s">
        <v>25</v>
      </c>
      <c r="M39263" t="s">
        <v>26</v>
      </c>
      <c r="N39263">
        <v>17020</v>
      </c>
      <c r="O39263">
        <v>408</v>
      </c>
      <c r="P39263" t="s">
        <v>155</v>
      </c>
      <c r="Q39263">
        <v>170121</v>
      </c>
      <c r="R39263">
        <v>3853</v>
      </c>
      <c r="S39263" t="s">
        <v>156</v>
      </c>
      <c r="T39263">
        <v>1708203</v>
      </c>
      <c r="U39263">
        <v>139545</v>
      </c>
      <c r="V39263" t="s">
        <v>36281</v>
      </c>
      <c r="W39263" t="s">
        <v>30</v>
      </c>
      <c r="X39263" t="s">
        <v>31</v>
      </c>
      <c r="Y39263" t="s">
        <v>41640</v>
      </c>
      <c r="Z39263" t="s">
        <v>41637</v>
      </c>
    </row>
    <row r="39264" spans="1:26" x14ac:dyDescent="0.45">
      <c r="A39264">
        <v>17017915</v>
      </c>
      <c r="B39264" t="s">
        <v>36282</v>
      </c>
      <c r="C39264">
        <v>0</v>
      </c>
      <c r="D39264">
        <v>0</v>
      </c>
      <c r="E39264">
        <v>0</v>
      </c>
      <c r="F39264">
        <v>0</v>
      </c>
      <c r="G39264">
        <v>0</v>
      </c>
      <c r="H39264">
        <v>0</v>
      </c>
      <c r="I39264">
        <v>486620</v>
      </c>
      <c r="J39264">
        <v>15</v>
      </c>
      <c r="K39264">
        <v>23</v>
      </c>
      <c r="L39264" t="s">
        <v>25</v>
      </c>
      <c r="M39264" t="s">
        <v>26</v>
      </c>
      <c r="N39264">
        <v>17020</v>
      </c>
      <c r="O39264">
        <v>408</v>
      </c>
      <c r="P39264" t="s">
        <v>155</v>
      </c>
      <c r="Q39264">
        <v>170121</v>
      </c>
      <c r="R39264">
        <v>3853</v>
      </c>
      <c r="S39264" t="s">
        <v>156</v>
      </c>
      <c r="T39264">
        <v>1708203</v>
      </c>
      <c r="U39264">
        <v>139545</v>
      </c>
      <c r="V39264" t="s">
        <v>36281</v>
      </c>
      <c r="W39264" t="s">
        <v>30</v>
      </c>
      <c r="X39264" t="s">
        <v>31</v>
      </c>
      <c r="Y39264" t="s">
        <v>41640</v>
      </c>
      <c r="Z39264" t="s">
        <v>41637</v>
      </c>
    </row>
    <row r="39265" spans="1:26" x14ac:dyDescent="0.45">
      <c r="A39265">
        <v>17017924</v>
      </c>
      <c r="B39265" t="s">
        <v>36283</v>
      </c>
      <c r="C39265">
        <v>0</v>
      </c>
      <c r="D39265">
        <v>0</v>
      </c>
      <c r="E39265">
        <v>0</v>
      </c>
      <c r="F39265">
        <v>0</v>
      </c>
      <c r="G39265">
        <v>0</v>
      </c>
      <c r="H39265">
        <v>0</v>
      </c>
      <c r="I39265">
        <v>486686</v>
      </c>
      <c r="J39265">
        <v>15</v>
      </c>
      <c r="K39265">
        <v>23</v>
      </c>
      <c r="L39265" t="s">
        <v>25</v>
      </c>
      <c r="M39265" t="s">
        <v>26</v>
      </c>
      <c r="N39265">
        <v>17020</v>
      </c>
      <c r="O39265">
        <v>408</v>
      </c>
      <c r="P39265" t="s">
        <v>155</v>
      </c>
      <c r="Q39265">
        <v>170121</v>
      </c>
      <c r="R39265">
        <v>3853</v>
      </c>
      <c r="S39265" t="s">
        <v>156</v>
      </c>
      <c r="T39265">
        <v>1708207</v>
      </c>
      <c r="U39265">
        <v>139548</v>
      </c>
      <c r="V39265" t="s">
        <v>21502</v>
      </c>
      <c r="W39265" t="s">
        <v>30</v>
      </c>
      <c r="X39265" t="s">
        <v>31</v>
      </c>
      <c r="Y39265" t="s">
        <v>41640</v>
      </c>
      <c r="Z39265" t="s">
        <v>41637</v>
      </c>
    </row>
    <row r="39266" spans="1:26" x14ac:dyDescent="0.45">
      <c r="A39266">
        <v>17017925</v>
      </c>
      <c r="B39266" t="s">
        <v>36284</v>
      </c>
      <c r="C39266">
        <v>0</v>
      </c>
      <c r="D39266">
        <v>0</v>
      </c>
      <c r="E39266">
        <v>0</v>
      </c>
      <c r="F39266">
        <v>0</v>
      </c>
      <c r="G39266">
        <v>0</v>
      </c>
      <c r="H39266">
        <v>0</v>
      </c>
      <c r="I39266">
        <v>486685</v>
      </c>
      <c r="J39266">
        <v>15</v>
      </c>
      <c r="K39266">
        <v>23</v>
      </c>
      <c r="L39266" t="s">
        <v>25</v>
      </c>
      <c r="M39266" t="s">
        <v>26</v>
      </c>
      <c r="N39266">
        <v>17020</v>
      </c>
      <c r="O39266">
        <v>408</v>
      </c>
      <c r="P39266" t="s">
        <v>155</v>
      </c>
      <c r="Q39266">
        <v>170121</v>
      </c>
      <c r="R39266">
        <v>3853</v>
      </c>
      <c r="S39266" t="s">
        <v>156</v>
      </c>
      <c r="T39266">
        <v>1708207</v>
      </c>
      <c r="U39266">
        <v>139548</v>
      </c>
      <c r="V39266" t="s">
        <v>21502</v>
      </c>
      <c r="W39266" t="s">
        <v>30</v>
      </c>
      <c r="X39266" t="s">
        <v>31</v>
      </c>
      <c r="Y39266" t="s">
        <v>41640</v>
      </c>
      <c r="Z39266" t="s">
        <v>41637</v>
      </c>
    </row>
    <row r="39267" spans="1:26" x14ac:dyDescent="0.45">
      <c r="A39267">
        <v>17017928</v>
      </c>
      <c r="B39267" t="s">
        <v>2686</v>
      </c>
      <c r="C39267">
        <v>0</v>
      </c>
      <c r="D39267">
        <v>0</v>
      </c>
      <c r="E39267">
        <v>0</v>
      </c>
      <c r="F39267">
        <v>0</v>
      </c>
      <c r="G39267">
        <v>0</v>
      </c>
      <c r="H39267">
        <v>0</v>
      </c>
      <c r="I39267">
        <v>486694</v>
      </c>
      <c r="J39267">
        <v>15</v>
      </c>
      <c r="K39267">
        <v>23</v>
      </c>
      <c r="L39267" t="s">
        <v>25</v>
      </c>
      <c r="M39267" t="s">
        <v>26</v>
      </c>
      <c r="N39267">
        <v>17020</v>
      </c>
      <c r="O39267">
        <v>408</v>
      </c>
      <c r="P39267" t="s">
        <v>155</v>
      </c>
      <c r="Q39267">
        <v>170121</v>
      </c>
      <c r="R39267">
        <v>3853</v>
      </c>
      <c r="S39267" t="s">
        <v>156</v>
      </c>
      <c r="T39267">
        <v>1708208</v>
      </c>
      <c r="U39267">
        <v>139549</v>
      </c>
      <c r="V39267" t="s">
        <v>2686</v>
      </c>
      <c r="W39267" t="s">
        <v>30</v>
      </c>
      <c r="X39267" t="s">
        <v>31</v>
      </c>
      <c r="Y39267" t="s">
        <v>41640</v>
      </c>
      <c r="Z39267" t="s">
        <v>41637</v>
      </c>
    </row>
    <row r="39268" spans="1:26" x14ac:dyDescent="0.45">
      <c r="A39268">
        <v>17017931</v>
      </c>
      <c r="B39268" t="s">
        <v>36285</v>
      </c>
      <c r="C39268">
        <v>0</v>
      </c>
      <c r="D39268">
        <v>1</v>
      </c>
      <c r="E39268">
        <v>0</v>
      </c>
      <c r="F39268">
        <v>0</v>
      </c>
      <c r="G39268">
        <v>0</v>
      </c>
      <c r="H39268">
        <v>1</v>
      </c>
      <c r="I39268">
        <v>486578</v>
      </c>
      <c r="J39268">
        <v>15</v>
      </c>
      <c r="K39268">
        <v>23</v>
      </c>
      <c r="L39268" t="s">
        <v>25</v>
      </c>
      <c r="M39268" t="s">
        <v>26</v>
      </c>
      <c r="N39268">
        <v>17020</v>
      </c>
      <c r="O39268">
        <v>408</v>
      </c>
      <c r="P39268" t="s">
        <v>155</v>
      </c>
      <c r="Q39268">
        <v>170121</v>
      </c>
      <c r="R39268">
        <v>3853</v>
      </c>
      <c r="S39268" t="s">
        <v>156</v>
      </c>
      <c r="T39268">
        <v>1708209</v>
      </c>
      <c r="U39268">
        <v>139550</v>
      </c>
      <c r="V39268" t="s">
        <v>21504</v>
      </c>
      <c r="W39268" t="s">
        <v>30</v>
      </c>
      <c r="X39268" t="s">
        <v>48</v>
      </c>
      <c r="Y39268" t="s">
        <v>41640</v>
      </c>
      <c r="Z39268" t="s">
        <v>41637</v>
      </c>
    </row>
    <row r="39269" spans="1:26" x14ac:dyDescent="0.45">
      <c r="A39269">
        <v>17017936</v>
      </c>
      <c r="B39269" t="s">
        <v>36286</v>
      </c>
      <c r="C39269">
        <v>0</v>
      </c>
      <c r="D39269">
        <v>0</v>
      </c>
      <c r="E39269">
        <v>0</v>
      </c>
      <c r="F39269">
        <v>0</v>
      </c>
      <c r="G39269">
        <v>0</v>
      </c>
      <c r="H39269">
        <v>0</v>
      </c>
      <c r="I39269">
        <v>486572</v>
      </c>
      <c r="J39269">
        <v>15</v>
      </c>
      <c r="K39269">
        <v>23</v>
      </c>
      <c r="L39269" t="s">
        <v>25</v>
      </c>
      <c r="M39269" t="s">
        <v>26</v>
      </c>
      <c r="N39269">
        <v>17020</v>
      </c>
      <c r="O39269">
        <v>408</v>
      </c>
      <c r="P39269" t="s">
        <v>155</v>
      </c>
      <c r="Q39269">
        <v>170121</v>
      </c>
      <c r="R39269">
        <v>3853</v>
      </c>
      <c r="S39269" t="s">
        <v>156</v>
      </c>
      <c r="T39269">
        <v>1708211</v>
      </c>
      <c r="U39269">
        <v>139553</v>
      </c>
      <c r="V39269" t="s">
        <v>36287</v>
      </c>
      <c r="W39269" t="s">
        <v>30</v>
      </c>
      <c r="X39269" t="s">
        <v>31</v>
      </c>
      <c r="Y39269" t="s">
        <v>41640</v>
      </c>
      <c r="Z39269" t="s">
        <v>41637</v>
      </c>
    </row>
    <row r="39270" spans="1:26" x14ac:dyDescent="0.45">
      <c r="A39270">
        <v>17017938</v>
      </c>
      <c r="B39270" t="s">
        <v>36288</v>
      </c>
      <c r="C39270">
        <v>0</v>
      </c>
      <c r="D39270">
        <v>0</v>
      </c>
      <c r="E39270">
        <v>0</v>
      </c>
      <c r="F39270">
        <v>0</v>
      </c>
      <c r="G39270">
        <v>0</v>
      </c>
      <c r="H39270">
        <v>0</v>
      </c>
      <c r="I39270">
        <v>486679</v>
      </c>
      <c r="J39270">
        <v>15</v>
      </c>
      <c r="K39270">
        <v>23</v>
      </c>
      <c r="L39270" t="s">
        <v>25</v>
      </c>
      <c r="M39270" t="s">
        <v>26</v>
      </c>
      <c r="N39270">
        <v>17020</v>
      </c>
      <c r="O39270">
        <v>408</v>
      </c>
      <c r="P39270" t="s">
        <v>155</v>
      </c>
      <c r="Q39270">
        <v>170121</v>
      </c>
      <c r="R39270">
        <v>3853</v>
      </c>
      <c r="S39270" t="s">
        <v>156</v>
      </c>
      <c r="T39270">
        <v>1708212</v>
      </c>
      <c r="U39270">
        <v>139554</v>
      </c>
      <c r="V39270" t="s">
        <v>2689</v>
      </c>
      <c r="W39270" t="s">
        <v>30</v>
      </c>
      <c r="X39270" t="s">
        <v>31</v>
      </c>
      <c r="Y39270" t="s">
        <v>41640</v>
      </c>
      <c r="Z39270" t="s">
        <v>41637</v>
      </c>
    </row>
    <row r="39271" spans="1:26" x14ac:dyDescent="0.45">
      <c r="A39271">
        <v>17017945</v>
      </c>
      <c r="B39271" t="s">
        <v>36289</v>
      </c>
      <c r="C39271">
        <v>0</v>
      </c>
      <c r="D39271">
        <v>0</v>
      </c>
      <c r="E39271">
        <v>0</v>
      </c>
      <c r="F39271">
        <v>0</v>
      </c>
      <c r="G39271">
        <v>0</v>
      </c>
      <c r="H39271">
        <v>0</v>
      </c>
      <c r="I39271">
        <v>486556</v>
      </c>
      <c r="J39271">
        <v>15</v>
      </c>
      <c r="K39271">
        <v>23</v>
      </c>
      <c r="L39271" t="s">
        <v>25</v>
      </c>
      <c r="M39271" t="s">
        <v>26</v>
      </c>
      <c r="N39271">
        <v>17020</v>
      </c>
      <c r="O39271">
        <v>408</v>
      </c>
      <c r="P39271" t="s">
        <v>155</v>
      </c>
      <c r="Q39271">
        <v>170121</v>
      </c>
      <c r="R39271">
        <v>3853</v>
      </c>
      <c r="S39271" t="s">
        <v>156</v>
      </c>
      <c r="T39271">
        <v>1708214</v>
      </c>
      <c r="U39271">
        <v>139555</v>
      </c>
      <c r="V39271" t="s">
        <v>36289</v>
      </c>
      <c r="W39271" t="s">
        <v>30</v>
      </c>
      <c r="X39271" t="s">
        <v>31</v>
      </c>
      <c r="Y39271" t="s">
        <v>41640</v>
      </c>
      <c r="Z39271" t="s">
        <v>41637</v>
      </c>
    </row>
    <row r="39272" spans="1:26" x14ac:dyDescent="0.45">
      <c r="A39272">
        <v>17017952</v>
      </c>
      <c r="B39272" t="s">
        <v>36290</v>
      </c>
      <c r="C39272">
        <v>0</v>
      </c>
      <c r="D39272">
        <v>0</v>
      </c>
      <c r="E39272">
        <v>0</v>
      </c>
      <c r="F39272">
        <v>0</v>
      </c>
      <c r="G39272">
        <v>0</v>
      </c>
      <c r="H39272">
        <v>0</v>
      </c>
      <c r="I39272">
        <v>486532</v>
      </c>
      <c r="J39272">
        <v>15</v>
      </c>
      <c r="K39272">
        <v>23</v>
      </c>
      <c r="L39272" t="s">
        <v>25</v>
      </c>
      <c r="M39272" t="s">
        <v>26</v>
      </c>
      <c r="N39272">
        <v>17020</v>
      </c>
      <c r="O39272">
        <v>408</v>
      </c>
      <c r="P39272" t="s">
        <v>155</v>
      </c>
      <c r="Q39272">
        <v>170121</v>
      </c>
      <c r="R39272">
        <v>3853</v>
      </c>
      <c r="S39272" t="s">
        <v>156</v>
      </c>
      <c r="T39272">
        <v>1708216</v>
      </c>
      <c r="U39272">
        <v>139559</v>
      </c>
      <c r="V39272" t="s">
        <v>18487</v>
      </c>
      <c r="W39272" t="s">
        <v>30</v>
      </c>
      <c r="X39272" t="s">
        <v>31</v>
      </c>
      <c r="Y39272" t="s">
        <v>41640</v>
      </c>
      <c r="Z39272" t="s">
        <v>41637</v>
      </c>
    </row>
    <row r="39273" spans="1:26" x14ac:dyDescent="0.45">
      <c r="A39273">
        <v>17017968</v>
      </c>
      <c r="B39273" t="s">
        <v>2694</v>
      </c>
      <c r="C39273">
        <v>0</v>
      </c>
      <c r="D39273">
        <v>0</v>
      </c>
      <c r="E39273">
        <v>0</v>
      </c>
      <c r="F39273">
        <v>0</v>
      </c>
      <c r="G39273">
        <v>0</v>
      </c>
      <c r="H39273">
        <v>0</v>
      </c>
      <c r="I39273">
        <v>486646</v>
      </c>
      <c r="J39273">
        <v>15</v>
      </c>
      <c r="K39273">
        <v>23</v>
      </c>
      <c r="L39273" t="s">
        <v>25</v>
      </c>
      <c r="M39273" t="s">
        <v>26</v>
      </c>
      <c r="N39273">
        <v>17020</v>
      </c>
      <c r="O39273">
        <v>408</v>
      </c>
      <c r="P39273" t="s">
        <v>155</v>
      </c>
      <c r="Q39273">
        <v>170121</v>
      </c>
      <c r="R39273">
        <v>3853</v>
      </c>
      <c r="S39273" t="s">
        <v>156</v>
      </c>
      <c r="T39273">
        <v>1708225</v>
      </c>
      <c r="U39273">
        <v>139565</v>
      </c>
      <c r="V39273" t="s">
        <v>2694</v>
      </c>
      <c r="W39273" t="s">
        <v>30</v>
      </c>
      <c r="X39273" t="s">
        <v>31</v>
      </c>
      <c r="Y39273" t="s">
        <v>41640</v>
      </c>
      <c r="Z39273" t="s">
        <v>41637</v>
      </c>
    </row>
    <row r="39274" spans="1:26" x14ac:dyDescent="0.45">
      <c r="A39274">
        <v>17017971</v>
      </c>
      <c r="B39274" t="s">
        <v>36291</v>
      </c>
      <c r="C39274">
        <v>0</v>
      </c>
      <c r="D39274">
        <v>0</v>
      </c>
      <c r="E39274">
        <v>0</v>
      </c>
      <c r="F39274">
        <v>0</v>
      </c>
      <c r="G39274">
        <v>0</v>
      </c>
      <c r="H39274">
        <v>0</v>
      </c>
      <c r="I39274">
        <v>486699</v>
      </c>
      <c r="J39274">
        <v>15</v>
      </c>
      <c r="K39274">
        <v>23</v>
      </c>
      <c r="L39274" t="s">
        <v>25</v>
      </c>
      <c r="M39274" t="s">
        <v>26</v>
      </c>
      <c r="N39274">
        <v>17020</v>
      </c>
      <c r="O39274">
        <v>408</v>
      </c>
      <c r="P39274" t="s">
        <v>155</v>
      </c>
      <c r="Q39274">
        <v>170121</v>
      </c>
      <c r="R39274">
        <v>3853</v>
      </c>
      <c r="S39274" t="s">
        <v>156</v>
      </c>
      <c r="T39274">
        <v>1708226</v>
      </c>
      <c r="U39274">
        <v>139566</v>
      </c>
      <c r="V39274" t="s">
        <v>29886</v>
      </c>
      <c r="W39274" t="s">
        <v>30</v>
      </c>
      <c r="X39274" t="s">
        <v>31</v>
      </c>
      <c r="Y39274" t="s">
        <v>41640</v>
      </c>
      <c r="Z39274" t="s">
        <v>41637</v>
      </c>
    </row>
    <row r="39275" spans="1:26" x14ac:dyDescent="0.45">
      <c r="A39275">
        <v>17017977</v>
      </c>
      <c r="B39275" t="s">
        <v>36292</v>
      </c>
      <c r="C39275">
        <v>0</v>
      </c>
      <c r="D39275">
        <v>0</v>
      </c>
      <c r="E39275">
        <v>0</v>
      </c>
      <c r="F39275">
        <v>0</v>
      </c>
      <c r="G39275">
        <v>0</v>
      </c>
      <c r="H39275">
        <v>0</v>
      </c>
      <c r="I39275">
        <v>486548</v>
      </c>
      <c r="J39275">
        <v>15</v>
      </c>
      <c r="K39275">
        <v>23</v>
      </c>
      <c r="L39275" t="s">
        <v>25</v>
      </c>
      <c r="M39275" t="s">
        <v>26</v>
      </c>
      <c r="N39275">
        <v>17020</v>
      </c>
      <c r="O39275">
        <v>408</v>
      </c>
      <c r="P39275" t="s">
        <v>155</v>
      </c>
      <c r="Q39275">
        <v>170121</v>
      </c>
      <c r="R39275">
        <v>3853</v>
      </c>
      <c r="S39275" t="s">
        <v>156</v>
      </c>
      <c r="T39275">
        <v>1708228</v>
      </c>
      <c r="U39275">
        <v>139568</v>
      </c>
      <c r="V39275" t="s">
        <v>332</v>
      </c>
      <c r="W39275" t="s">
        <v>30</v>
      </c>
      <c r="X39275" t="s">
        <v>31</v>
      </c>
      <c r="Y39275" t="s">
        <v>41640</v>
      </c>
      <c r="Z39275" t="s">
        <v>41637</v>
      </c>
    </row>
    <row r="39276" spans="1:26" x14ac:dyDescent="0.45">
      <c r="A39276">
        <v>17017981</v>
      </c>
      <c r="B39276" t="s">
        <v>36293</v>
      </c>
      <c r="C39276">
        <v>0</v>
      </c>
      <c r="D39276">
        <v>0</v>
      </c>
      <c r="E39276">
        <v>0</v>
      </c>
      <c r="F39276">
        <v>0</v>
      </c>
      <c r="G39276">
        <v>0</v>
      </c>
      <c r="H39276">
        <v>0</v>
      </c>
      <c r="I39276">
        <v>486614</v>
      </c>
      <c r="J39276">
        <v>15</v>
      </c>
      <c r="K39276">
        <v>23</v>
      </c>
      <c r="L39276" t="s">
        <v>25</v>
      </c>
      <c r="M39276" t="s">
        <v>26</v>
      </c>
      <c r="N39276">
        <v>17020</v>
      </c>
      <c r="O39276">
        <v>408</v>
      </c>
      <c r="P39276" t="s">
        <v>155</v>
      </c>
      <c r="Q39276">
        <v>170121</v>
      </c>
      <c r="R39276">
        <v>3853</v>
      </c>
      <c r="S39276" t="s">
        <v>156</v>
      </c>
      <c r="T39276">
        <v>1708229</v>
      </c>
      <c r="U39276">
        <v>139569</v>
      </c>
      <c r="V39276" t="s">
        <v>29888</v>
      </c>
      <c r="W39276" t="s">
        <v>30</v>
      </c>
      <c r="X39276" t="s">
        <v>31</v>
      </c>
      <c r="Y39276" t="s">
        <v>41640</v>
      </c>
      <c r="Z39276" t="s">
        <v>41637</v>
      </c>
    </row>
    <row r="39277" spans="1:26" x14ac:dyDescent="0.45">
      <c r="A39277">
        <v>17017982</v>
      </c>
      <c r="B39277" t="s">
        <v>28482</v>
      </c>
      <c r="C39277">
        <v>0</v>
      </c>
      <c r="D39277">
        <v>2</v>
      </c>
      <c r="E39277">
        <v>1</v>
      </c>
      <c r="F39277">
        <v>0</v>
      </c>
      <c r="G39277">
        <v>0</v>
      </c>
      <c r="H39277">
        <v>1</v>
      </c>
      <c r="I39277">
        <v>486575</v>
      </c>
      <c r="J39277">
        <v>15</v>
      </c>
      <c r="K39277">
        <v>23</v>
      </c>
      <c r="L39277" t="s">
        <v>25</v>
      </c>
      <c r="M39277" t="s">
        <v>26</v>
      </c>
      <c r="N39277">
        <v>17020</v>
      </c>
      <c r="O39277">
        <v>408</v>
      </c>
      <c r="P39277" t="s">
        <v>155</v>
      </c>
      <c r="Q39277">
        <v>170121</v>
      </c>
      <c r="R39277">
        <v>3853</v>
      </c>
      <c r="S39277" t="s">
        <v>156</v>
      </c>
      <c r="T39277">
        <v>1708230</v>
      </c>
      <c r="U39277">
        <v>139570</v>
      </c>
      <c r="V39277" t="s">
        <v>28482</v>
      </c>
      <c r="W39277" t="s">
        <v>30</v>
      </c>
      <c r="X39277" t="s">
        <v>48</v>
      </c>
      <c r="Y39277" t="s">
        <v>41640</v>
      </c>
      <c r="Z39277" t="s">
        <v>41637</v>
      </c>
    </row>
    <row r="39278" spans="1:26" x14ac:dyDescent="0.45">
      <c r="A39278">
        <v>17017984</v>
      </c>
      <c r="B39278" t="s">
        <v>36294</v>
      </c>
      <c r="C39278">
        <v>0</v>
      </c>
      <c r="D39278">
        <v>0</v>
      </c>
      <c r="E39278">
        <v>0</v>
      </c>
      <c r="F39278">
        <v>0</v>
      </c>
      <c r="G39278">
        <v>0</v>
      </c>
      <c r="H39278">
        <v>0</v>
      </c>
      <c r="I39278">
        <v>0</v>
      </c>
      <c r="J39278">
        <v>15</v>
      </c>
      <c r="K39278">
        <v>23</v>
      </c>
      <c r="L39278" t="s">
        <v>25</v>
      </c>
      <c r="M39278" t="s">
        <v>26</v>
      </c>
      <c r="N39278">
        <v>17020</v>
      </c>
      <c r="O39278">
        <v>408</v>
      </c>
      <c r="P39278" t="s">
        <v>155</v>
      </c>
      <c r="Q39278">
        <v>170121</v>
      </c>
      <c r="R39278">
        <v>3853</v>
      </c>
      <c r="S39278" t="s">
        <v>156</v>
      </c>
      <c r="T39278">
        <v>1708231</v>
      </c>
      <c r="U39278">
        <v>0</v>
      </c>
      <c r="V39278" t="s">
        <v>2695</v>
      </c>
      <c r="W39278" t="s">
        <v>30</v>
      </c>
      <c r="X39278" t="s">
        <v>31</v>
      </c>
      <c r="Y39278" t="s">
        <v>41640</v>
      </c>
      <c r="Z39278" t="s">
        <v>41637</v>
      </c>
    </row>
    <row r="39279" spans="1:26" x14ac:dyDescent="0.45">
      <c r="A39279">
        <v>17017992</v>
      </c>
      <c r="B39279" t="s">
        <v>36295</v>
      </c>
      <c r="C39279">
        <v>0</v>
      </c>
      <c r="D39279">
        <v>0</v>
      </c>
      <c r="E39279">
        <v>0</v>
      </c>
      <c r="F39279">
        <v>0</v>
      </c>
      <c r="G39279">
        <v>0</v>
      </c>
      <c r="H39279">
        <v>0</v>
      </c>
      <c r="I39279">
        <v>486629</v>
      </c>
      <c r="J39279">
        <v>15</v>
      </c>
      <c r="K39279">
        <v>23</v>
      </c>
      <c r="L39279" t="s">
        <v>25</v>
      </c>
      <c r="M39279" t="s">
        <v>26</v>
      </c>
      <c r="N39279">
        <v>17020</v>
      </c>
      <c r="O39279">
        <v>408</v>
      </c>
      <c r="P39279" t="s">
        <v>155</v>
      </c>
      <c r="Q39279">
        <v>170121</v>
      </c>
      <c r="R39279">
        <v>3853</v>
      </c>
      <c r="S39279" t="s">
        <v>156</v>
      </c>
      <c r="T39279">
        <v>1708234</v>
      </c>
      <c r="U39279">
        <v>139574</v>
      </c>
      <c r="V39279" t="s">
        <v>29890</v>
      </c>
      <c r="W39279" t="s">
        <v>30</v>
      </c>
      <c r="X39279" t="s">
        <v>31</v>
      </c>
      <c r="Y39279" t="s">
        <v>41640</v>
      </c>
      <c r="Z39279" t="s">
        <v>41637</v>
      </c>
    </row>
    <row r="39280" spans="1:26" x14ac:dyDescent="0.45">
      <c r="A39280">
        <v>17017999</v>
      </c>
      <c r="B39280" t="s">
        <v>36296</v>
      </c>
      <c r="C39280">
        <v>1</v>
      </c>
      <c r="D39280">
        <v>10</v>
      </c>
      <c r="E39280">
        <v>0</v>
      </c>
      <c r="F39280">
        <v>1</v>
      </c>
      <c r="G39280">
        <v>8</v>
      </c>
      <c r="H39280">
        <v>1</v>
      </c>
      <c r="I39280">
        <v>486622</v>
      </c>
      <c r="J39280">
        <v>15</v>
      </c>
      <c r="K39280">
        <v>23</v>
      </c>
      <c r="L39280" t="s">
        <v>25</v>
      </c>
      <c r="M39280" t="s">
        <v>26</v>
      </c>
      <c r="N39280">
        <v>17020</v>
      </c>
      <c r="O39280">
        <v>408</v>
      </c>
      <c r="P39280" t="s">
        <v>155</v>
      </c>
      <c r="Q39280">
        <v>170121</v>
      </c>
      <c r="R39280">
        <v>3853</v>
      </c>
      <c r="S39280" t="s">
        <v>156</v>
      </c>
      <c r="T39280">
        <v>1708238</v>
      </c>
      <c r="U39280">
        <v>139577</v>
      </c>
      <c r="V39280" t="s">
        <v>36297</v>
      </c>
      <c r="W39280" t="s">
        <v>47</v>
      </c>
      <c r="X39280" t="s">
        <v>48</v>
      </c>
      <c r="Y39280" t="s">
        <v>41640</v>
      </c>
      <c r="Z39280" t="s">
        <v>41637</v>
      </c>
    </row>
    <row r="39281" spans="1:26" x14ac:dyDescent="0.45">
      <c r="A39281">
        <v>17018012</v>
      </c>
      <c r="B39281" t="s">
        <v>1330</v>
      </c>
      <c r="C39281">
        <v>0</v>
      </c>
      <c r="D39281">
        <v>0</v>
      </c>
      <c r="E39281">
        <v>0</v>
      </c>
      <c r="F39281">
        <v>0</v>
      </c>
      <c r="G39281">
        <v>0</v>
      </c>
      <c r="H39281">
        <v>0</v>
      </c>
      <c r="I39281">
        <v>486568</v>
      </c>
      <c r="J39281">
        <v>15</v>
      </c>
      <c r="K39281">
        <v>23</v>
      </c>
      <c r="L39281" t="s">
        <v>25</v>
      </c>
      <c r="M39281" t="s">
        <v>26</v>
      </c>
      <c r="N39281">
        <v>17020</v>
      </c>
      <c r="O39281">
        <v>408</v>
      </c>
      <c r="P39281" t="s">
        <v>155</v>
      </c>
      <c r="Q39281">
        <v>170121</v>
      </c>
      <c r="R39281">
        <v>3853</v>
      </c>
      <c r="S39281" t="s">
        <v>156</v>
      </c>
      <c r="T39281">
        <v>1708244</v>
      </c>
      <c r="U39281">
        <v>139582</v>
      </c>
      <c r="V39281" t="s">
        <v>36298</v>
      </c>
      <c r="W39281" t="s">
        <v>30</v>
      </c>
      <c r="X39281" t="s">
        <v>31</v>
      </c>
      <c r="Y39281" t="s">
        <v>41640</v>
      </c>
      <c r="Z39281" t="s">
        <v>41637</v>
      </c>
    </row>
    <row r="39282" spans="1:26" x14ac:dyDescent="0.45">
      <c r="A39282">
        <v>17018013</v>
      </c>
      <c r="B39282" t="s">
        <v>1140</v>
      </c>
      <c r="C39282">
        <v>0</v>
      </c>
      <c r="D39282">
        <v>0</v>
      </c>
      <c r="E39282">
        <v>0</v>
      </c>
      <c r="F39282">
        <v>0</v>
      </c>
      <c r="G39282">
        <v>0</v>
      </c>
      <c r="H39282">
        <v>0</v>
      </c>
      <c r="I39282">
        <v>486567</v>
      </c>
      <c r="J39282">
        <v>15</v>
      </c>
      <c r="K39282">
        <v>23</v>
      </c>
      <c r="L39282" t="s">
        <v>25</v>
      </c>
      <c r="M39282" t="s">
        <v>26</v>
      </c>
      <c r="N39282">
        <v>17020</v>
      </c>
      <c r="O39282">
        <v>408</v>
      </c>
      <c r="P39282" t="s">
        <v>155</v>
      </c>
      <c r="Q39282">
        <v>170121</v>
      </c>
      <c r="R39282">
        <v>3853</v>
      </c>
      <c r="S39282" t="s">
        <v>156</v>
      </c>
      <c r="T39282">
        <v>1708244</v>
      </c>
      <c r="U39282">
        <v>139582</v>
      </c>
      <c r="V39282" t="s">
        <v>36298</v>
      </c>
      <c r="W39282" t="s">
        <v>30</v>
      </c>
      <c r="X39282" t="s">
        <v>31</v>
      </c>
      <c r="Y39282" t="s">
        <v>41640</v>
      </c>
      <c r="Z39282" t="s">
        <v>41637</v>
      </c>
    </row>
    <row r="39283" spans="1:26" x14ac:dyDescent="0.45">
      <c r="A39283">
        <v>17018020</v>
      </c>
      <c r="B39283" t="s">
        <v>9989</v>
      </c>
      <c r="C39283">
        <v>0</v>
      </c>
      <c r="D39283">
        <v>0</v>
      </c>
      <c r="E39283">
        <v>0</v>
      </c>
      <c r="F39283">
        <v>0</v>
      </c>
      <c r="G39283">
        <v>0</v>
      </c>
      <c r="H39283">
        <v>0</v>
      </c>
      <c r="I39283">
        <v>486605</v>
      </c>
      <c r="J39283">
        <v>15</v>
      </c>
      <c r="K39283">
        <v>23</v>
      </c>
      <c r="L39283" t="s">
        <v>25</v>
      </c>
      <c r="M39283" t="s">
        <v>26</v>
      </c>
      <c r="N39283">
        <v>17020</v>
      </c>
      <c r="O39283">
        <v>408</v>
      </c>
      <c r="P39283" t="s">
        <v>155</v>
      </c>
      <c r="Q39283">
        <v>170121</v>
      </c>
      <c r="R39283">
        <v>3853</v>
      </c>
      <c r="S39283" t="s">
        <v>156</v>
      </c>
      <c r="T39283">
        <v>1708248</v>
      </c>
      <c r="U39283">
        <v>139587</v>
      </c>
      <c r="V39283" t="s">
        <v>2704</v>
      </c>
      <c r="W39283" t="s">
        <v>30</v>
      </c>
      <c r="X39283" t="s">
        <v>31</v>
      </c>
      <c r="Y39283" t="s">
        <v>41640</v>
      </c>
      <c r="Z39283" t="s">
        <v>41637</v>
      </c>
    </row>
    <row r="39284" spans="1:26" x14ac:dyDescent="0.45">
      <c r="A39284">
        <v>17018028</v>
      </c>
      <c r="B39284" t="s">
        <v>10259</v>
      </c>
      <c r="C39284">
        <v>0</v>
      </c>
      <c r="D39284">
        <v>0</v>
      </c>
      <c r="E39284">
        <v>0</v>
      </c>
      <c r="F39284">
        <v>0</v>
      </c>
      <c r="G39284">
        <v>0</v>
      </c>
      <c r="H39284">
        <v>0</v>
      </c>
      <c r="I39284">
        <v>486668</v>
      </c>
      <c r="J39284">
        <v>15</v>
      </c>
      <c r="K39284">
        <v>23</v>
      </c>
      <c r="L39284" t="s">
        <v>25</v>
      </c>
      <c r="M39284" t="s">
        <v>26</v>
      </c>
      <c r="N39284">
        <v>17020</v>
      </c>
      <c r="O39284">
        <v>408</v>
      </c>
      <c r="P39284" t="s">
        <v>155</v>
      </c>
      <c r="Q39284">
        <v>170121</v>
      </c>
      <c r="R39284">
        <v>3853</v>
      </c>
      <c r="S39284" t="s">
        <v>156</v>
      </c>
      <c r="T39284">
        <v>1708250</v>
      </c>
      <c r="U39284">
        <v>139589</v>
      </c>
      <c r="V39284" t="s">
        <v>10259</v>
      </c>
      <c r="W39284" t="s">
        <v>30</v>
      </c>
      <c r="X39284" t="s">
        <v>31</v>
      </c>
      <c r="Y39284" t="s">
        <v>41640</v>
      </c>
      <c r="Z39284" t="s">
        <v>41637</v>
      </c>
    </row>
    <row r="39285" spans="1:26" x14ac:dyDescent="0.45">
      <c r="A39285">
        <v>17018030</v>
      </c>
      <c r="B39285" t="s">
        <v>5851</v>
      </c>
      <c r="C39285">
        <v>0</v>
      </c>
      <c r="D39285">
        <v>0</v>
      </c>
      <c r="E39285">
        <v>0</v>
      </c>
      <c r="F39285">
        <v>0</v>
      </c>
      <c r="G39285">
        <v>0</v>
      </c>
      <c r="H39285">
        <v>0</v>
      </c>
      <c r="I39285">
        <v>486713</v>
      </c>
      <c r="J39285">
        <v>15</v>
      </c>
      <c r="K39285">
        <v>23</v>
      </c>
      <c r="L39285" t="s">
        <v>25</v>
      </c>
      <c r="M39285" t="s">
        <v>26</v>
      </c>
      <c r="N39285">
        <v>17020</v>
      </c>
      <c r="O39285">
        <v>408</v>
      </c>
      <c r="P39285" t="s">
        <v>155</v>
      </c>
      <c r="Q39285">
        <v>170121</v>
      </c>
      <c r="R39285">
        <v>3853</v>
      </c>
      <c r="S39285" t="s">
        <v>156</v>
      </c>
      <c r="T39285">
        <v>1708251</v>
      </c>
      <c r="U39285">
        <v>139590</v>
      </c>
      <c r="V39285" t="s">
        <v>2708</v>
      </c>
      <c r="W39285" t="s">
        <v>30</v>
      </c>
      <c r="X39285" t="s">
        <v>31</v>
      </c>
      <c r="Y39285" t="s">
        <v>41640</v>
      </c>
      <c r="Z39285" t="s">
        <v>41637</v>
      </c>
    </row>
    <row r="39286" spans="1:26" x14ac:dyDescent="0.45">
      <c r="A39286">
        <v>17018033</v>
      </c>
      <c r="B39286" t="s">
        <v>2708</v>
      </c>
      <c r="C39286">
        <v>0</v>
      </c>
      <c r="D39286">
        <v>0</v>
      </c>
      <c r="E39286">
        <v>0</v>
      </c>
      <c r="F39286">
        <v>0</v>
      </c>
      <c r="G39286">
        <v>0</v>
      </c>
      <c r="H39286">
        <v>0</v>
      </c>
      <c r="I39286">
        <v>486708</v>
      </c>
      <c r="J39286">
        <v>15</v>
      </c>
      <c r="K39286">
        <v>23</v>
      </c>
      <c r="L39286" t="s">
        <v>25</v>
      </c>
      <c r="M39286" t="s">
        <v>26</v>
      </c>
      <c r="N39286">
        <v>17020</v>
      </c>
      <c r="O39286">
        <v>408</v>
      </c>
      <c r="P39286" t="s">
        <v>155</v>
      </c>
      <c r="Q39286">
        <v>170121</v>
      </c>
      <c r="R39286">
        <v>3853</v>
      </c>
      <c r="S39286" t="s">
        <v>156</v>
      </c>
      <c r="T39286">
        <v>1708251</v>
      </c>
      <c r="U39286">
        <v>139590</v>
      </c>
      <c r="V39286" t="s">
        <v>2708</v>
      </c>
      <c r="W39286" t="s">
        <v>30</v>
      </c>
      <c r="X39286" t="s">
        <v>31</v>
      </c>
      <c r="Y39286" t="s">
        <v>41640</v>
      </c>
      <c r="Z39286" t="s">
        <v>41637</v>
      </c>
    </row>
    <row r="39287" spans="1:26" x14ac:dyDescent="0.45">
      <c r="A39287">
        <v>17018037</v>
      </c>
      <c r="B39287" t="s">
        <v>36299</v>
      </c>
      <c r="C39287">
        <v>0</v>
      </c>
      <c r="D39287">
        <v>0</v>
      </c>
      <c r="E39287">
        <v>0</v>
      </c>
      <c r="F39287">
        <v>0</v>
      </c>
      <c r="G39287">
        <v>0</v>
      </c>
      <c r="H39287">
        <v>0</v>
      </c>
      <c r="I39287">
        <v>486588</v>
      </c>
      <c r="J39287">
        <v>15</v>
      </c>
      <c r="K39287">
        <v>23</v>
      </c>
      <c r="L39287" t="s">
        <v>25</v>
      </c>
      <c r="M39287" t="s">
        <v>26</v>
      </c>
      <c r="N39287">
        <v>17020</v>
      </c>
      <c r="O39287">
        <v>408</v>
      </c>
      <c r="P39287" t="s">
        <v>155</v>
      </c>
      <c r="Q39287">
        <v>170121</v>
      </c>
      <c r="R39287">
        <v>3853</v>
      </c>
      <c r="S39287" t="s">
        <v>156</v>
      </c>
      <c r="T39287">
        <v>1708253</v>
      </c>
      <c r="U39287">
        <v>139586</v>
      </c>
      <c r="V39287" t="s">
        <v>36299</v>
      </c>
      <c r="W39287" t="s">
        <v>30</v>
      </c>
      <c r="X39287" t="s">
        <v>31</v>
      </c>
      <c r="Y39287" t="s">
        <v>41640</v>
      </c>
      <c r="Z39287" t="s">
        <v>41637</v>
      </c>
    </row>
    <row r="39288" spans="1:26" x14ac:dyDescent="0.45">
      <c r="A39288">
        <v>17018051</v>
      </c>
      <c r="B39288" t="s">
        <v>21524</v>
      </c>
      <c r="C39288">
        <v>0</v>
      </c>
      <c r="D39288">
        <v>0</v>
      </c>
      <c r="E39288">
        <v>0</v>
      </c>
      <c r="F39288">
        <v>0</v>
      </c>
      <c r="G39288">
        <v>0</v>
      </c>
      <c r="H39288">
        <v>0</v>
      </c>
      <c r="I39288">
        <v>486993</v>
      </c>
      <c r="J39288">
        <v>15</v>
      </c>
      <c r="K39288">
        <v>23</v>
      </c>
      <c r="L39288" t="s">
        <v>25</v>
      </c>
      <c r="M39288" t="s">
        <v>26</v>
      </c>
      <c r="N39288">
        <v>17020</v>
      </c>
      <c r="O39288">
        <v>408</v>
      </c>
      <c r="P39288" t="s">
        <v>155</v>
      </c>
      <c r="Q39288">
        <v>170122</v>
      </c>
      <c r="R39288">
        <v>3854</v>
      </c>
      <c r="S39288" t="s">
        <v>1922</v>
      </c>
      <c r="T39288">
        <v>1708260</v>
      </c>
      <c r="U39288">
        <v>139597</v>
      </c>
      <c r="V39288" t="s">
        <v>21524</v>
      </c>
      <c r="W39288" t="s">
        <v>30</v>
      </c>
      <c r="X39288" t="s">
        <v>31</v>
      </c>
      <c r="Y39288" t="s">
        <v>41640</v>
      </c>
      <c r="Z39288" t="s">
        <v>41637</v>
      </c>
    </row>
    <row r="39289" spans="1:26" x14ac:dyDescent="0.45">
      <c r="A39289">
        <v>17018055</v>
      </c>
      <c r="B39289" t="s">
        <v>36300</v>
      </c>
      <c r="C39289">
        <v>0</v>
      </c>
      <c r="D39289">
        <v>0</v>
      </c>
      <c r="E39289">
        <v>0</v>
      </c>
      <c r="F39289">
        <v>0</v>
      </c>
      <c r="G39289">
        <v>0</v>
      </c>
      <c r="H39289">
        <v>0</v>
      </c>
      <c r="I39289">
        <v>487071</v>
      </c>
      <c r="J39289">
        <v>15</v>
      </c>
      <c r="K39289">
        <v>23</v>
      </c>
      <c r="L39289" t="s">
        <v>25</v>
      </c>
      <c r="M39289" t="s">
        <v>26</v>
      </c>
      <c r="N39289">
        <v>17020</v>
      </c>
      <c r="O39289">
        <v>408</v>
      </c>
      <c r="P39289" t="s">
        <v>155</v>
      </c>
      <c r="Q39289">
        <v>170122</v>
      </c>
      <c r="R39289">
        <v>3854</v>
      </c>
      <c r="S39289" t="s">
        <v>1922</v>
      </c>
      <c r="T39289">
        <v>1708262</v>
      </c>
      <c r="U39289">
        <v>139598</v>
      </c>
      <c r="V39289" t="s">
        <v>4487</v>
      </c>
      <c r="W39289" t="s">
        <v>30</v>
      </c>
      <c r="X39289" t="s">
        <v>31</v>
      </c>
      <c r="Y39289" t="s">
        <v>41640</v>
      </c>
      <c r="Z39289" t="s">
        <v>41637</v>
      </c>
    </row>
    <row r="39290" spans="1:26" x14ac:dyDescent="0.45">
      <c r="A39290">
        <v>17018058</v>
      </c>
      <c r="B39290" t="s">
        <v>36301</v>
      </c>
      <c r="C39290">
        <v>0</v>
      </c>
      <c r="D39290">
        <v>0</v>
      </c>
      <c r="E39290">
        <v>0</v>
      </c>
      <c r="F39290">
        <v>0</v>
      </c>
      <c r="G39290">
        <v>0</v>
      </c>
      <c r="H39290">
        <v>0</v>
      </c>
      <c r="I39290">
        <v>487051</v>
      </c>
      <c r="J39290">
        <v>15</v>
      </c>
      <c r="K39290">
        <v>23</v>
      </c>
      <c r="L39290" t="s">
        <v>25</v>
      </c>
      <c r="M39290" t="s">
        <v>26</v>
      </c>
      <c r="N39290">
        <v>17020</v>
      </c>
      <c r="O39290">
        <v>408</v>
      </c>
      <c r="P39290" t="s">
        <v>155</v>
      </c>
      <c r="Q39290">
        <v>170122</v>
      </c>
      <c r="R39290">
        <v>3854</v>
      </c>
      <c r="S39290" t="s">
        <v>1922</v>
      </c>
      <c r="T39290">
        <v>1708263</v>
      </c>
      <c r="U39290">
        <v>139599</v>
      </c>
      <c r="V39290" t="s">
        <v>21527</v>
      </c>
      <c r="W39290" t="s">
        <v>30</v>
      </c>
      <c r="X39290" t="s">
        <v>31</v>
      </c>
      <c r="Y39290" t="s">
        <v>41640</v>
      </c>
      <c r="Z39290" t="s">
        <v>41637</v>
      </c>
    </row>
    <row r="39291" spans="1:26" x14ac:dyDescent="0.45">
      <c r="A39291">
        <v>17022559</v>
      </c>
      <c r="B39291" t="s">
        <v>7702</v>
      </c>
      <c r="C39291">
        <v>0</v>
      </c>
      <c r="D39291">
        <v>0</v>
      </c>
      <c r="E39291">
        <v>0</v>
      </c>
      <c r="F39291">
        <v>0</v>
      </c>
      <c r="G39291">
        <v>0</v>
      </c>
      <c r="H39291">
        <v>0</v>
      </c>
      <c r="I39291">
        <v>506050</v>
      </c>
      <c r="J39291">
        <v>15</v>
      </c>
      <c r="K39291">
        <v>23</v>
      </c>
      <c r="L39291" t="s">
        <v>25</v>
      </c>
      <c r="M39291" t="s">
        <v>26</v>
      </c>
      <c r="N39291">
        <v>17025</v>
      </c>
      <c r="O39291">
        <v>405</v>
      </c>
      <c r="P39291" t="s">
        <v>9407</v>
      </c>
      <c r="Q39291">
        <v>170152</v>
      </c>
      <c r="R39291">
        <v>3842</v>
      </c>
      <c r="S39291" t="s">
        <v>9577</v>
      </c>
      <c r="T39291">
        <v>1710419</v>
      </c>
      <c r="U39291">
        <v>138747</v>
      </c>
      <c r="V39291" t="s">
        <v>7702</v>
      </c>
      <c r="W39291" t="s">
        <v>30</v>
      </c>
      <c r="X39291" t="s">
        <v>31</v>
      </c>
      <c r="Y39291" t="s">
        <v>41641</v>
      </c>
      <c r="Z39291" t="s">
        <v>41637</v>
      </c>
    </row>
    <row r="39292" spans="1:26" x14ac:dyDescent="0.45">
      <c r="A39292">
        <v>17022560</v>
      </c>
      <c r="B39292" t="s">
        <v>36302</v>
      </c>
      <c r="C39292">
        <v>1</v>
      </c>
      <c r="D39292">
        <v>9</v>
      </c>
      <c r="E39292">
        <v>0</v>
      </c>
      <c r="F39292">
        <v>9</v>
      </c>
      <c r="G39292">
        <v>0</v>
      </c>
      <c r="H39292">
        <v>0</v>
      </c>
      <c r="I39292">
        <v>476607</v>
      </c>
      <c r="J39292">
        <v>15</v>
      </c>
      <c r="K39292">
        <v>23</v>
      </c>
      <c r="L39292" t="s">
        <v>25</v>
      </c>
      <c r="M39292" t="s">
        <v>26</v>
      </c>
      <c r="N39292">
        <v>17026</v>
      </c>
      <c r="O39292">
        <v>414</v>
      </c>
      <c r="P39292" t="s">
        <v>44</v>
      </c>
      <c r="Q39292">
        <v>170153</v>
      </c>
      <c r="R39292">
        <v>3891</v>
      </c>
      <c r="S39292" t="s">
        <v>201</v>
      </c>
      <c r="T39292">
        <v>1710420</v>
      </c>
      <c r="U39292">
        <v>142039</v>
      </c>
      <c r="V39292" t="s">
        <v>1874</v>
      </c>
      <c r="W39292" t="s">
        <v>47</v>
      </c>
      <c r="X39292" t="s">
        <v>48</v>
      </c>
      <c r="Y39292" t="s">
        <v>41641</v>
      </c>
      <c r="Z39292" t="s">
        <v>41637</v>
      </c>
    </row>
    <row r="39293" spans="1:26" x14ac:dyDescent="0.45">
      <c r="A39293">
        <v>17022564</v>
      </c>
      <c r="B39293" t="s">
        <v>36303</v>
      </c>
      <c r="C39293">
        <v>0</v>
      </c>
      <c r="D39293">
        <v>1</v>
      </c>
      <c r="E39293">
        <v>0</v>
      </c>
      <c r="F39293">
        <v>1</v>
      </c>
      <c r="G39293">
        <v>0</v>
      </c>
      <c r="H39293">
        <v>0</v>
      </c>
      <c r="I39293">
        <v>476724</v>
      </c>
      <c r="J39293">
        <v>15</v>
      </c>
      <c r="K39293">
        <v>23</v>
      </c>
      <c r="L39293" t="s">
        <v>25</v>
      </c>
      <c r="M39293" t="s">
        <v>26</v>
      </c>
      <c r="N39293">
        <v>17026</v>
      </c>
      <c r="O39293">
        <v>414</v>
      </c>
      <c r="P39293" t="s">
        <v>44</v>
      </c>
      <c r="Q39293">
        <v>170153</v>
      </c>
      <c r="R39293">
        <v>3891</v>
      </c>
      <c r="S39293" t="s">
        <v>201</v>
      </c>
      <c r="T39293">
        <v>1710421</v>
      </c>
      <c r="U39293">
        <v>142040</v>
      </c>
      <c r="V39293" t="s">
        <v>22316</v>
      </c>
      <c r="W39293" t="s">
        <v>30</v>
      </c>
      <c r="X39293" t="s">
        <v>48</v>
      </c>
      <c r="Y39293" t="s">
        <v>41641</v>
      </c>
      <c r="Z39293" t="s">
        <v>41637</v>
      </c>
    </row>
    <row r="39294" spans="1:26" x14ac:dyDescent="0.45">
      <c r="A39294">
        <v>17022574</v>
      </c>
      <c r="B39294" t="s">
        <v>36304</v>
      </c>
      <c r="C39294">
        <v>0</v>
      </c>
      <c r="D39294">
        <v>0</v>
      </c>
      <c r="E39294">
        <v>0</v>
      </c>
      <c r="F39294">
        <v>0</v>
      </c>
      <c r="G39294">
        <v>0</v>
      </c>
      <c r="H39294">
        <v>0</v>
      </c>
      <c r="I39294">
        <v>476630</v>
      </c>
      <c r="J39294">
        <v>15</v>
      </c>
      <c r="K39294">
        <v>23</v>
      </c>
      <c r="L39294" t="s">
        <v>25</v>
      </c>
      <c r="M39294" t="s">
        <v>26</v>
      </c>
      <c r="N39294">
        <v>17026</v>
      </c>
      <c r="O39294">
        <v>414</v>
      </c>
      <c r="P39294" t="s">
        <v>44</v>
      </c>
      <c r="Q39294">
        <v>170153</v>
      </c>
      <c r="R39294">
        <v>3891</v>
      </c>
      <c r="S39294" t="s">
        <v>201</v>
      </c>
      <c r="T39294">
        <v>1710425</v>
      </c>
      <c r="U39294">
        <v>142044</v>
      </c>
      <c r="V39294" t="s">
        <v>36304</v>
      </c>
      <c r="W39294" t="s">
        <v>30</v>
      </c>
      <c r="X39294" t="s">
        <v>31</v>
      </c>
      <c r="Y39294" t="s">
        <v>41641</v>
      </c>
      <c r="Z39294" t="s">
        <v>41637</v>
      </c>
    </row>
    <row r="39295" spans="1:26" x14ac:dyDescent="0.45">
      <c r="A39295">
        <v>17022578</v>
      </c>
      <c r="B39295" t="s">
        <v>36305</v>
      </c>
      <c r="C39295">
        <v>0</v>
      </c>
      <c r="D39295">
        <v>0</v>
      </c>
      <c r="E39295">
        <v>0</v>
      </c>
      <c r="F39295">
        <v>0</v>
      </c>
      <c r="G39295">
        <v>0</v>
      </c>
      <c r="H39295">
        <v>0</v>
      </c>
      <c r="I39295">
        <v>476584</v>
      </c>
      <c r="J39295">
        <v>15</v>
      </c>
      <c r="K39295">
        <v>23</v>
      </c>
      <c r="L39295" t="s">
        <v>25</v>
      </c>
      <c r="M39295" t="s">
        <v>26</v>
      </c>
      <c r="N39295">
        <v>17026</v>
      </c>
      <c r="O39295">
        <v>414</v>
      </c>
      <c r="P39295" t="s">
        <v>44</v>
      </c>
      <c r="Q39295">
        <v>170153</v>
      </c>
      <c r="R39295">
        <v>3891</v>
      </c>
      <c r="S39295" t="s">
        <v>201</v>
      </c>
      <c r="T39295">
        <v>1710427</v>
      </c>
      <c r="U39295">
        <v>142046</v>
      </c>
      <c r="V39295" t="s">
        <v>5325</v>
      </c>
      <c r="W39295" t="s">
        <v>30</v>
      </c>
      <c r="X39295" t="s">
        <v>31</v>
      </c>
      <c r="Y39295" t="s">
        <v>41641</v>
      </c>
      <c r="Z39295" t="s">
        <v>41637</v>
      </c>
    </row>
    <row r="39296" spans="1:26" x14ac:dyDescent="0.45">
      <c r="A39296">
        <v>17022581</v>
      </c>
      <c r="B39296" t="s">
        <v>36306</v>
      </c>
      <c r="C39296">
        <v>0</v>
      </c>
      <c r="D39296">
        <v>0</v>
      </c>
      <c r="E39296">
        <v>0</v>
      </c>
      <c r="F39296">
        <v>0</v>
      </c>
      <c r="G39296">
        <v>0</v>
      </c>
      <c r="H39296">
        <v>0</v>
      </c>
      <c r="I39296">
        <v>476701</v>
      </c>
      <c r="J39296">
        <v>15</v>
      </c>
      <c r="K39296">
        <v>23</v>
      </c>
      <c r="L39296" t="s">
        <v>25</v>
      </c>
      <c r="M39296" t="s">
        <v>26</v>
      </c>
      <c r="N39296">
        <v>17026</v>
      </c>
      <c r="O39296">
        <v>414</v>
      </c>
      <c r="P39296" t="s">
        <v>44</v>
      </c>
      <c r="Q39296">
        <v>170153</v>
      </c>
      <c r="R39296">
        <v>3891</v>
      </c>
      <c r="S39296" t="s">
        <v>201</v>
      </c>
      <c r="T39296">
        <v>1710429</v>
      </c>
      <c r="U39296">
        <v>142048</v>
      </c>
      <c r="V39296" t="s">
        <v>36307</v>
      </c>
      <c r="W39296" t="s">
        <v>30</v>
      </c>
      <c r="X39296" t="s">
        <v>31</v>
      </c>
      <c r="Y39296" t="s">
        <v>41641</v>
      </c>
      <c r="Z39296" t="s">
        <v>41637</v>
      </c>
    </row>
    <row r="39297" spans="1:26" x14ac:dyDescent="0.45">
      <c r="A39297">
        <v>17022582</v>
      </c>
      <c r="B39297" t="s">
        <v>36307</v>
      </c>
      <c r="C39297">
        <v>0</v>
      </c>
      <c r="D39297">
        <v>0</v>
      </c>
      <c r="E39297">
        <v>0</v>
      </c>
      <c r="F39297">
        <v>0</v>
      </c>
      <c r="G39297">
        <v>0</v>
      </c>
      <c r="H39297">
        <v>0</v>
      </c>
      <c r="I39297">
        <v>476705</v>
      </c>
      <c r="J39297">
        <v>15</v>
      </c>
      <c r="K39297">
        <v>23</v>
      </c>
      <c r="L39297" t="s">
        <v>25</v>
      </c>
      <c r="M39297" t="s">
        <v>26</v>
      </c>
      <c r="N39297">
        <v>17026</v>
      </c>
      <c r="O39297">
        <v>414</v>
      </c>
      <c r="P39297" t="s">
        <v>44</v>
      </c>
      <c r="Q39297">
        <v>170153</v>
      </c>
      <c r="R39297">
        <v>3891</v>
      </c>
      <c r="S39297" t="s">
        <v>201</v>
      </c>
      <c r="T39297">
        <v>1710429</v>
      </c>
      <c r="U39297">
        <v>142048</v>
      </c>
      <c r="V39297" t="s">
        <v>36307</v>
      </c>
      <c r="W39297" t="s">
        <v>30</v>
      </c>
      <c r="X39297" t="s">
        <v>31</v>
      </c>
      <c r="Y39297" t="s">
        <v>41641</v>
      </c>
      <c r="Z39297" t="s">
        <v>41637</v>
      </c>
    </row>
    <row r="39298" spans="1:26" x14ac:dyDescent="0.45">
      <c r="A39298">
        <v>17022589</v>
      </c>
      <c r="B39298" t="s">
        <v>36308</v>
      </c>
      <c r="C39298">
        <v>0</v>
      </c>
      <c r="D39298">
        <v>0</v>
      </c>
      <c r="E39298">
        <v>0</v>
      </c>
      <c r="F39298">
        <v>0</v>
      </c>
      <c r="G39298">
        <v>0</v>
      </c>
      <c r="H39298">
        <v>0</v>
      </c>
      <c r="I39298">
        <v>476768</v>
      </c>
      <c r="J39298">
        <v>15</v>
      </c>
      <c r="K39298">
        <v>23</v>
      </c>
      <c r="L39298" t="s">
        <v>25</v>
      </c>
      <c r="M39298" t="s">
        <v>26</v>
      </c>
      <c r="N39298">
        <v>17026</v>
      </c>
      <c r="O39298">
        <v>414</v>
      </c>
      <c r="P39298" t="s">
        <v>44</v>
      </c>
      <c r="Q39298">
        <v>170153</v>
      </c>
      <c r="R39298">
        <v>3891</v>
      </c>
      <c r="S39298" t="s">
        <v>201</v>
      </c>
      <c r="T39298">
        <v>1710433</v>
      </c>
      <c r="U39298">
        <v>142052</v>
      </c>
      <c r="V39298" t="s">
        <v>36309</v>
      </c>
      <c r="W39298" t="s">
        <v>30</v>
      </c>
      <c r="X39298" t="s">
        <v>31</v>
      </c>
      <c r="Y39298" t="s">
        <v>41641</v>
      </c>
      <c r="Z39298" t="s">
        <v>41637</v>
      </c>
    </row>
    <row r="39299" spans="1:26" x14ac:dyDescent="0.45">
      <c r="A39299">
        <v>17022594</v>
      </c>
      <c r="B39299" t="s">
        <v>16751</v>
      </c>
      <c r="C39299">
        <v>0</v>
      </c>
      <c r="D39299">
        <v>0</v>
      </c>
      <c r="E39299">
        <v>0</v>
      </c>
      <c r="F39299">
        <v>0</v>
      </c>
      <c r="G39299">
        <v>0</v>
      </c>
      <c r="H39299">
        <v>0</v>
      </c>
      <c r="I39299">
        <v>476848</v>
      </c>
      <c r="J39299">
        <v>15</v>
      </c>
      <c r="K39299">
        <v>23</v>
      </c>
      <c r="L39299" t="s">
        <v>25</v>
      </c>
      <c r="M39299" t="s">
        <v>26</v>
      </c>
      <c r="N39299">
        <v>17026</v>
      </c>
      <c r="O39299">
        <v>414</v>
      </c>
      <c r="P39299" t="s">
        <v>44</v>
      </c>
      <c r="Q39299">
        <v>170153</v>
      </c>
      <c r="R39299">
        <v>3891</v>
      </c>
      <c r="S39299" t="s">
        <v>201</v>
      </c>
      <c r="T39299">
        <v>1710436</v>
      </c>
      <c r="U39299">
        <v>142055</v>
      </c>
      <c r="V39299" t="s">
        <v>16751</v>
      </c>
      <c r="W39299" t="s">
        <v>30</v>
      </c>
      <c r="X39299" t="s">
        <v>31</v>
      </c>
      <c r="Y39299" t="s">
        <v>41641</v>
      </c>
      <c r="Z39299" t="s">
        <v>41637</v>
      </c>
    </row>
    <row r="39300" spans="1:26" x14ac:dyDescent="0.45">
      <c r="A39300">
        <v>17022601</v>
      </c>
      <c r="B39300" t="s">
        <v>9622</v>
      </c>
      <c r="C39300">
        <v>0</v>
      </c>
      <c r="D39300">
        <v>0</v>
      </c>
      <c r="E39300">
        <v>0</v>
      </c>
      <c r="F39300">
        <v>0</v>
      </c>
      <c r="G39300">
        <v>0</v>
      </c>
      <c r="H39300">
        <v>0</v>
      </c>
      <c r="I39300">
        <v>476863</v>
      </c>
      <c r="J39300">
        <v>15</v>
      </c>
      <c r="K39300">
        <v>23</v>
      </c>
      <c r="L39300" t="s">
        <v>25</v>
      </c>
      <c r="M39300" t="s">
        <v>26</v>
      </c>
      <c r="N39300">
        <v>17026</v>
      </c>
      <c r="O39300">
        <v>414</v>
      </c>
      <c r="P39300" t="s">
        <v>44</v>
      </c>
      <c r="Q39300">
        <v>170153</v>
      </c>
      <c r="R39300">
        <v>3891</v>
      </c>
      <c r="S39300" t="s">
        <v>201</v>
      </c>
      <c r="T39300">
        <v>1710440</v>
      </c>
      <c r="U39300">
        <v>142059</v>
      </c>
      <c r="V39300" t="s">
        <v>9625</v>
      </c>
      <c r="W39300" t="s">
        <v>30</v>
      </c>
      <c r="X39300" t="s">
        <v>31</v>
      </c>
      <c r="Y39300" t="s">
        <v>41641</v>
      </c>
      <c r="Z39300" t="s">
        <v>41637</v>
      </c>
    </row>
    <row r="39301" spans="1:26" x14ac:dyDescent="0.45">
      <c r="A39301">
        <v>17022610</v>
      </c>
      <c r="B39301" t="s">
        <v>25269</v>
      </c>
      <c r="C39301">
        <v>0</v>
      </c>
      <c r="D39301">
        <v>0</v>
      </c>
      <c r="E39301">
        <v>0</v>
      </c>
      <c r="F39301">
        <v>0</v>
      </c>
      <c r="G39301">
        <v>0</v>
      </c>
      <c r="H39301">
        <v>0</v>
      </c>
      <c r="I39301">
        <v>476573</v>
      </c>
      <c r="J39301">
        <v>15</v>
      </c>
      <c r="K39301">
        <v>23</v>
      </c>
      <c r="L39301" t="s">
        <v>25</v>
      </c>
      <c r="M39301" t="s">
        <v>26</v>
      </c>
      <c r="N39301">
        <v>17026</v>
      </c>
      <c r="O39301">
        <v>414</v>
      </c>
      <c r="P39301" t="s">
        <v>44</v>
      </c>
      <c r="Q39301">
        <v>170153</v>
      </c>
      <c r="R39301">
        <v>3891</v>
      </c>
      <c r="S39301" t="s">
        <v>201</v>
      </c>
      <c r="T39301">
        <v>1710443</v>
      </c>
      <c r="U39301">
        <v>142062</v>
      </c>
      <c r="V39301" t="s">
        <v>25269</v>
      </c>
      <c r="W39301" t="s">
        <v>30</v>
      </c>
      <c r="X39301" t="s">
        <v>31</v>
      </c>
      <c r="Y39301" t="s">
        <v>41641</v>
      </c>
      <c r="Z39301" t="s">
        <v>41637</v>
      </c>
    </row>
    <row r="39302" spans="1:26" x14ac:dyDescent="0.45">
      <c r="A39302">
        <v>17022618</v>
      </c>
      <c r="B39302" t="s">
        <v>6221</v>
      </c>
      <c r="C39302">
        <v>0</v>
      </c>
      <c r="D39302">
        <v>0</v>
      </c>
      <c r="E39302">
        <v>0</v>
      </c>
      <c r="F39302">
        <v>0</v>
      </c>
      <c r="G39302">
        <v>0</v>
      </c>
      <c r="H39302">
        <v>0</v>
      </c>
      <c r="I39302">
        <v>476704</v>
      </c>
      <c r="J39302">
        <v>15</v>
      </c>
      <c r="K39302">
        <v>23</v>
      </c>
      <c r="L39302" t="s">
        <v>25</v>
      </c>
      <c r="M39302" t="s">
        <v>26</v>
      </c>
      <c r="N39302">
        <v>17026</v>
      </c>
      <c r="O39302">
        <v>414</v>
      </c>
      <c r="P39302" t="s">
        <v>44</v>
      </c>
      <c r="Q39302">
        <v>170153</v>
      </c>
      <c r="R39302">
        <v>3891</v>
      </c>
      <c r="S39302" t="s">
        <v>201</v>
      </c>
      <c r="T39302">
        <v>1710446</v>
      </c>
      <c r="U39302">
        <v>142065</v>
      </c>
      <c r="V39302" t="s">
        <v>22325</v>
      </c>
      <c r="W39302" t="s">
        <v>30</v>
      </c>
      <c r="X39302" t="s">
        <v>31</v>
      </c>
      <c r="Y39302" t="s">
        <v>41641</v>
      </c>
      <c r="Z39302" t="s">
        <v>41637</v>
      </c>
    </row>
    <row r="39303" spans="1:26" x14ac:dyDescent="0.45">
      <c r="A39303">
        <v>17022620</v>
      </c>
      <c r="B39303" t="s">
        <v>36310</v>
      </c>
      <c r="C39303">
        <v>0</v>
      </c>
      <c r="D39303">
        <v>2</v>
      </c>
      <c r="E39303">
        <v>0</v>
      </c>
      <c r="F39303">
        <v>0</v>
      </c>
      <c r="G39303">
        <v>2</v>
      </c>
      <c r="H39303">
        <v>0</v>
      </c>
      <c r="I39303">
        <v>476756</v>
      </c>
      <c r="J39303">
        <v>15</v>
      </c>
      <c r="K39303">
        <v>23</v>
      </c>
      <c r="L39303" t="s">
        <v>25</v>
      </c>
      <c r="M39303" t="s">
        <v>26</v>
      </c>
      <c r="N39303">
        <v>17026</v>
      </c>
      <c r="O39303">
        <v>414</v>
      </c>
      <c r="P39303" t="s">
        <v>44</v>
      </c>
      <c r="Q39303">
        <v>170153</v>
      </c>
      <c r="R39303">
        <v>3891</v>
      </c>
      <c r="S39303" t="s">
        <v>201</v>
      </c>
      <c r="T39303">
        <v>1710448</v>
      </c>
      <c r="U39303">
        <v>142067</v>
      </c>
      <c r="V39303" t="s">
        <v>36311</v>
      </c>
      <c r="W39303" t="s">
        <v>30</v>
      </c>
      <c r="X39303" t="s">
        <v>48</v>
      </c>
      <c r="Y39303" t="s">
        <v>41641</v>
      </c>
      <c r="Z39303" t="s">
        <v>41637</v>
      </c>
    </row>
    <row r="39304" spans="1:26" x14ac:dyDescent="0.45">
      <c r="A39304">
        <v>17022622</v>
      </c>
      <c r="B39304" t="s">
        <v>36312</v>
      </c>
      <c r="C39304">
        <v>0</v>
      </c>
      <c r="D39304">
        <v>0</v>
      </c>
      <c r="E39304">
        <v>0</v>
      </c>
      <c r="F39304">
        <v>0</v>
      </c>
      <c r="G39304">
        <v>0</v>
      </c>
      <c r="H39304">
        <v>0</v>
      </c>
      <c r="I39304">
        <v>476755</v>
      </c>
      <c r="J39304">
        <v>15</v>
      </c>
      <c r="K39304">
        <v>23</v>
      </c>
      <c r="L39304" t="s">
        <v>25</v>
      </c>
      <c r="M39304" t="s">
        <v>26</v>
      </c>
      <c r="N39304">
        <v>17026</v>
      </c>
      <c r="O39304">
        <v>414</v>
      </c>
      <c r="P39304" t="s">
        <v>44</v>
      </c>
      <c r="Q39304">
        <v>170153</v>
      </c>
      <c r="R39304">
        <v>3891</v>
      </c>
      <c r="S39304" t="s">
        <v>201</v>
      </c>
      <c r="T39304">
        <v>1710449</v>
      </c>
      <c r="U39304">
        <v>142068</v>
      </c>
      <c r="V39304" t="s">
        <v>25274</v>
      </c>
      <c r="W39304" t="s">
        <v>30</v>
      </c>
      <c r="X39304" t="s">
        <v>31</v>
      </c>
      <c r="Y39304" t="s">
        <v>41641</v>
      </c>
      <c r="Z39304" t="s">
        <v>41637</v>
      </c>
    </row>
    <row r="39305" spans="1:26" x14ac:dyDescent="0.45">
      <c r="A39305">
        <v>17022641</v>
      </c>
      <c r="B39305" t="s">
        <v>36313</v>
      </c>
      <c r="C39305">
        <v>0</v>
      </c>
      <c r="D39305">
        <v>0</v>
      </c>
      <c r="E39305">
        <v>0</v>
      </c>
      <c r="F39305">
        <v>0</v>
      </c>
      <c r="G39305">
        <v>0</v>
      </c>
      <c r="H39305">
        <v>0</v>
      </c>
      <c r="I39305">
        <v>476779</v>
      </c>
      <c r="J39305">
        <v>15</v>
      </c>
      <c r="K39305">
        <v>23</v>
      </c>
      <c r="L39305" t="s">
        <v>25</v>
      </c>
      <c r="M39305" t="s">
        <v>26</v>
      </c>
      <c r="N39305">
        <v>17026</v>
      </c>
      <c r="O39305">
        <v>414</v>
      </c>
      <c r="P39305" t="s">
        <v>44</v>
      </c>
      <c r="Q39305">
        <v>170153</v>
      </c>
      <c r="R39305">
        <v>3891</v>
      </c>
      <c r="S39305" t="s">
        <v>201</v>
      </c>
      <c r="T39305">
        <v>1710458</v>
      </c>
      <c r="U39305">
        <v>142077</v>
      </c>
      <c r="V39305" t="s">
        <v>36313</v>
      </c>
      <c r="W39305" t="s">
        <v>30</v>
      </c>
      <c r="X39305" t="s">
        <v>31</v>
      </c>
      <c r="Y39305" t="s">
        <v>41641</v>
      </c>
      <c r="Z39305" t="s">
        <v>41637</v>
      </c>
    </row>
    <row r="39306" spans="1:26" x14ac:dyDescent="0.45">
      <c r="A39306">
        <v>17022648</v>
      </c>
      <c r="B39306" t="s">
        <v>36314</v>
      </c>
      <c r="C39306">
        <v>0</v>
      </c>
      <c r="D39306">
        <v>0</v>
      </c>
      <c r="E39306">
        <v>0</v>
      </c>
      <c r="F39306">
        <v>0</v>
      </c>
      <c r="G39306">
        <v>0</v>
      </c>
      <c r="H39306">
        <v>0</v>
      </c>
      <c r="I39306">
        <v>476662</v>
      </c>
      <c r="J39306">
        <v>15</v>
      </c>
      <c r="K39306">
        <v>23</v>
      </c>
      <c r="L39306" t="s">
        <v>25</v>
      </c>
      <c r="M39306" t="s">
        <v>26</v>
      </c>
      <c r="N39306">
        <v>17026</v>
      </c>
      <c r="O39306">
        <v>414</v>
      </c>
      <c r="P39306" t="s">
        <v>44</v>
      </c>
      <c r="Q39306">
        <v>170153</v>
      </c>
      <c r="R39306">
        <v>3891</v>
      </c>
      <c r="S39306" t="s">
        <v>201</v>
      </c>
      <c r="T39306">
        <v>1710462</v>
      </c>
      <c r="U39306">
        <v>142081</v>
      </c>
      <c r="V39306" t="s">
        <v>21526</v>
      </c>
      <c r="W39306" t="s">
        <v>30</v>
      </c>
      <c r="X39306" t="s">
        <v>31</v>
      </c>
      <c r="Y39306" t="s">
        <v>41641</v>
      </c>
      <c r="Z39306" t="s">
        <v>41637</v>
      </c>
    </row>
    <row r="39307" spans="1:26" x14ac:dyDescent="0.45">
      <c r="A39307">
        <v>17022649</v>
      </c>
      <c r="B39307" t="s">
        <v>18010</v>
      </c>
      <c r="C39307">
        <v>0</v>
      </c>
      <c r="D39307">
        <v>0</v>
      </c>
      <c r="E39307">
        <v>0</v>
      </c>
      <c r="F39307">
        <v>0</v>
      </c>
      <c r="G39307">
        <v>0</v>
      </c>
      <c r="H39307">
        <v>0</v>
      </c>
      <c r="I39307">
        <v>476660</v>
      </c>
      <c r="J39307">
        <v>15</v>
      </c>
      <c r="K39307">
        <v>23</v>
      </c>
      <c r="L39307" t="s">
        <v>25</v>
      </c>
      <c r="M39307" t="s">
        <v>26</v>
      </c>
      <c r="N39307">
        <v>17026</v>
      </c>
      <c r="O39307">
        <v>414</v>
      </c>
      <c r="P39307" t="s">
        <v>44</v>
      </c>
      <c r="Q39307">
        <v>170153</v>
      </c>
      <c r="R39307">
        <v>3891</v>
      </c>
      <c r="S39307" t="s">
        <v>201</v>
      </c>
      <c r="T39307">
        <v>1710462</v>
      </c>
      <c r="U39307">
        <v>142081</v>
      </c>
      <c r="V39307" t="s">
        <v>21526</v>
      </c>
      <c r="W39307" t="s">
        <v>30</v>
      </c>
      <c r="X39307" t="s">
        <v>31</v>
      </c>
      <c r="Y39307" t="s">
        <v>41641</v>
      </c>
      <c r="Z39307" t="s">
        <v>41637</v>
      </c>
    </row>
    <row r="39308" spans="1:26" x14ac:dyDescent="0.45">
      <c r="A39308">
        <v>17022654</v>
      </c>
      <c r="B39308" t="s">
        <v>25282</v>
      </c>
      <c r="C39308">
        <v>0</v>
      </c>
      <c r="D39308">
        <v>0</v>
      </c>
      <c r="E39308">
        <v>0</v>
      </c>
      <c r="F39308">
        <v>0</v>
      </c>
      <c r="G39308">
        <v>0</v>
      </c>
      <c r="H39308">
        <v>0</v>
      </c>
      <c r="I39308">
        <v>476800</v>
      </c>
      <c r="J39308">
        <v>15</v>
      </c>
      <c r="K39308">
        <v>23</v>
      </c>
      <c r="L39308" t="s">
        <v>25</v>
      </c>
      <c r="M39308" t="s">
        <v>26</v>
      </c>
      <c r="N39308">
        <v>17026</v>
      </c>
      <c r="O39308">
        <v>414</v>
      </c>
      <c r="P39308" t="s">
        <v>44</v>
      </c>
      <c r="Q39308">
        <v>170153</v>
      </c>
      <c r="R39308">
        <v>3891</v>
      </c>
      <c r="S39308" t="s">
        <v>201</v>
      </c>
      <c r="T39308">
        <v>1710466</v>
      </c>
      <c r="U39308">
        <v>142085</v>
      </c>
      <c r="V39308" t="s">
        <v>25282</v>
      </c>
      <c r="W39308" t="s">
        <v>30</v>
      </c>
      <c r="X39308" t="s">
        <v>31</v>
      </c>
      <c r="Y39308" t="s">
        <v>41641</v>
      </c>
      <c r="Z39308" t="s">
        <v>41637</v>
      </c>
    </row>
    <row r="39309" spans="1:26" x14ac:dyDescent="0.45">
      <c r="A39309">
        <v>17022657</v>
      </c>
      <c r="B39309" t="s">
        <v>36315</v>
      </c>
      <c r="C39309">
        <v>0</v>
      </c>
      <c r="D39309">
        <v>0</v>
      </c>
      <c r="E39309">
        <v>0</v>
      </c>
      <c r="F39309">
        <v>0</v>
      </c>
      <c r="G39309">
        <v>0</v>
      </c>
      <c r="H39309">
        <v>0</v>
      </c>
      <c r="I39309">
        <v>476711</v>
      </c>
      <c r="J39309">
        <v>15</v>
      </c>
      <c r="K39309">
        <v>23</v>
      </c>
      <c r="L39309" t="s">
        <v>25</v>
      </c>
      <c r="M39309" t="s">
        <v>26</v>
      </c>
      <c r="N39309">
        <v>17026</v>
      </c>
      <c r="O39309">
        <v>414</v>
      </c>
      <c r="P39309" t="s">
        <v>44</v>
      </c>
      <c r="Q39309">
        <v>170153</v>
      </c>
      <c r="R39309">
        <v>3891</v>
      </c>
      <c r="S39309" t="s">
        <v>201</v>
      </c>
      <c r="T39309">
        <v>1710468</v>
      </c>
      <c r="U39309">
        <v>142087</v>
      </c>
      <c r="V39309" t="s">
        <v>9031</v>
      </c>
      <c r="W39309" t="s">
        <v>30</v>
      </c>
      <c r="X39309" t="s">
        <v>31</v>
      </c>
      <c r="Y39309" t="s">
        <v>41641</v>
      </c>
      <c r="Z39309" t="s">
        <v>41637</v>
      </c>
    </row>
    <row r="39310" spans="1:26" x14ac:dyDescent="0.45">
      <c r="A39310">
        <v>17022664</v>
      </c>
      <c r="B39310" t="s">
        <v>792</v>
      </c>
      <c r="C39310">
        <v>1</v>
      </c>
      <c r="D39310">
        <v>10</v>
      </c>
      <c r="E39310">
        <v>0</v>
      </c>
      <c r="F39310">
        <v>0</v>
      </c>
      <c r="G39310">
        <v>10</v>
      </c>
      <c r="H39310">
        <v>0</v>
      </c>
      <c r="I39310">
        <v>476820</v>
      </c>
      <c r="J39310">
        <v>15</v>
      </c>
      <c r="K39310">
        <v>23</v>
      </c>
      <c r="L39310" t="s">
        <v>25</v>
      </c>
      <c r="M39310" t="s">
        <v>26</v>
      </c>
      <c r="N39310">
        <v>17026</v>
      </c>
      <c r="O39310">
        <v>414</v>
      </c>
      <c r="P39310" t="s">
        <v>44</v>
      </c>
      <c r="Q39310">
        <v>170153</v>
      </c>
      <c r="R39310">
        <v>3891</v>
      </c>
      <c r="S39310" t="s">
        <v>201</v>
      </c>
      <c r="T39310">
        <v>1710470</v>
      </c>
      <c r="U39310">
        <v>142089</v>
      </c>
      <c r="V39310" t="s">
        <v>792</v>
      </c>
      <c r="W39310" t="s">
        <v>47</v>
      </c>
      <c r="X39310" t="s">
        <v>48</v>
      </c>
      <c r="Y39310" t="s">
        <v>41641</v>
      </c>
      <c r="Z39310" t="s">
        <v>41637</v>
      </c>
    </row>
    <row r="39311" spans="1:26" x14ac:dyDescent="0.45">
      <c r="A39311">
        <v>17022669</v>
      </c>
      <c r="B39311" t="s">
        <v>22328</v>
      </c>
      <c r="C39311">
        <v>0</v>
      </c>
      <c r="D39311">
        <v>2</v>
      </c>
      <c r="E39311">
        <v>2</v>
      </c>
      <c r="F39311">
        <v>0</v>
      </c>
      <c r="G39311">
        <v>0</v>
      </c>
      <c r="H39311">
        <v>0</v>
      </c>
      <c r="I39311">
        <v>476673</v>
      </c>
      <c r="J39311">
        <v>15</v>
      </c>
      <c r="K39311">
        <v>23</v>
      </c>
      <c r="L39311" t="s">
        <v>25</v>
      </c>
      <c r="M39311" t="s">
        <v>26</v>
      </c>
      <c r="N39311">
        <v>17026</v>
      </c>
      <c r="O39311">
        <v>414</v>
      </c>
      <c r="P39311" t="s">
        <v>44</v>
      </c>
      <c r="Q39311">
        <v>170153</v>
      </c>
      <c r="R39311">
        <v>3891</v>
      </c>
      <c r="S39311" t="s">
        <v>201</v>
      </c>
      <c r="T39311">
        <v>1710472</v>
      </c>
      <c r="U39311">
        <v>142091</v>
      </c>
      <c r="V39311" t="s">
        <v>22328</v>
      </c>
      <c r="W39311" t="s">
        <v>30</v>
      </c>
      <c r="X39311" t="s">
        <v>48</v>
      </c>
      <c r="Y39311" t="s">
        <v>41641</v>
      </c>
      <c r="Z39311" t="s">
        <v>41637</v>
      </c>
    </row>
    <row r="39312" spans="1:26" x14ac:dyDescent="0.45">
      <c r="A39312">
        <v>17022671</v>
      </c>
      <c r="B39312" t="s">
        <v>22330</v>
      </c>
      <c r="C39312">
        <v>0</v>
      </c>
      <c r="D39312">
        <v>0</v>
      </c>
      <c r="E39312">
        <v>0</v>
      </c>
      <c r="F39312">
        <v>0</v>
      </c>
      <c r="G39312">
        <v>0</v>
      </c>
      <c r="H39312">
        <v>0</v>
      </c>
      <c r="I39312">
        <v>476665</v>
      </c>
      <c r="J39312">
        <v>15</v>
      </c>
      <c r="K39312">
        <v>23</v>
      </c>
      <c r="L39312" t="s">
        <v>25</v>
      </c>
      <c r="M39312" t="s">
        <v>26</v>
      </c>
      <c r="N39312">
        <v>17026</v>
      </c>
      <c r="O39312">
        <v>414</v>
      </c>
      <c r="P39312" t="s">
        <v>44</v>
      </c>
      <c r="Q39312">
        <v>170153</v>
      </c>
      <c r="R39312">
        <v>3891</v>
      </c>
      <c r="S39312" t="s">
        <v>201</v>
      </c>
      <c r="T39312">
        <v>1710473</v>
      </c>
      <c r="U39312">
        <v>142092</v>
      </c>
      <c r="V39312" t="s">
        <v>22330</v>
      </c>
      <c r="W39312" t="s">
        <v>30</v>
      </c>
      <c r="X39312" t="s">
        <v>31</v>
      </c>
      <c r="Y39312" t="s">
        <v>41641</v>
      </c>
      <c r="Z39312" t="s">
        <v>41637</v>
      </c>
    </row>
    <row r="39313" spans="1:26" x14ac:dyDescent="0.45">
      <c r="A39313">
        <v>17022674</v>
      </c>
      <c r="B39313" t="s">
        <v>139</v>
      </c>
      <c r="C39313">
        <v>0</v>
      </c>
      <c r="D39313">
        <v>0</v>
      </c>
      <c r="E39313">
        <v>0</v>
      </c>
      <c r="F39313">
        <v>0</v>
      </c>
      <c r="G39313">
        <v>0</v>
      </c>
      <c r="H39313">
        <v>0</v>
      </c>
      <c r="I39313">
        <v>476688</v>
      </c>
      <c r="J39313">
        <v>15</v>
      </c>
      <c r="K39313">
        <v>23</v>
      </c>
      <c r="L39313" t="s">
        <v>25</v>
      </c>
      <c r="M39313" t="s">
        <v>26</v>
      </c>
      <c r="N39313">
        <v>17026</v>
      </c>
      <c r="O39313">
        <v>414</v>
      </c>
      <c r="P39313" t="s">
        <v>44</v>
      </c>
      <c r="Q39313">
        <v>170153</v>
      </c>
      <c r="R39313">
        <v>3891</v>
      </c>
      <c r="S39313" t="s">
        <v>201</v>
      </c>
      <c r="T39313">
        <v>1710475</v>
      </c>
      <c r="U39313">
        <v>142094</v>
      </c>
      <c r="V39313" t="s">
        <v>36316</v>
      </c>
      <c r="W39313" t="s">
        <v>30</v>
      </c>
      <c r="X39313" t="s">
        <v>31</v>
      </c>
      <c r="Y39313" t="s">
        <v>41641</v>
      </c>
      <c r="Z39313" t="s">
        <v>41637</v>
      </c>
    </row>
    <row r="39314" spans="1:26" x14ac:dyDescent="0.45">
      <c r="A39314">
        <v>17022679</v>
      </c>
      <c r="B39314" t="s">
        <v>36317</v>
      </c>
      <c r="C39314">
        <v>0</v>
      </c>
      <c r="D39314">
        <v>0</v>
      </c>
      <c r="E39314">
        <v>0</v>
      </c>
      <c r="F39314">
        <v>0</v>
      </c>
      <c r="G39314">
        <v>0</v>
      </c>
      <c r="H39314">
        <v>0</v>
      </c>
      <c r="I39314">
        <v>0</v>
      </c>
      <c r="J39314">
        <v>15</v>
      </c>
      <c r="K39314">
        <v>23</v>
      </c>
      <c r="L39314" t="s">
        <v>25</v>
      </c>
      <c r="M39314" t="s">
        <v>26</v>
      </c>
      <c r="N39314">
        <v>17026</v>
      </c>
      <c r="O39314">
        <v>414</v>
      </c>
      <c r="P39314" t="s">
        <v>44</v>
      </c>
      <c r="Q39314">
        <v>170153</v>
      </c>
      <c r="R39314">
        <v>3891</v>
      </c>
      <c r="S39314" t="s">
        <v>201</v>
      </c>
      <c r="T39314">
        <v>1710477</v>
      </c>
      <c r="U39314">
        <v>142096</v>
      </c>
      <c r="V39314" t="s">
        <v>25286</v>
      </c>
      <c r="W39314" t="s">
        <v>30</v>
      </c>
      <c r="X39314" t="s">
        <v>31</v>
      </c>
      <c r="Y39314" t="s">
        <v>41641</v>
      </c>
      <c r="Z39314" t="s">
        <v>41637</v>
      </c>
    </row>
    <row r="39315" spans="1:26" x14ac:dyDescent="0.45">
      <c r="A39315">
        <v>17022692</v>
      </c>
      <c r="B39315" t="s">
        <v>36318</v>
      </c>
      <c r="C39315">
        <v>0</v>
      </c>
      <c r="D39315">
        <v>0</v>
      </c>
      <c r="E39315">
        <v>0</v>
      </c>
      <c r="F39315">
        <v>0</v>
      </c>
      <c r="G39315">
        <v>0</v>
      </c>
      <c r="H39315">
        <v>0</v>
      </c>
      <c r="I39315">
        <v>476763</v>
      </c>
      <c r="J39315">
        <v>15</v>
      </c>
      <c r="K39315">
        <v>23</v>
      </c>
      <c r="L39315" t="s">
        <v>25</v>
      </c>
      <c r="M39315" t="s">
        <v>26</v>
      </c>
      <c r="N39315">
        <v>17026</v>
      </c>
      <c r="O39315">
        <v>414</v>
      </c>
      <c r="P39315" t="s">
        <v>44</v>
      </c>
      <c r="Q39315">
        <v>170153</v>
      </c>
      <c r="R39315">
        <v>3891</v>
      </c>
      <c r="S39315" t="s">
        <v>201</v>
      </c>
      <c r="T39315">
        <v>1710483</v>
      </c>
      <c r="U39315">
        <v>142102</v>
      </c>
      <c r="V39315" t="s">
        <v>24</v>
      </c>
      <c r="W39315" t="s">
        <v>30</v>
      </c>
      <c r="X39315" t="s">
        <v>31</v>
      </c>
      <c r="Y39315" t="s">
        <v>41641</v>
      </c>
      <c r="Z39315" t="s">
        <v>41637</v>
      </c>
    </row>
    <row r="39316" spans="1:26" x14ac:dyDescent="0.45">
      <c r="A39316">
        <v>17022695</v>
      </c>
      <c r="B39316" t="s">
        <v>1987</v>
      </c>
      <c r="C39316">
        <v>0</v>
      </c>
      <c r="D39316">
        <v>0</v>
      </c>
      <c r="E39316">
        <v>0</v>
      </c>
      <c r="F39316">
        <v>0</v>
      </c>
      <c r="G39316">
        <v>0</v>
      </c>
      <c r="H39316">
        <v>0</v>
      </c>
      <c r="I39316">
        <v>476860</v>
      </c>
      <c r="J39316">
        <v>15</v>
      </c>
      <c r="K39316">
        <v>23</v>
      </c>
      <c r="L39316" t="s">
        <v>25</v>
      </c>
      <c r="M39316" t="s">
        <v>26</v>
      </c>
      <c r="N39316">
        <v>17026</v>
      </c>
      <c r="O39316">
        <v>414</v>
      </c>
      <c r="P39316" t="s">
        <v>44</v>
      </c>
      <c r="Q39316">
        <v>170153</v>
      </c>
      <c r="R39316">
        <v>3891</v>
      </c>
      <c r="S39316" t="s">
        <v>201</v>
      </c>
      <c r="T39316">
        <v>1710484</v>
      </c>
      <c r="U39316">
        <v>142103</v>
      </c>
      <c r="V39316" t="s">
        <v>1987</v>
      </c>
      <c r="W39316" t="s">
        <v>30</v>
      </c>
      <c r="X39316" t="s">
        <v>31</v>
      </c>
      <c r="Y39316" t="s">
        <v>41641</v>
      </c>
      <c r="Z39316" t="s">
        <v>41637</v>
      </c>
    </row>
    <row r="39317" spans="1:26" x14ac:dyDescent="0.45">
      <c r="A39317">
        <v>17022701</v>
      </c>
      <c r="B39317" t="s">
        <v>18245</v>
      </c>
      <c r="C39317">
        <v>0</v>
      </c>
      <c r="D39317">
        <v>0</v>
      </c>
      <c r="E39317">
        <v>0</v>
      </c>
      <c r="F39317">
        <v>0</v>
      </c>
      <c r="G39317">
        <v>0</v>
      </c>
      <c r="H39317">
        <v>0</v>
      </c>
      <c r="I39317">
        <v>476625</v>
      </c>
      <c r="J39317">
        <v>15</v>
      </c>
      <c r="K39317">
        <v>23</v>
      </c>
      <c r="L39317" t="s">
        <v>25</v>
      </c>
      <c r="M39317" t="s">
        <v>26</v>
      </c>
      <c r="N39317">
        <v>17026</v>
      </c>
      <c r="O39317">
        <v>414</v>
      </c>
      <c r="P39317" t="s">
        <v>44</v>
      </c>
      <c r="Q39317">
        <v>170153</v>
      </c>
      <c r="R39317">
        <v>3891</v>
      </c>
      <c r="S39317" t="s">
        <v>201</v>
      </c>
      <c r="T39317">
        <v>1710486</v>
      </c>
      <c r="U39317">
        <v>142105</v>
      </c>
      <c r="V39317" t="s">
        <v>9646</v>
      </c>
      <c r="W39317" t="s">
        <v>30</v>
      </c>
      <c r="X39317" t="s">
        <v>31</v>
      </c>
      <c r="Y39317" t="s">
        <v>41641</v>
      </c>
      <c r="Z39317" t="s">
        <v>41637</v>
      </c>
    </row>
    <row r="39318" spans="1:26" x14ac:dyDescent="0.45">
      <c r="A39318">
        <v>17022719</v>
      </c>
      <c r="B39318" t="s">
        <v>36319</v>
      </c>
      <c r="C39318">
        <v>0</v>
      </c>
      <c r="D39318">
        <v>0</v>
      </c>
      <c r="E39318">
        <v>0</v>
      </c>
      <c r="F39318">
        <v>0</v>
      </c>
      <c r="G39318">
        <v>0</v>
      </c>
      <c r="H39318">
        <v>0</v>
      </c>
      <c r="I39318">
        <v>476637</v>
      </c>
      <c r="J39318">
        <v>15</v>
      </c>
      <c r="K39318">
        <v>23</v>
      </c>
      <c r="L39318" t="s">
        <v>25</v>
      </c>
      <c r="M39318" t="s">
        <v>26</v>
      </c>
      <c r="N39318">
        <v>17026</v>
      </c>
      <c r="O39318">
        <v>414</v>
      </c>
      <c r="P39318" t="s">
        <v>44</v>
      </c>
      <c r="Q39318">
        <v>170153</v>
      </c>
      <c r="R39318">
        <v>3891</v>
      </c>
      <c r="S39318" t="s">
        <v>201</v>
      </c>
      <c r="T39318">
        <v>1710491</v>
      </c>
      <c r="U39318">
        <v>142109</v>
      </c>
      <c r="V39318" t="s">
        <v>22338</v>
      </c>
      <c r="W39318" t="s">
        <v>30</v>
      </c>
      <c r="X39318" t="s">
        <v>31</v>
      </c>
      <c r="Y39318" t="s">
        <v>41641</v>
      </c>
      <c r="Z39318" t="s">
        <v>41637</v>
      </c>
    </row>
    <row r="39319" spans="1:26" x14ac:dyDescent="0.45">
      <c r="A39319">
        <v>17022721</v>
      </c>
      <c r="B39319" t="s">
        <v>2003</v>
      </c>
      <c r="C39319">
        <v>0</v>
      </c>
      <c r="D39319">
        <v>0</v>
      </c>
      <c r="E39319">
        <v>0</v>
      </c>
      <c r="F39319">
        <v>0</v>
      </c>
      <c r="G39319">
        <v>0</v>
      </c>
      <c r="H39319">
        <v>0</v>
      </c>
      <c r="I39319">
        <v>476670</v>
      </c>
      <c r="J39319">
        <v>15</v>
      </c>
      <c r="K39319">
        <v>23</v>
      </c>
      <c r="L39319" t="s">
        <v>25</v>
      </c>
      <c r="M39319" t="s">
        <v>26</v>
      </c>
      <c r="N39319">
        <v>17026</v>
      </c>
      <c r="O39319">
        <v>414</v>
      </c>
      <c r="P39319" t="s">
        <v>44</v>
      </c>
      <c r="Q39319">
        <v>170153</v>
      </c>
      <c r="R39319">
        <v>3891</v>
      </c>
      <c r="S39319" t="s">
        <v>201</v>
      </c>
      <c r="T39319">
        <v>1710492</v>
      </c>
      <c r="U39319">
        <v>142111</v>
      </c>
      <c r="V39319" t="s">
        <v>22340</v>
      </c>
      <c r="W39319" t="s">
        <v>30</v>
      </c>
      <c r="X39319" t="s">
        <v>31</v>
      </c>
      <c r="Y39319" t="s">
        <v>41641</v>
      </c>
      <c r="Z39319" t="s">
        <v>41637</v>
      </c>
    </row>
    <row r="39320" spans="1:26" x14ac:dyDescent="0.45">
      <c r="A39320">
        <v>17022727</v>
      </c>
      <c r="B39320" t="s">
        <v>36320</v>
      </c>
      <c r="C39320">
        <v>0</v>
      </c>
      <c r="D39320">
        <v>0</v>
      </c>
      <c r="E39320">
        <v>0</v>
      </c>
      <c r="F39320">
        <v>0</v>
      </c>
      <c r="G39320">
        <v>0</v>
      </c>
      <c r="H39320">
        <v>0</v>
      </c>
      <c r="I39320">
        <v>476771</v>
      </c>
      <c r="J39320">
        <v>15</v>
      </c>
      <c r="K39320">
        <v>23</v>
      </c>
      <c r="L39320" t="s">
        <v>25</v>
      </c>
      <c r="M39320" t="s">
        <v>26</v>
      </c>
      <c r="N39320">
        <v>17026</v>
      </c>
      <c r="O39320">
        <v>414</v>
      </c>
      <c r="P39320" t="s">
        <v>44</v>
      </c>
      <c r="Q39320">
        <v>170153</v>
      </c>
      <c r="R39320">
        <v>3891</v>
      </c>
      <c r="S39320" t="s">
        <v>201</v>
      </c>
      <c r="T39320">
        <v>1710494</v>
      </c>
      <c r="U39320">
        <v>142113</v>
      </c>
      <c r="V39320" t="s">
        <v>36321</v>
      </c>
      <c r="W39320" t="s">
        <v>30</v>
      </c>
      <c r="X39320" t="s">
        <v>31</v>
      </c>
      <c r="Y39320" t="s">
        <v>41641</v>
      </c>
      <c r="Z39320" t="s">
        <v>41637</v>
      </c>
    </row>
    <row r="39321" spans="1:26" x14ac:dyDescent="0.45">
      <c r="A39321">
        <v>17022732</v>
      </c>
      <c r="B39321" t="s">
        <v>36322</v>
      </c>
      <c r="C39321">
        <v>0</v>
      </c>
      <c r="D39321">
        <v>0</v>
      </c>
      <c r="E39321">
        <v>0</v>
      </c>
      <c r="F39321">
        <v>0</v>
      </c>
      <c r="G39321">
        <v>0</v>
      </c>
      <c r="H39321">
        <v>0</v>
      </c>
      <c r="I39321">
        <v>476655</v>
      </c>
      <c r="J39321">
        <v>15</v>
      </c>
      <c r="K39321">
        <v>23</v>
      </c>
      <c r="L39321" t="s">
        <v>25</v>
      </c>
      <c r="M39321" t="s">
        <v>26</v>
      </c>
      <c r="N39321">
        <v>17026</v>
      </c>
      <c r="O39321">
        <v>414</v>
      </c>
      <c r="P39321" t="s">
        <v>44</v>
      </c>
      <c r="Q39321">
        <v>170153</v>
      </c>
      <c r="R39321">
        <v>3891</v>
      </c>
      <c r="S39321" t="s">
        <v>201</v>
      </c>
      <c r="T39321">
        <v>1710497</v>
      </c>
      <c r="U39321">
        <v>142115</v>
      </c>
      <c r="V39321" t="s">
        <v>36323</v>
      </c>
      <c r="W39321" t="s">
        <v>30</v>
      </c>
      <c r="X39321" t="s">
        <v>31</v>
      </c>
      <c r="Y39321" t="s">
        <v>41641</v>
      </c>
      <c r="Z39321" t="s">
        <v>41637</v>
      </c>
    </row>
    <row r="39322" spans="1:26" x14ac:dyDescent="0.45">
      <c r="A39322">
        <v>17022733</v>
      </c>
      <c r="B39322" t="s">
        <v>36324</v>
      </c>
      <c r="C39322">
        <v>0</v>
      </c>
      <c r="D39322">
        <v>0</v>
      </c>
      <c r="E39322">
        <v>0</v>
      </c>
      <c r="F39322">
        <v>0</v>
      </c>
      <c r="G39322">
        <v>0</v>
      </c>
      <c r="H39322">
        <v>0</v>
      </c>
      <c r="I39322">
        <v>476658</v>
      </c>
      <c r="J39322">
        <v>15</v>
      </c>
      <c r="K39322">
        <v>23</v>
      </c>
      <c r="L39322" t="s">
        <v>25</v>
      </c>
      <c r="M39322" t="s">
        <v>26</v>
      </c>
      <c r="N39322">
        <v>17026</v>
      </c>
      <c r="O39322">
        <v>414</v>
      </c>
      <c r="P39322" t="s">
        <v>44</v>
      </c>
      <c r="Q39322">
        <v>170153</v>
      </c>
      <c r="R39322">
        <v>3891</v>
      </c>
      <c r="S39322" t="s">
        <v>201</v>
      </c>
      <c r="T39322">
        <v>1710497</v>
      </c>
      <c r="U39322">
        <v>142115</v>
      </c>
      <c r="V39322" t="s">
        <v>36323</v>
      </c>
      <c r="W39322" t="s">
        <v>30</v>
      </c>
      <c r="X39322" t="s">
        <v>31</v>
      </c>
      <c r="Y39322" t="s">
        <v>41641</v>
      </c>
      <c r="Z39322" t="s">
        <v>41637</v>
      </c>
    </row>
    <row r="39323" spans="1:26" x14ac:dyDescent="0.45">
      <c r="A39323">
        <v>17022740</v>
      </c>
      <c r="B39323" t="s">
        <v>36325</v>
      </c>
      <c r="C39323">
        <v>0</v>
      </c>
      <c r="D39323">
        <v>0</v>
      </c>
      <c r="E39323">
        <v>0</v>
      </c>
      <c r="F39323">
        <v>0</v>
      </c>
      <c r="G39323">
        <v>0</v>
      </c>
      <c r="H39323">
        <v>0</v>
      </c>
      <c r="I39323">
        <v>476790</v>
      </c>
      <c r="J39323">
        <v>15</v>
      </c>
      <c r="K39323">
        <v>23</v>
      </c>
      <c r="L39323" t="s">
        <v>25</v>
      </c>
      <c r="M39323" t="s">
        <v>26</v>
      </c>
      <c r="N39323">
        <v>17026</v>
      </c>
      <c r="O39323">
        <v>414</v>
      </c>
      <c r="P39323" t="s">
        <v>44</v>
      </c>
      <c r="Q39323">
        <v>170153</v>
      </c>
      <c r="R39323">
        <v>3891</v>
      </c>
      <c r="S39323" t="s">
        <v>201</v>
      </c>
      <c r="T39323">
        <v>1710501</v>
      </c>
      <c r="U39323">
        <v>142120</v>
      </c>
      <c r="V39323" t="s">
        <v>36326</v>
      </c>
      <c r="W39323" t="s">
        <v>30</v>
      </c>
      <c r="X39323" t="s">
        <v>31</v>
      </c>
      <c r="Y39323" t="s">
        <v>41641</v>
      </c>
      <c r="Z39323" t="s">
        <v>41637</v>
      </c>
    </row>
    <row r="39324" spans="1:26" x14ac:dyDescent="0.45">
      <c r="A39324">
        <v>17022741</v>
      </c>
      <c r="B39324" t="s">
        <v>499</v>
      </c>
      <c r="C39324">
        <v>0</v>
      </c>
      <c r="D39324">
        <v>0</v>
      </c>
      <c r="E39324">
        <v>0</v>
      </c>
      <c r="F39324">
        <v>0</v>
      </c>
      <c r="G39324">
        <v>0</v>
      </c>
      <c r="H39324">
        <v>0</v>
      </c>
      <c r="I39324">
        <v>476695</v>
      </c>
      <c r="J39324">
        <v>15</v>
      </c>
      <c r="K39324">
        <v>23</v>
      </c>
      <c r="L39324" t="s">
        <v>25</v>
      </c>
      <c r="M39324" t="s">
        <v>26</v>
      </c>
      <c r="N39324">
        <v>17026</v>
      </c>
      <c r="O39324">
        <v>414</v>
      </c>
      <c r="P39324" t="s">
        <v>44</v>
      </c>
      <c r="Q39324">
        <v>170153</v>
      </c>
      <c r="R39324">
        <v>3891</v>
      </c>
      <c r="S39324" t="s">
        <v>201</v>
      </c>
      <c r="T39324">
        <v>1710502</v>
      </c>
      <c r="U39324">
        <v>142121</v>
      </c>
      <c r="V39324" t="s">
        <v>499</v>
      </c>
      <c r="W39324" t="s">
        <v>30</v>
      </c>
      <c r="X39324" t="s">
        <v>31</v>
      </c>
      <c r="Y39324" t="s">
        <v>41641</v>
      </c>
      <c r="Z39324" t="s">
        <v>41637</v>
      </c>
    </row>
    <row r="39325" spans="1:26" x14ac:dyDescent="0.45">
      <c r="A39325">
        <v>17022743</v>
      </c>
      <c r="B39325" t="s">
        <v>36327</v>
      </c>
      <c r="C39325">
        <v>0</v>
      </c>
      <c r="D39325">
        <v>0</v>
      </c>
      <c r="E39325">
        <v>0</v>
      </c>
      <c r="F39325">
        <v>0</v>
      </c>
      <c r="G39325">
        <v>0</v>
      </c>
      <c r="H39325">
        <v>0</v>
      </c>
      <c r="I39325">
        <v>476748</v>
      </c>
      <c r="J39325">
        <v>15</v>
      </c>
      <c r="K39325">
        <v>23</v>
      </c>
      <c r="L39325" t="s">
        <v>25</v>
      </c>
      <c r="M39325" t="s">
        <v>26</v>
      </c>
      <c r="N39325">
        <v>17026</v>
      </c>
      <c r="O39325">
        <v>414</v>
      </c>
      <c r="P39325" t="s">
        <v>44</v>
      </c>
      <c r="Q39325">
        <v>170153</v>
      </c>
      <c r="R39325">
        <v>3891</v>
      </c>
      <c r="S39325" t="s">
        <v>201</v>
      </c>
      <c r="T39325">
        <v>1710503</v>
      </c>
      <c r="U39325">
        <v>142122</v>
      </c>
      <c r="V39325" t="s">
        <v>36328</v>
      </c>
      <c r="W39325" t="s">
        <v>30</v>
      </c>
      <c r="X39325" t="s">
        <v>31</v>
      </c>
      <c r="Y39325" t="s">
        <v>41641</v>
      </c>
      <c r="Z39325" t="s">
        <v>41637</v>
      </c>
    </row>
    <row r="39326" spans="1:26" x14ac:dyDescent="0.45">
      <c r="A39326">
        <v>17022746</v>
      </c>
      <c r="B39326" t="s">
        <v>36329</v>
      </c>
      <c r="C39326">
        <v>1</v>
      </c>
      <c r="D39326">
        <v>10</v>
      </c>
      <c r="E39326">
        <v>0</v>
      </c>
      <c r="F39326">
        <v>8</v>
      </c>
      <c r="G39326">
        <v>0</v>
      </c>
      <c r="H39326">
        <v>2</v>
      </c>
      <c r="I39326">
        <v>476866</v>
      </c>
      <c r="J39326">
        <v>15</v>
      </c>
      <c r="K39326">
        <v>23</v>
      </c>
      <c r="L39326" t="s">
        <v>25</v>
      </c>
      <c r="M39326" t="s">
        <v>26</v>
      </c>
      <c r="N39326">
        <v>17026</v>
      </c>
      <c r="O39326">
        <v>414</v>
      </c>
      <c r="P39326" t="s">
        <v>44</v>
      </c>
      <c r="Q39326">
        <v>170153</v>
      </c>
      <c r="R39326">
        <v>3891</v>
      </c>
      <c r="S39326" t="s">
        <v>201</v>
      </c>
      <c r="T39326">
        <v>1710505</v>
      </c>
      <c r="U39326">
        <v>142124</v>
      </c>
      <c r="V39326" t="s">
        <v>9651</v>
      </c>
      <c r="W39326" t="s">
        <v>47</v>
      </c>
      <c r="X39326" t="s">
        <v>48</v>
      </c>
      <c r="Y39326" t="s">
        <v>41641</v>
      </c>
      <c r="Z39326" t="s">
        <v>41637</v>
      </c>
    </row>
    <row r="39327" spans="1:26" x14ac:dyDescent="0.45">
      <c r="A39327">
        <v>17022748</v>
      </c>
      <c r="B39327" t="s">
        <v>7249</v>
      </c>
      <c r="C39327">
        <v>1</v>
      </c>
      <c r="D39327">
        <v>10</v>
      </c>
      <c r="E39327">
        <v>0</v>
      </c>
      <c r="F39327">
        <v>0</v>
      </c>
      <c r="G39327">
        <v>10</v>
      </c>
      <c r="H39327">
        <v>0</v>
      </c>
      <c r="I39327">
        <v>476595</v>
      </c>
      <c r="J39327">
        <v>15</v>
      </c>
      <c r="K39327">
        <v>23</v>
      </c>
      <c r="L39327" t="s">
        <v>25</v>
      </c>
      <c r="M39327" t="s">
        <v>26</v>
      </c>
      <c r="N39327">
        <v>17026</v>
      </c>
      <c r="O39327">
        <v>414</v>
      </c>
      <c r="P39327" t="s">
        <v>44</v>
      </c>
      <c r="Q39327">
        <v>170153</v>
      </c>
      <c r="R39327">
        <v>3891</v>
      </c>
      <c r="S39327" t="s">
        <v>201</v>
      </c>
      <c r="T39327">
        <v>1710506</v>
      </c>
      <c r="U39327">
        <v>142125</v>
      </c>
      <c r="V39327" t="s">
        <v>22347</v>
      </c>
      <c r="W39327" t="s">
        <v>47</v>
      </c>
      <c r="X39327" t="s">
        <v>48</v>
      </c>
      <c r="Y39327" t="s">
        <v>41641</v>
      </c>
      <c r="Z39327" t="s">
        <v>41637</v>
      </c>
    </row>
    <row r="39328" spans="1:26" x14ac:dyDescent="0.45">
      <c r="A39328">
        <v>17022753</v>
      </c>
      <c r="B39328" t="s">
        <v>36330</v>
      </c>
      <c r="C39328">
        <v>0</v>
      </c>
      <c r="D39328">
        <v>0</v>
      </c>
      <c r="E39328">
        <v>0</v>
      </c>
      <c r="F39328">
        <v>0</v>
      </c>
      <c r="G39328">
        <v>0</v>
      </c>
      <c r="H39328">
        <v>0</v>
      </c>
      <c r="I39328">
        <v>476677</v>
      </c>
      <c r="J39328">
        <v>15</v>
      </c>
      <c r="K39328">
        <v>23</v>
      </c>
      <c r="L39328" t="s">
        <v>25</v>
      </c>
      <c r="M39328" t="s">
        <v>26</v>
      </c>
      <c r="N39328">
        <v>17026</v>
      </c>
      <c r="O39328">
        <v>414</v>
      </c>
      <c r="P39328" t="s">
        <v>44</v>
      </c>
      <c r="Q39328">
        <v>170153</v>
      </c>
      <c r="R39328">
        <v>3891</v>
      </c>
      <c r="S39328" t="s">
        <v>201</v>
      </c>
      <c r="T39328">
        <v>1710508</v>
      </c>
      <c r="U39328">
        <v>142127</v>
      </c>
      <c r="V39328" t="s">
        <v>22349</v>
      </c>
      <c r="W39328" t="s">
        <v>30</v>
      </c>
      <c r="X39328" t="s">
        <v>31</v>
      </c>
      <c r="Y39328" t="s">
        <v>41641</v>
      </c>
      <c r="Z39328" t="s">
        <v>41637</v>
      </c>
    </row>
    <row r="39329" spans="1:26" x14ac:dyDescent="0.45">
      <c r="A39329">
        <v>17022768</v>
      </c>
      <c r="B39329" t="s">
        <v>36331</v>
      </c>
      <c r="C39329">
        <v>0</v>
      </c>
      <c r="D39329">
        <v>0</v>
      </c>
      <c r="E39329">
        <v>0</v>
      </c>
      <c r="F39329">
        <v>0</v>
      </c>
      <c r="G39329">
        <v>0</v>
      </c>
      <c r="H39329">
        <v>0</v>
      </c>
      <c r="I39329">
        <v>476749</v>
      </c>
      <c r="J39329">
        <v>15</v>
      </c>
      <c r="K39329">
        <v>23</v>
      </c>
      <c r="L39329" t="s">
        <v>25</v>
      </c>
      <c r="M39329" t="s">
        <v>26</v>
      </c>
      <c r="N39329">
        <v>17026</v>
      </c>
      <c r="O39329">
        <v>414</v>
      </c>
      <c r="P39329" t="s">
        <v>44</v>
      </c>
      <c r="Q39329">
        <v>170153</v>
      </c>
      <c r="R39329">
        <v>3891</v>
      </c>
      <c r="S39329" t="s">
        <v>201</v>
      </c>
      <c r="T39329">
        <v>1710514</v>
      </c>
      <c r="U39329">
        <v>142133</v>
      </c>
      <c r="V39329" t="s">
        <v>22350</v>
      </c>
      <c r="W39329" t="s">
        <v>30</v>
      </c>
      <c r="X39329" t="s">
        <v>31</v>
      </c>
      <c r="Y39329" t="s">
        <v>41641</v>
      </c>
      <c r="Z39329" t="s">
        <v>41637</v>
      </c>
    </row>
    <row r="39330" spans="1:26" x14ac:dyDescent="0.45">
      <c r="A39330">
        <v>17022772</v>
      </c>
      <c r="B39330" t="s">
        <v>9742</v>
      </c>
      <c r="C39330">
        <v>0</v>
      </c>
      <c r="D39330">
        <v>0</v>
      </c>
      <c r="E39330">
        <v>0</v>
      </c>
      <c r="F39330">
        <v>0</v>
      </c>
      <c r="G39330">
        <v>0</v>
      </c>
      <c r="H39330">
        <v>0</v>
      </c>
      <c r="I39330">
        <v>476806</v>
      </c>
      <c r="J39330">
        <v>15</v>
      </c>
      <c r="K39330">
        <v>23</v>
      </c>
      <c r="L39330" t="s">
        <v>25</v>
      </c>
      <c r="M39330" t="s">
        <v>26</v>
      </c>
      <c r="N39330">
        <v>17026</v>
      </c>
      <c r="O39330">
        <v>414</v>
      </c>
      <c r="P39330" t="s">
        <v>44</v>
      </c>
      <c r="Q39330">
        <v>170153</v>
      </c>
      <c r="R39330">
        <v>3891</v>
      </c>
      <c r="S39330" t="s">
        <v>201</v>
      </c>
      <c r="T39330">
        <v>1710516</v>
      </c>
      <c r="U39330">
        <v>142135</v>
      </c>
      <c r="V39330" t="s">
        <v>9742</v>
      </c>
      <c r="W39330" t="s">
        <v>30</v>
      </c>
      <c r="X39330" t="s">
        <v>31</v>
      </c>
      <c r="Y39330" t="s">
        <v>41641</v>
      </c>
      <c r="Z39330" t="s">
        <v>41637</v>
      </c>
    </row>
    <row r="39331" spans="1:26" x14ac:dyDescent="0.45">
      <c r="A39331">
        <v>17022774</v>
      </c>
      <c r="B39331" t="s">
        <v>9497</v>
      </c>
      <c r="C39331">
        <v>0</v>
      </c>
      <c r="D39331">
        <v>0</v>
      </c>
      <c r="E39331">
        <v>0</v>
      </c>
      <c r="F39331">
        <v>0</v>
      </c>
      <c r="G39331">
        <v>0</v>
      </c>
      <c r="H39331">
        <v>0</v>
      </c>
      <c r="I39331">
        <v>476804</v>
      </c>
      <c r="J39331">
        <v>15</v>
      </c>
      <c r="K39331">
        <v>23</v>
      </c>
      <c r="L39331" t="s">
        <v>25</v>
      </c>
      <c r="M39331" t="s">
        <v>26</v>
      </c>
      <c r="N39331">
        <v>17026</v>
      </c>
      <c r="O39331">
        <v>414</v>
      </c>
      <c r="P39331" t="s">
        <v>44</v>
      </c>
      <c r="Q39331">
        <v>170153</v>
      </c>
      <c r="R39331">
        <v>3891</v>
      </c>
      <c r="S39331" t="s">
        <v>201</v>
      </c>
      <c r="T39331">
        <v>1710518</v>
      </c>
      <c r="U39331">
        <v>142137</v>
      </c>
      <c r="V39331" t="s">
        <v>22352</v>
      </c>
      <c r="W39331" t="s">
        <v>30</v>
      </c>
      <c r="X39331" t="s">
        <v>31</v>
      </c>
      <c r="Y39331" t="s">
        <v>41641</v>
      </c>
      <c r="Z39331" t="s">
        <v>41637</v>
      </c>
    </row>
    <row r="39332" spans="1:26" x14ac:dyDescent="0.45">
      <c r="A39332">
        <v>17022776</v>
      </c>
      <c r="B39332" t="s">
        <v>36332</v>
      </c>
      <c r="C39332">
        <v>0</v>
      </c>
      <c r="D39332">
        <v>0</v>
      </c>
      <c r="E39332">
        <v>0</v>
      </c>
      <c r="F39332">
        <v>0</v>
      </c>
      <c r="G39332">
        <v>0</v>
      </c>
      <c r="H39332">
        <v>0</v>
      </c>
      <c r="I39332">
        <v>476587</v>
      </c>
      <c r="J39332">
        <v>15</v>
      </c>
      <c r="K39332">
        <v>23</v>
      </c>
      <c r="L39332" t="s">
        <v>25</v>
      </c>
      <c r="M39332" t="s">
        <v>26</v>
      </c>
      <c r="N39332">
        <v>17026</v>
      </c>
      <c r="O39332">
        <v>414</v>
      </c>
      <c r="P39332" t="s">
        <v>44</v>
      </c>
      <c r="Q39332">
        <v>170153</v>
      </c>
      <c r="R39332">
        <v>3891</v>
      </c>
      <c r="S39332" t="s">
        <v>201</v>
      </c>
      <c r="T39332">
        <v>1710519</v>
      </c>
      <c r="U39332">
        <v>142139</v>
      </c>
      <c r="V39332" t="s">
        <v>36333</v>
      </c>
      <c r="W39332" t="s">
        <v>30</v>
      </c>
      <c r="X39332" t="s">
        <v>31</v>
      </c>
      <c r="Y39332" t="s">
        <v>41641</v>
      </c>
      <c r="Z39332" t="s">
        <v>41637</v>
      </c>
    </row>
    <row r="39333" spans="1:26" x14ac:dyDescent="0.45">
      <c r="A39333">
        <v>17022813</v>
      </c>
      <c r="B39333" t="s">
        <v>9548</v>
      </c>
      <c r="C39333">
        <v>1</v>
      </c>
      <c r="D39333">
        <v>5</v>
      </c>
      <c r="E39333">
        <v>0</v>
      </c>
      <c r="F39333">
        <v>5</v>
      </c>
      <c r="G39333">
        <v>0</v>
      </c>
      <c r="H39333">
        <v>0</v>
      </c>
      <c r="I39333">
        <v>477792</v>
      </c>
      <c r="J39333">
        <v>15</v>
      </c>
      <c r="K39333">
        <v>23</v>
      </c>
      <c r="L39333" t="s">
        <v>25</v>
      </c>
      <c r="M39333" t="s">
        <v>26</v>
      </c>
      <c r="N39333">
        <v>17026</v>
      </c>
      <c r="O39333">
        <v>414</v>
      </c>
      <c r="P39333" t="s">
        <v>44</v>
      </c>
      <c r="Q39333">
        <v>170154</v>
      </c>
      <c r="R39333">
        <v>3892</v>
      </c>
      <c r="S39333" t="s">
        <v>9675</v>
      </c>
      <c r="T39333">
        <v>1710538</v>
      </c>
      <c r="U39333">
        <v>142157</v>
      </c>
      <c r="V39333" t="s">
        <v>9676</v>
      </c>
      <c r="W39333" t="s">
        <v>47</v>
      </c>
      <c r="X39333" t="s">
        <v>48</v>
      </c>
      <c r="Y39333" t="s">
        <v>41641</v>
      </c>
      <c r="Z39333" t="s">
        <v>41637</v>
      </c>
    </row>
    <row r="39334" spans="1:26" x14ac:dyDescent="0.45">
      <c r="A39334">
        <v>17022818</v>
      </c>
      <c r="B39334" t="s">
        <v>36334</v>
      </c>
      <c r="C39334">
        <v>1</v>
      </c>
      <c r="D39334">
        <v>70</v>
      </c>
      <c r="E39334">
        <v>0</v>
      </c>
      <c r="F39334">
        <v>69</v>
      </c>
      <c r="G39334">
        <v>1</v>
      </c>
      <c r="H39334">
        <v>0</v>
      </c>
      <c r="I39334">
        <v>477788</v>
      </c>
      <c r="J39334">
        <v>15</v>
      </c>
      <c r="K39334">
        <v>23</v>
      </c>
      <c r="L39334" t="s">
        <v>25</v>
      </c>
      <c r="M39334" t="s">
        <v>26</v>
      </c>
      <c r="N39334">
        <v>17026</v>
      </c>
      <c r="O39334">
        <v>414</v>
      </c>
      <c r="P39334" t="s">
        <v>44</v>
      </c>
      <c r="Q39334">
        <v>170154</v>
      </c>
      <c r="R39334">
        <v>3892</v>
      </c>
      <c r="S39334" t="s">
        <v>9675</v>
      </c>
      <c r="T39334">
        <v>1710541</v>
      </c>
      <c r="U39334">
        <v>142160</v>
      </c>
      <c r="V39334" t="s">
        <v>17041</v>
      </c>
      <c r="W39334" t="s">
        <v>47</v>
      </c>
      <c r="X39334" t="s">
        <v>48</v>
      </c>
      <c r="Y39334" t="s">
        <v>41641</v>
      </c>
      <c r="Z39334" t="s">
        <v>41637</v>
      </c>
    </row>
    <row r="39335" spans="1:26" x14ac:dyDescent="0.45">
      <c r="A39335">
        <v>17022824</v>
      </c>
      <c r="B39335" t="s">
        <v>36335</v>
      </c>
      <c r="C39335">
        <v>0</v>
      </c>
      <c r="D39335">
        <v>3</v>
      </c>
      <c r="E39335">
        <v>0</v>
      </c>
      <c r="F39335">
        <v>3</v>
      </c>
      <c r="G39335">
        <v>0</v>
      </c>
      <c r="H39335">
        <v>0</v>
      </c>
      <c r="I39335">
        <v>0</v>
      </c>
      <c r="J39335">
        <v>15</v>
      </c>
      <c r="K39335">
        <v>23</v>
      </c>
      <c r="L39335" t="s">
        <v>25</v>
      </c>
      <c r="M39335" t="s">
        <v>26</v>
      </c>
      <c r="N39335">
        <v>17026</v>
      </c>
      <c r="O39335">
        <v>414</v>
      </c>
      <c r="P39335" t="s">
        <v>44</v>
      </c>
      <c r="Q39335">
        <v>170154</v>
      </c>
      <c r="R39335">
        <v>3892</v>
      </c>
      <c r="S39335" t="s">
        <v>9675</v>
      </c>
      <c r="T39335">
        <v>1710545</v>
      </c>
      <c r="U39335">
        <v>0</v>
      </c>
      <c r="V39335" t="s">
        <v>36335</v>
      </c>
      <c r="W39335" t="s">
        <v>30</v>
      </c>
      <c r="X39335" t="s">
        <v>48</v>
      </c>
      <c r="Y39335" t="s">
        <v>41641</v>
      </c>
      <c r="Z39335" t="s">
        <v>41637</v>
      </c>
    </row>
    <row r="39336" spans="1:26" x14ac:dyDescent="0.45">
      <c r="A39336">
        <v>17022833</v>
      </c>
      <c r="B39336" t="s">
        <v>9480</v>
      </c>
      <c r="C39336">
        <v>0</v>
      </c>
      <c r="D39336">
        <v>22</v>
      </c>
      <c r="E39336">
        <v>0</v>
      </c>
      <c r="F39336">
        <v>22</v>
      </c>
      <c r="G39336">
        <v>0</v>
      </c>
      <c r="H39336">
        <v>0</v>
      </c>
      <c r="I39336">
        <v>477799</v>
      </c>
      <c r="J39336">
        <v>15</v>
      </c>
      <c r="K39336">
        <v>23</v>
      </c>
      <c r="L39336" t="s">
        <v>25</v>
      </c>
      <c r="M39336" t="s">
        <v>26</v>
      </c>
      <c r="N39336">
        <v>17026</v>
      </c>
      <c r="O39336">
        <v>414</v>
      </c>
      <c r="P39336" t="s">
        <v>44</v>
      </c>
      <c r="Q39336">
        <v>170154</v>
      </c>
      <c r="R39336">
        <v>3892</v>
      </c>
      <c r="S39336" t="s">
        <v>9675</v>
      </c>
      <c r="T39336">
        <v>1710550</v>
      </c>
      <c r="U39336">
        <v>142169</v>
      </c>
      <c r="V39336" t="s">
        <v>9480</v>
      </c>
      <c r="W39336" t="s">
        <v>30</v>
      </c>
      <c r="X39336" t="s">
        <v>48</v>
      </c>
      <c r="Y39336" t="s">
        <v>41641</v>
      </c>
      <c r="Z39336" t="s">
        <v>41637</v>
      </c>
    </row>
    <row r="39337" spans="1:26" x14ac:dyDescent="0.45">
      <c r="A39337">
        <v>17022838</v>
      </c>
      <c r="B39337" t="s">
        <v>36336</v>
      </c>
      <c r="C39337">
        <v>3</v>
      </c>
      <c r="D39337">
        <v>120</v>
      </c>
      <c r="E39337">
        <v>0</v>
      </c>
      <c r="F39337">
        <v>120</v>
      </c>
      <c r="G39337">
        <v>0</v>
      </c>
      <c r="H39337">
        <v>0</v>
      </c>
      <c r="I39337">
        <v>477763</v>
      </c>
      <c r="J39337">
        <v>15</v>
      </c>
      <c r="K39337">
        <v>23</v>
      </c>
      <c r="L39337" t="s">
        <v>25</v>
      </c>
      <c r="M39337" t="s">
        <v>26</v>
      </c>
      <c r="N39337">
        <v>17026</v>
      </c>
      <c r="O39337">
        <v>414</v>
      </c>
      <c r="P39337" t="s">
        <v>44</v>
      </c>
      <c r="Q39337">
        <v>170154</v>
      </c>
      <c r="R39337">
        <v>3892</v>
      </c>
      <c r="S39337" t="s">
        <v>9675</v>
      </c>
      <c r="T39337">
        <v>1710553</v>
      </c>
      <c r="U39337">
        <v>142173</v>
      </c>
      <c r="V39337" t="s">
        <v>36336</v>
      </c>
      <c r="W39337" t="s">
        <v>47</v>
      </c>
      <c r="X39337" t="s">
        <v>48</v>
      </c>
      <c r="Y39337" t="s">
        <v>41641</v>
      </c>
      <c r="Z39337">
        <v>45780</v>
      </c>
    </row>
    <row r="39338" spans="1:26" x14ac:dyDescent="0.45">
      <c r="A39338">
        <v>17022839</v>
      </c>
      <c r="B39338" t="s">
        <v>7020</v>
      </c>
      <c r="C39338">
        <v>0</v>
      </c>
      <c r="D39338">
        <v>0</v>
      </c>
      <c r="E39338">
        <v>0</v>
      </c>
      <c r="F39338">
        <v>0</v>
      </c>
      <c r="G39338">
        <v>0</v>
      </c>
      <c r="H39338">
        <v>0</v>
      </c>
      <c r="I39338">
        <v>477830</v>
      </c>
      <c r="J39338">
        <v>15</v>
      </c>
      <c r="K39338">
        <v>23</v>
      </c>
      <c r="L39338" t="s">
        <v>25</v>
      </c>
      <c r="M39338" t="s">
        <v>26</v>
      </c>
      <c r="N39338">
        <v>17026</v>
      </c>
      <c r="O39338">
        <v>414</v>
      </c>
      <c r="P39338" t="s">
        <v>44</v>
      </c>
      <c r="Q39338">
        <v>170154</v>
      </c>
      <c r="R39338">
        <v>3892</v>
      </c>
      <c r="S39338" t="s">
        <v>9675</v>
      </c>
      <c r="T39338">
        <v>1710554</v>
      </c>
      <c r="U39338">
        <v>142174</v>
      </c>
      <c r="V39338" t="s">
        <v>23584</v>
      </c>
      <c r="W39338" t="s">
        <v>30</v>
      </c>
      <c r="X39338" t="s">
        <v>31</v>
      </c>
      <c r="Y39338" t="s">
        <v>41641</v>
      </c>
      <c r="Z39338" t="s">
        <v>41637</v>
      </c>
    </row>
    <row r="39339" spans="1:26" x14ac:dyDescent="0.45">
      <c r="A39339">
        <v>17022844</v>
      </c>
      <c r="B39339" t="s">
        <v>3754</v>
      </c>
      <c r="C39339">
        <v>0</v>
      </c>
      <c r="D39339">
        <v>0</v>
      </c>
      <c r="E39339">
        <v>0</v>
      </c>
      <c r="F39339">
        <v>0</v>
      </c>
      <c r="G39339">
        <v>0</v>
      </c>
      <c r="H39339">
        <v>0</v>
      </c>
      <c r="I39339">
        <v>477840</v>
      </c>
      <c r="J39339">
        <v>15</v>
      </c>
      <c r="K39339">
        <v>23</v>
      </c>
      <c r="L39339" t="s">
        <v>25</v>
      </c>
      <c r="M39339" t="s">
        <v>26</v>
      </c>
      <c r="N39339">
        <v>17026</v>
      </c>
      <c r="O39339">
        <v>414</v>
      </c>
      <c r="P39339" t="s">
        <v>44</v>
      </c>
      <c r="Q39339">
        <v>170154</v>
      </c>
      <c r="R39339">
        <v>3892</v>
      </c>
      <c r="S39339" t="s">
        <v>9675</v>
      </c>
      <c r="T39339">
        <v>1710558</v>
      </c>
      <c r="U39339">
        <v>142177</v>
      </c>
      <c r="V39339" t="s">
        <v>22366</v>
      </c>
      <c r="W39339" t="s">
        <v>30</v>
      </c>
      <c r="X39339" t="s">
        <v>31</v>
      </c>
      <c r="Y39339" t="s">
        <v>41641</v>
      </c>
      <c r="Z39339" t="s">
        <v>41637</v>
      </c>
    </row>
    <row r="39340" spans="1:26" x14ac:dyDescent="0.45">
      <c r="A39340">
        <v>17022865</v>
      </c>
      <c r="B39340" t="s">
        <v>36337</v>
      </c>
      <c r="C39340">
        <v>0</v>
      </c>
      <c r="D39340">
        <v>11</v>
      </c>
      <c r="E39340">
        <v>0</v>
      </c>
      <c r="F39340">
        <v>11</v>
      </c>
      <c r="G39340">
        <v>0</v>
      </c>
      <c r="H39340">
        <v>0</v>
      </c>
      <c r="I39340">
        <v>477828</v>
      </c>
      <c r="J39340">
        <v>15</v>
      </c>
      <c r="K39340">
        <v>23</v>
      </c>
      <c r="L39340" t="s">
        <v>25</v>
      </c>
      <c r="M39340" t="s">
        <v>26</v>
      </c>
      <c r="N39340">
        <v>17026</v>
      </c>
      <c r="O39340">
        <v>414</v>
      </c>
      <c r="P39340" t="s">
        <v>44</v>
      </c>
      <c r="Q39340">
        <v>170154</v>
      </c>
      <c r="R39340">
        <v>3892</v>
      </c>
      <c r="S39340" t="s">
        <v>9675</v>
      </c>
      <c r="T39340">
        <v>1710570</v>
      </c>
      <c r="U39340">
        <v>142189</v>
      </c>
      <c r="V39340" t="s">
        <v>36337</v>
      </c>
      <c r="W39340" t="s">
        <v>30</v>
      </c>
      <c r="X39340" t="s">
        <v>48</v>
      </c>
      <c r="Y39340" t="s">
        <v>41641</v>
      </c>
      <c r="Z39340" t="s">
        <v>41637</v>
      </c>
    </row>
    <row r="39341" spans="1:26" x14ac:dyDescent="0.45">
      <c r="A39341">
        <v>17022873</v>
      </c>
      <c r="B39341" t="s">
        <v>36338</v>
      </c>
      <c r="C39341">
        <v>0</v>
      </c>
      <c r="D39341">
        <v>0</v>
      </c>
      <c r="E39341">
        <v>0</v>
      </c>
      <c r="F39341">
        <v>0</v>
      </c>
      <c r="G39341">
        <v>0</v>
      </c>
      <c r="H39341">
        <v>0</v>
      </c>
      <c r="I39341">
        <v>477759</v>
      </c>
      <c r="J39341">
        <v>15</v>
      </c>
      <c r="K39341">
        <v>23</v>
      </c>
      <c r="L39341" t="s">
        <v>25</v>
      </c>
      <c r="M39341" t="s">
        <v>26</v>
      </c>
      <c r="N39341">
        <v>17026</v>
      </c>
      <c r="O39341">
        <v>414</v>
      </c>
      <c r="P39341" t="s">
        <v>44</v>
      </c>
      <c r="Q39341">
        <v>170154</v>
      </c>
      <c r="R39341">
        <v>3892</v>
      </c>
      <c r="S39341" t="s">
        <v>9675</v>
      </c>
      <c r="T39341">
        <v>1710573</v>
      </c>
      <c r="U39341">
        <v>142192</v>
      </c>
      <c r="V39341" t="s">
        <v>352</v>
      </c>
      <c r="W39341" t="s">
        <v>30</v>
      </c>
      <c r="X39341" t="s">
        <v>31</v>
      </c>
      <c r="Y39341" t="s">
        <v>41641</v>
      </c>
      <c r="Z39341" t="s">
        <v>41637</v>
      </c>
    </row>
    <row r="39342" spans="1:26" x14ac:dyDescent="0.45">
      <c r="A39342">
        <v>17022889</v>
      </c>
      <c r="B39342" t="s">
        <v>9758</v>
      </c>
      <c r="C39342">
        <v>15</v>
      </c>
      <c r="D39342">
        <v>238</v>
      </c>
      <c r="E39342">
        <v>20</v>
      </c>
      <c r="F39342">
        <v>217</v>
      </c>
      <c r="G39342">
        <v>1</v>
      </c>
      <c r="H39342">
        <v>0</v>
      </c>
      <c r="I39342">
        <v>477834</v>
      </c>
      <c r="J39342">
        <v>15</v>
      </c>
      <c r="K39342">
        <v>23</v>
      </c>
      <c r="L39342" t="s">
        <v>25</v>
      </c>
      <c r="M39342" t="s">
        <v>26</v>
      </c>
      <c r="N39342">
        <v>17026</v>
      </c>
      <c r="O39342">
        <v>414</v>
      </c>
      <c r="P39342" t="s">
        <v>44</v>
      </c>
      <c r="Q39342">
        <v>170154</v>
      </c>
      <c r="R39342">
        <v>3892</v>
      </c>
      <c r="S39342" t="s">
        <v>9675</v>
      </c>
      <c r="T39342">
        <v>1710584</v>
      </c>
      <c r="U39342">
        <v>142203</v>
      </c>
      <c r="V39342" t="s">
        <v>36339</v>
      </c>
      <c r="W39342" t="s">
        <v>47</v>
      </c>
      <c r="X39342" t="s">
        <v>48</v>
      </c>
      <c r="Y39342" t="s">
        <v>41641</v>
      </c>
      <c r="Z39342">
        <v>7</v>
      </c>
    </row>
    <row r="39343" spans="1:26" x14ac:dyDescent="0.45">
      <c r="A39343">
        <v>17022893</v>
      </c>
      <c r="B39343" t="s">
        <v>36340</v>
      </c>
      <c r="C39343">
        <v>0</v>
      </c>
      <c r="D39343">
        <v>0</v>
      </c>
      <c r="E39343">
        <v>0</v>
      </c>
      <c r="F39343">
        <v>0</v>
      </c>
      <c r="G39343">
        <v>0</v>
      </c>
      <c r="H39343">
        <v>0</v>
      </c>
      <c r="I39343">
        <v>477774</v>
      </c>
      <c r="J39343">
        <v>15</v>
      </c>
      <c r="K39343">
        <v>23</v>
      </c>
      <c r="L39343" t="s">
        <v>25</v>
      </c>
      <c r="M39343" t="s">
        <v>26</v>
      </c>
      <c r="N39343">
        <v>17026</v>
      </c>
      <c r="O39343">
        <v>414</v>
      </c>
      <c r="P39343" t="s">
        <v>44</v>
      </c>
      <c r="Q39343">
        <v>170154</v>
      </c>
      <c r="R39343">
        <v>3892</v>
      </c>
      <c r="S39343" t="s">
        <v>9675</v>
      </c>
      <c r="T39343">
        <v>1710586</v>
      </c>
      <c r="U39343">
        <v>142205</v>
      </c>
      <c r="V39343" t="s">
        <v>406</v>
      </c>
      <c r="W39343" t="s">
        <v>30</v>
      </c>
      <c r="X39343" t="s">
        <v>31</v>
      </c>
      <c r="Y39343" t="s">
        <v>41641</v>
      </c>
      <c r="Z39343" t="s">
        <v>41637</v>
      </c>
    </row>
    <row r="39344" spans="1:26" x14ac:dyDescent="0.45">
      <c r="A39344">
        <v>17022895</v>
      </c>
      <c r="B39344" t="s">
        <v>36341</v>
      </c>
      <c r="C39344">
        <v>0</v>
      </c>
      <c r="D39344">
        <v>0</v>
      </c>
      <c r="E39344">
        <v>0</v>
      </c>
      <c r="F39344">
        <v>0</v>
      </c>
      <c r="G39344">
        <v>0</v>
      </c>
      <c r="H39344">
        <v>0</v>
      </c>
      <c r="I39344">
        <v>477791</v>
      </c>
      <c r="J39344">
        <v>15</v>
      </c>
      <c r="K39344">
        <v>23</v>
      </c>
      <c r="L39344" t="s">
        <v>25</v>
      </c>
      <c r="M39344" t="s">
        <v>26</v>
      </c>
      <c r="N39344">
        <v>17026</v>
      </c>
      <c r="O39344">
        <v>414</v>
      </c>
      <c r="P39344" t="s">
        <v>44</v>
      </c>
      <c r="Q39344">
        <v>170154</v>
      </c>
      <c r="R39344">
        <v>3892</v>
      </c>
      <c r="S39344" t="s">
        <v>9675</v>
      </c>
      <c r="T39344">
        <v>1710587</v>
      </c>
      <c r="U39344">
        <v>142206</v>
      </c>
      <c r="V39344" t="s">
        <v>22382</v>
      </c>
      <c r="W39344" t="s">
        <v>30</v>
      </c>
      <c r="X39344" t="s">
        <v>31</v>
      </c>
      <c r="Y39344" t="s">
        <v>41641</v>
      </c>
      <c r="Z39344" t="s">
        <v>41637</v>
      </c>
    </row>
    <row r="39345" spans="1:26" x14ac:dyDescent="0.45">
      <c r="A39345">
        <v>17022899</v>
      </c>
      <c r="B39345" t="s">
        <v>36342</v>
      </c>
      <c r="C39345">
        <v>0</v>
      </c>
      <c r="D39345">
        <v>0</v>
      </c>
      <c r="E39345">
        <v>0</v>
      </c>
      <c r="F39345">
        <v>0</v>
      </c>
      <c r="G39345">
        <v>0</v>
      </c>
      <c r="H39345">
        <v>0</v>
      </c>
      <c r="I39345">
        <v>477786</v>
      </c>
      <c r="J39345">
        <v>15</v>
      </c>
      <c r="K39345">
        <v>23</v>
      </c>
      <c r="L39345" t="s">
        <v>25</v>
      </c>
      <c r="M39345" t="s">
        <v>26</v>
      </c>
      <c r="N39345">
        <v>17026</v>
      </c>
      <c r="O39345">
        <v>414</v>
      </c>
      <c r="P39345" t="s">
        <v>44</v>
      </c>
      <c r="Q39345">
        <v>170154</v>
      </c>
      <c r="R39345">
        <v>3892</v>
      </c>
      <c r="S39345" t="s">
        <v>9675</v>
      </c>
      <c r="T39345">
        <v>1710590</v>
      </c>
      <c r="U39345">
        <v>142209</v>
      </c>
      <c r="V39345" t="s">
        <v>36343</v>
      </c>
      <c r="W39345" t="s">
        <v>30</v>
      </c>
      <c r="X39345" t="s">
        <v>31</v>
      </c>
      <c r="Y39345" t="s">
        <v>41641</v>
      </c>
      <c r="Z39345" t="s">
        <v>41637</v>
      </c>
    </row>
    <row r="39346" spans="1:26" x14ac:dyDescent="0.45">
      <c r="A39346">
        <v>17022901</v>
      </c>
      <c r="B39346" t="s">
        <v>36344</v>
      </c>
      <c r="C39346">
        <v>2</v>
      </c>
      <c r="D39346">
        <v>26</v>
      </c>
      <c r="E39346">
        <v>0</v>
      </c>
      <c r="F39346">
        <v>26</v>
      </c>
      <c r="G39346">
        <v>0</v>
      </c>
      <c r="H39346">
        <v>0</v>
      </c>
      <c r="I39346">
        <v>477751</v>
      </c>
      <c r="J39346">
        <v>15</v>
      </c>
      <c r="K39346">
        <v>23</v>
      </c>
      <c r="L39346" t="s">
        <v>25</v>
      </c>
      <c r="M39346" t="s">
        <v>26</v>
      </c>
      <c r="N39346">
        <v>17026</v>
      </c>
      <c r="O39346">
        <v>414</v>
      </c>
      <c r="P39346" t="s">
        <v>44</v>
      </c>
      <c r="Q39346">
        <v>170154</v>
      </c>
      <c r="R39346">
        <v>3892</v>
      </c>
      <c r="S39346" t="s">
        <v>9675</v>
      </c>
      <c r="T39346">
        <v>1710592</v>
      </c>
      <c r="U39346">
        <v>142211</v>
      </c>
      <c r="V39346" t="s">
        <v>9694</v>
      </c>
      <c r="W39346" t="s">
        <v>47</v>
      </c>
      <c r="X39346" t="s">
        <v>48</v>
      </c>
      <c r="Y39346" t="s">
        <v>41641</v>
      </c>
      <c r="Z39346" t="s">
        <v>41637</v>
      </c>
    </row>
    <row r="39347" spans="1:26" x14ac:dyDescent="0.45">
      <c r="A39347">
        <v>17022906</v>
      </c>
      <c r="B39347" t="s">
        <v>36345</v>
      </c>
      <c r="C39347">
        <v>1</v>
      </c>
      <c r="D39347">
        <v>21</v>
      </c>
      <c r="E39347">
        <v>0</v>
      </c>
      <c r="F39347">
        <v>21</v>
      </c>
      <c r="G39347">
        <v>0</v>
      </c>
      <c r="H39347">
        <v>0</v>
      </c>
      <c r="I39347">
        <v>477793</v>
      </c>
      <c r="J39347">
        <v>15</v>
      </c>
      <c r="K39347">
        <v>23</v>
      </c>
      <c r="L39347" t="s">
        <v>25</v>
      </c>
      <c r="M39347" t="s">
        <v>26</v>
      </c>
      <c r="N39347">
        <v>17026</v>
      </c>
      <c r="O39347">
        <v>414</v>
      </c>
      <c r="P39347" t="s">
        <v>44</v>
      </c>
      <c r="Q39347">
        <v>170154</v>
      </c>
      <c r="R39347">
        <v>3892</v>
      </c>
      <c r="S39347" t="s">
        <v>9675</v>
      </c>
      <c r="T39347">
        <v>1710594</v>
      </c>
      <c r="U39347">
        <v>142213</v>
      </c>
      <c r="V39347" t="s">
        <v>3684</v>
      </c>
      <c r="W39347" t="s">
        <v>47</v>
      </c>
      <c r="X39347" t="s">
        <v>48</v>
      </c>
      <c r="Y39347" t="s">
        <v>41641</v>
      </c>
      <c r="Z39347" t="s">
        <v>41637</v>
      </c>
    </row>
    <row r="39348" spans="1:26" x14ac:dyDescent="0.45">
      <c r="A39348">
        <v>17022911</v>
      </c>
      <c r="B39348" t="s">
        <v>1398</v>
      </c>
      <c r="C39348">
        <v>0</v>
      </c>
      <c r="D39348">
        <v>0</v>
      </c>
      <c r="E39348">
        <v>0</v>
      </c>
      <c r="F39348">
        <v>0</v>
      </c>
      <c r="G39348">
        <v>0</v>
      </c>
      <c r="H39348">
        <v>0</v>
      </c>
      <c r="I39348">
        <v>477379</v>
      </c>
      <c r="J39348">
        <v>15</v>
      </c>
      <c r="K39348">
        <v>23</v>
      </c>
      <c r="L39348" t="s">
        <v>25</v>
      </c>
      <c r="M39348" t="s">
        <v>26</v>
      </c>
      <c r="N39348">
        <v>17026</v>
      </c>
      <c r="O39348">
        <v>414</v>
      </c>
      <c r="P39348" t="s">
        <v>44</v>
      </c>
      <c r="Q39348">
        <v>170155</v>
      </c>
      <c r="R39348">
        <v>3893</v>
      </c>
      <c r="S39348" t="s">
        <v>288</v>
      </c>
      <c r="T39348">
        <v>1710596</v>
      </c>
      <c r="U39348">
        <v>142215</v>
      </c>
      <c r="V39348" t="s">
        <v>9699</v>
      </c>
      <c r="W39348" t="s">
        <v>30</v>
      </c>
      <c r="X39348" t="s">
        <v>31</v>
      </c>
      <c r="Y39348" t="s">
        <v>41641</v>
      </c>
      <c r="Z39348" t="s">
        <v>41637</v>
      </c>
    </row>
    <row r="39349" spans="1:26" x14ac:dyDescent="0.45">
      <c r="A39349">
        <v>17022913</v>
      </c>
      <c r="B39349" t="s">
        <v>36346</v>
      </c>
      <c r="C39349">
        <v>0</v>
      </c>
      <c r="D39349">
        <v>0</v>
      </c>
      <c r="E39349">
        <v>0</v>
      </c>
      <c r="F39349">
        <v>0</v>
      </c>
      <c r="G39349">
        <v>0</v>
      </c>
      <c r="H39349">
        <v>0</v>
      </c>
      <c r="I39349">
        <v>477378</v>
      </c>
      <c r="J39349">
        <v>15</v>
      </c>
      <c r="K39349">
        <v>23</v>
      </c>
      <c r="L39349" t="s">
        <v>25</v>
      </c>
      <c r="M39349" t="s">
        <v>26</v>
      </c>
      <c r="N39349">
        <v>17026</v>
      </c>
      <c r="O39349">
        <v>414</v>
      </c>
      <c r="P39349" t="s">
        <v>44</v>
      </c>
      <c r="Q39349">
        <v>170155</v>
      </c>
      <c r="R39349">
        <v>3893</v>
      </c>
      <c r="S39349" t="s">
        <v>288</v>
      </c>
      <c r="T39349">
        <v>1710597</v>
      </c>
      <c r="U39349">
        <v>142216</v>
      </c>
      <c r="V39349" t="s">
        <v>36346</v>
      </c>
      <c r="W39349" t="s">
        <v>30</v>
      </c>
      <c r="X39349" t="s">
        <v>31</v>
      </c>
      <c r="Y39349" t="s">
        <v>41641</v>
      </c>
      <c r="Z39349" t="s">
        <v>41637</v>
      </c>
    </row>
    <row r="39350" spans="1:26" x14ac:dyDescent="0.45">
      <c r="A39350">
        <v>17022914</v>
      </c>
      <c r="B39350" t="s">
        <v>5624</v>
      </c>
      <c r="C39350">
        <v>0</v>
      </c>
      <c r="D39350">
        <v>41</v>
      </c>
      <c r="E39350">
        <v>0</v>
      </c>
      <c r="F39350">
        <v>0</v>
      </c>
      <c r="G39350">
        <v>41</v>
      </c>
      <c r="H39350">
        <v>0</v>
      </c>
      <c r="I39350">
        <v>477451</v>
      </c>
      <c r="J39350">
        <v>15</v>
      </c>
      <c r="K39350">
        <v>23</v>
      </c>
      <c r="L39350" t="s">
        <v>25</v>
      </c>
      <c r="M39350" t="s">
        <v>26</v>
      </c>
      <c r="N39350">
        <v>17026</v>
      </c>
      <c r="O39350">
        <v>414</v>
      </c>
      <c r="P39350" t="s">
        <v>44</v>
      </c>
      <c r="Q39350">
        <v>170155</v>
      </c>
      <c r="R39350">
        <v>3893</v>
      </c>
      <c r="S39350" t="s">
        <v>288</v>
      </c>
      <c r="T39350">
        <v>1710597</v>
      </c>
      <c r="U39350">
        <v>142216</v>
      </c>
      <c r="V39350" t="s">
        <v>36346</v>
      </c>
      <c r="W39350" t="s">
        <v>30</v>
      </c>
      <c r="X39350" t="s">
        <v>48</v>
      </c>
      <c r="Y39350" t="s">
        <v>41641</v>
      </c>
      <c r="Z39350" t="s">
        <v>41637</v>
      </c>
    </row>
    <row r="39351" spans="1:26" x14ac:dyDescent="0.45">
      <c r="A39351">
        <v>17022916</v>
      </c>
      <c r="B39351" t="s">
        <v>22751</v>
      </c>
      <c r="C39351">
        <v>0</v>
      </c>
      <c r="D39351">
        <v>0</v>
      </c>
      <c r="E39351">
        <v>0</v>
      </c>
      <c r="F39351">
        <v>0</v>
      </c>
      <c r="G39351">
        <v>0</v>
      </c>
      <c r="H39351">
        <v>0</v>
      </c>
      <c r="I39351">
        <v>477472</v>
      </c>
      <c r="J39351">
        <v>15</v>
      </c>
      <c r="K39351">
        <v>23</v>
      </c>
      <c r="L39351" t="s">
        <v>25</v>
      </c>
      <c r="M39351" t="s">
        <v>26</v>
      </c>
      <c r="N39351">
        <v>17026</v>
      </c>
      <c r="O39351">
        <v>414</v>
      </c>
      <c r="P39351" t="s">
        <v>44</v>
      </c>
      <c r="Q39351">
        <v>170155</v>
      </c>
      <c r="R39351">
        <v>3893</v>
      </c>
      <c r="S39351" t="s">
        <v>288</v>
      </c>
      <c r="T39351">
        <v>1710598</v>
      </c>
      <c r="U39351">
        <v>142217</v>
      </c>
      <c r="V39351" t="s">
        <v>9548</v>
      </c>
      <c r="W39351" t="s">
        <v>30</v>
      </c>
      <c r="X39351" t="s">
        <v>31</v>
      </c>
      <c r="Y39351" t="s">
        <v>41641</v>
      </c>
      <c r="Z39351" t="s">
        <v>41637</v>
      </c>
    </row>
    <row r="39352" spans="1:26" x14ac:dyDescent="0.45">
      <c r="A39352">
        <v>17022923</v>
      </c>
      <c r="B39352" t="s">
        <v>36347</v>
      </c>
      <c r="C39352">
        <v>0</v>
      </c>
      <c r="D39352">
        <v>0</v>
      </c>
      <c r="E39352">
        <v>0</v>
      </c>
      <c r="F39352">
        <v>0</v>
      </c>
      <c r="G39352">
        <v>0</v>
      </c>
      <c r="H39352">
        <v>0</v>
      </c>
      <c r="I39352">
        <v>477413</v>
      </c>
      <c r="J39352">
        <v>15</v>
      </c>
      <c r="K39352">
        <v>23</v>
      </c>
      <c r="L39352" t="s">
        <v>25</v>
      </c>
      <c r="M39352" t="s">
        <v>26</v>
      </c>
      <c r="N39352">
        <v>17026</v>
      </c>
      <c r="O39352">
        <v>414</v>
      </c>
      <c r="P39352" t="s">
        <v>44</v>
      </c>
      <c r="Q39352">
        <v>170155</v>
      </c>
      <c r="R39352">
        <v>3893</v>
      </c>
      <c r="S39352" t="s">
        <v>288</v>
      </c>
      <c r="T39352">
        <v>1710601</v>
      </c>
      <c r="U39352">
        <v>142220</v>
      </c>
      <c r="V39352" t="s">
        <v>25300</v>
      </c>
      <c r="W39352" t="s">
        <v>30</v>
      </c>
      <c r="X39352" t="s">
        <v>31</v>
      </c>
      <c r="Y39352" t="s">
        <v>41641</v>
      </c>
      <c r="Z39352" t="s">
        <v>41637</v>
      </c>
    </row>
    <row r="39353" spans="1:26" x14ac:dyDescent="0.45">
      <c r="A39353">
        <v>17022927</v>
      </c>
      <c r="B39353" t="s">
        <v>36348</v>
      </c>
      <c r="C39353">
        <v>2</v>
      </c>
      <c r="D39353">
        <v>19</v>
      </c>
      <c r="E39353">
        <v>7</v>
      </c>
      <c r="F39353">
        <v>0</v>
      </c>
      <c r="G39353">
        <v>12</v>
      </c>
      <c r="H39353">
        <v>0</v>
      </c>
      <c r="I39353">
        <v>477382</v>
      </c>
      <c r="J39353">
        <v>15</v>
      </c>
      <c r="K39353">
        <v>23</v>
      </c>
      <c r="L39353" t="s">
        <v>25</v>
      </c>
      <c r="M39353" t="s">
        <v>26</v>
      </c>
      <c r="N39353">
        <v>17026</v>
      </c>
      <c r="O39353">
        <v>414</v>
      </c>
      <c r="P39353" t="s">
        <v>44</v>
      </c>
      <c r="Q39353">
        <v>170155</v>
      </c>
      <c r="R39353">
        <v>3893</v>
      </c>
      <c r="S39353" t="s">
        <v>288</v>
      </c>
      <c r="T39353">
        <v>1710604</v>
      </c>
      <c r="U39353">
        <v>142223</v>
      </c>
      <c r="V39353" t="s">
        <v>8498</v>
      </c>
      <c r="W39353" t="s">
        <v>47</v>
      </c>
      <c r="X39353" t="s">
        <v>48</v>
      </c>
      <c r="Y39353" t="s">
        <v>41641</v>
      </c>
      <c r="Z39353" t="s">
        <v>41637</v>
      </c>
    </row>
    <row r="39354" spans="1:26" x14ac:dyDescent="0.45">
      <c r="A39354">
        <v>17022935</v>
      </c>
      <c r="B39354" t="s">
        <v>36349</v>
      </c>
      <c r="C39354">
        <v>0</v>
      </c>
      <c r="D39354">
        <v>0</v>
      </c>
      <c r="E39354">
        <v>0</v>
      </c>
      <c r="F39354">
        <v>0</v>
      </c>
      <c r="G39354">
        <v>0</v>
      </c>
      <c r="H39354">
        <v>0</v>
      </c>
      <c r="I39354">
        <v>477499</v>
      </c>
      <c r="J39354">
        <v>15</v>
      </c>
      <c r="K39354">
        <v>23</v>
      </c>
      <c r="L39354" t="s">
        <v>25</v>
      </c>
      <c r="M39354" t="s">
        <v>26</v>
      </c>
      <c r="N39354">
        <v>17026</v>
      </c>
      <c r="O39354">
        <v>414</v>
      </c>
      <c r="P39354" t="s">
        <v>44</v>
      </c>
      <c r="Q39354">
        <v>170155</v>
      </c>
      <c r="R39354">
        <v>3893</v>
      </c>
      <c r="S39354" t="s">
        <v>288</v>
      </c>
      <c r="T39354">
        <v>1710610</v>
      </c>
      <c r="U39354">
        <v>142229</v>
      </c>
      <c r="V39354" t="s">
        <v>36349</v>
      </c>
      <c r="W39354" t="s">
        <v>30</v>
      </c>
      <c r="X39354" t="s">
        <v>31</v>
      </c>
      <c r="Y39354" t="s">
        <v>41641</v>
      </c>
      <c r="Z39354" t="s">
        <v>41637</v>
      </c>
    </row>
    <row r="39355" spans="1:26" x14ac:dyDescent="0.45">
      <c r="A39355">
        <v>17022936</v>
      </c>
      <c r="B39355" t="s">
        <v>23609</v>
      </c>
      <c r="C39355">
        <v>0</v>
      </c>
      <c r="D39355">
        <v>0</v>
      </c>
      <c r="E39355">
        <v>0</v>
      </c>
      <c r="F39355">
        <v>0</v>
      </c>
      <c r="G39355">
        <v>0</v>
      </c>
      <c r="H39355">
        <v>0</v>
      </c>
      <c r="I39355">
        <v>477477</v>
      </c>
      <c r="J39355">
        <v>15</v>
      </c>
      <c r="K39355">
        <v>23</v>
      </c>
      <c r="L39355" t="s">
        <v>25</v>
      </c>
      <c r="M39355" t="s">
        <v>26</v>
      </c>
      <c r="N39355">
        <v>17026</v>
      </c>
      <c r="O39355">
        <v>414</v>
      </c>
      <c r="P39355" t="s">
        <v>44</v>
      </c>
      <c r="Q39355">
        <v>170155</v>
      </c>
      <c r="R39355">
        <v>3893</v>
      </c>
      <c r="S39355" t="s">
        <v>288</v>
      </c>
      <c r="T39355">
        <v>1710610</v>
      </c>
      <c r="U39355">
        <v>142229</v>
      </c>
      <c r="V39355" t="s">
        <v>36349</v>
      </c>
      <c r="W39355" t="s">
        <v>30</v>
      </c>
      <c r="X39355" t="s">
        <v>31</v>
      </c>
      <c r="Y39355" t="s">
        <v>41641</v>
      </c>
      <c r="Z39355" t="s">
        <v>41637</v>
      </c>
    </row>
    <row r="39356" spans="1:26" x14ac:dyDescent="0.45">
      <c r="A39356">
        <v>17022948</v>
      </c>
      <c r="B39356" t="s">
        <v>36350</v>
      </c>
      <c r="C39356">
        <v>0</v>
      </c>
      <c r="D39356">
        <v>0</v>
      </c>
      <c r="E39356">
        <v>0</v>
      </c>
      <c r="F39356">
        <v>0</v>
      </c>
      <c r="G39356">
        <v>0</v>
      </c>
      <c r="H39356">
        <v>0</v>
      </c>
      <c r="I39356">
        <v>477495</v>
      </c>
      <c r="J39356">
        <v>15</v>
      </c>
      <c r="K39356">
        <v>23</v>
      </c>
      <c r="L39356" t="s">
        <v>25</v>
      </c>
      <c r="M39356" t="s">
        <v>26</v>
      </c>
      <c r="N39356">
        <v>17026</v>
      </c>
      <c r="O39356">
        <v>414</v>
      </c>
      <c r="P39356" t="s">
        <v>44</v>
      </c>
      <c r="Q39356">
        <v>170155</v>
      </c>
      <c r="R39356">
        <v>3893</v>
      </c>
      <c r="S39356" t="s">
        <v>288</v>
      </c>
      <c r="T39356">
        <v>1710617</v>
      </c>
      <c r="U39356">
        <v>142236</v>
      </c>
      <c r="V39356" t="s">
        <v>35290</v>
      </c>
      <c r="W39356" t="s">
        <v>30</v>
      </c>
      <c r="X39356" t="s">
        <v>31</v>
      </c>
      <c r="Y39356" t="s">
        <v>41641</v>
      </c>
      <c r="Z39356" t="s">
        <v>41637</v>
      </c>
    </row>
    <row r="39357" spans="1:26" x14ac:dyDescent="0.45">
      <c r="A39357">
        <v>17022959</v>
      </c>
      <c r="B39357" t="s">
        <v>18487</v>
      </c>
      <c r="C39357">
        <v>0</v>
      </c>
      <c r="D39357">
        <v>0</v>
      </c>
      <c r="E39357">
        <v>0</v>
      </c>
      <c r="F39357">
        <v>0</v>
      </c>
      <c r="G39357">
        <v>0</v>
      </c>
      <c r="H39357">
        <v>0</v>
      </c>
      <c r="I39357">
        <v>477456</v>
      </c>
      <c r="J39357">
        <v>15</v>
      </c>
      <c r="K39357">
        <v>23</v>
      </c>
      <c r="L39357" t="s">
        <v>25</v>
      </c>
      <c r="M39357" t="s">
        <v>26</v>
      </c>
      <c r="N39357">
        <v>17026</v>
      </c>
      <c r="O39357">
        <v>414</v>
      </c>
      <c r="P39357" t="s">
        <v>44</v>
      </c>
      <c r="Q39357">
        <v>170155</v>
      </c>
      <c r="R39357">
        <v>3893</v>
      </c>
      <c r="S39357" t="s">
        <v>288</v>
      </c>
      <c r="T39357">
        <v>1710623</v>
      </c>
      <c r="U39357">
        <v>142242</v>
      </c>
      <c r="V39357" t="s">
        <v>18487</v>
      </c>
      <c r="W39357" t="s">
        <v>30</v>
      </c>
      <c r="X39357" t="s">
        <v>31</v>
      </c>
      <c r="Y39357" t="s">
        <v>41641</v>
      </c>
      <c r="Z39357" t="s">
        <v>41637</v>
      </c>
    </row>
    <row r="39358" spans="1:26" x14ac:dyDescent="0.45">
      <c r="A39358">
        <v>17022963</v>
      </c>
      <c r="B39358" t="s">
        <v>23716</v>
      </c>
      <c r="C39358">
        <v>4</v>
      </c>
      <c r="D39358">
        <v>100</v>
      </c>
      <c r="E39358">
        <v>0</v>
      </c>
      <c r="F39358">
        <v>70</v>
      </c>
      <c r="G39358">
        <v>29</v>
      </c>
      <c r="H39358">
        <v>1</v>
      </c>
      <c r="I39358">
        <v>477506</v>
      </c>
      <c r="J39358">
        <v>15</v>
      </c>
      <c r="K39358">
        <v>23</v>
      </c>
      <c r="L39358" t="s">
        <v>25</v>
      </c>
      <c r="M39358" t="s">
        <v>26</v>
      </c>
      <c r="N39358">
        <v>17026</v>
      </c>
      <c r="O39358">
        <v>414</v>
      </c>
      <c r="P39358" t="s">
        <v>44</v>
      </c>
      <c r="Q39358">
        <v>170155</v>
      </c>
      <c r="R39358">
        <v>3893</v>
      </c>
      <c r="S39358" t="s">
        <v>288</v>
      </c>
      <c r="T39358">
        <v>1710626</v>
      </c>
      <c r="U39358">
        <v>142245</v>
      </c>
      <c r="V39358" t="s">
        <v>23716</v>
      </c>
      <c r="W39358" t="s">
        <v>47</v>
      </c>
      <c r="X39358" t="s">
        <v>48</v>
      </c>
      <c r="Y39358" t="s">
        <v>41641</v>
      </c>
      <c r="Z39358">
        <v>45780</v>
      </c>
    </row>
    <row r="39359" spans="1:26" x14ac:dyDescent="0.45">
      <c r="A39359">
        <v>17022965</v>
      </c>
      <c r="B39359" t="s">
        <v>536</v>
      </c>
      <c r="C39359">
        <v>0</v>
      </c>
      <c r="D39359">
        <v>0</v>
      </c>
      <c r="E39359">
        <v>0</v>
      </c>
      <c r="F39359">
        <v>0</v>
      </c>
      <c r="G39359">
        <v>0</v>
      </c>
      <c r="H39359">
        <v>0</v>
      </c>
      <c r="I39359">
        <v>477411</v>
      </c>
      <c r="J39359">
        <v>15</v>
      </c>
      <c r="K39359">
        <v>23</v>
      </c>
      <c r="L39359" t="s">
        <v>25</v>
      </c>
      <c r="M39359" t="s">
        <v>26</v>
      </c>
      <c r="N39359">
        <v>17026</v>
      </c>
      <c r="O39359">
        <v>414</v>
      </c>
      <c r="P39359" t="s">
        <v>44</v>
      </c>
      <c r="Q39359">
        <v>170155</v>
      </c>
      <c r="R39359">
        <v>3893</v>
      </c>
      <c r="S39359" t="s">
        <v>288</v>
      </c>
      <c r="T39359">
        <v>1710627</v>
      </c>
      <c r="U39359">
        <v>142246</v>
      </c>
      <c r="V39359" t="s">
        <v>1987</v>
      </c>
      <c r="W39359" t="s">
        <v>30</v>
      </c>
      <c r="X39359" t="s">
        <v>31</v>
      </c>
      <c r="Y39359" t="s">
        <v>41641</v>
      </c>
      <c r="Z39359" t="s">
        <v>41637</v>
      </c>
    </row>
    <row r="39360" spans="1:26" x14ac:dyDescent="0.45">
      <c r="A39360">
        <v>17022967</v>
      </c>
      <c r="B39360" t="s">
        <v>1987</v>
      </c>
      <c r="C39360">
        <v>0</v>
      </c>
      <c r="D39360">
        <v>0</v>
      </c>
      <c r="E39360">
        <v>0</v>
      </c>
      <c r="F39360">
        <v>0</v>
      </c>
      <c r="G39360">
        <v>0</v>
      </c>
      <c r="H39360">
        <v>0</v>
      </c>
      <c r="I39360">
        <v>477410</v>
      </c>
      <c r="J39360">
        <v>15</v>
      </c>
      <c r="K39360">
        <v>23</v>
      </c>
      <c r="L39360" t="s">
        <v>25</v>
      </c>
      <c r="M39360" t="s">
        <v>26</v>
      </c>
      <c r="N39360">
        <v>17026</v>
      </c>
      <c r="O39360">
        <v>414</v>
      </c>
      <c r="P39360" t="s">
        <v>44</v>
      </c>
      <c r="Q39360">
        <v>170155</v>
      </c>
      <c r="R39360">
        <v>3893</v>
      </c>
      <c r="S39360" t="s">
        <v>288</v>
      </c>
      <c r="T39360">
        <v>1710627</v>
      </c>
      <c r="U39360">
        <v>142246</v>
      </c>
      <c r="V39360" t="s">
        <v>1987</v>
      </c>
      <c r="W39360" t="s">
        <v>30</v>
      </c>
      <c r="X39360" t="s">
        <v>31</v>
      </c>
      <c r="Y39360" t="s">
        <v>41641</v>
      </c>
      <c r="Z39360" t="s">
        <v>41637</v>
      </c>
    </row>
    <row r="39361" spans="1:26" x14ac:dyDescent="0.45">
      <c r="A39361">
        <v>17022970</v>
      </c>
      <c r="B39361" t="s">
        <v>36351</v>
      </c>
      <c r="C39361">
        <v>0</v>
      </c>
      <c r="D39361">
        <v>1</v>
      </c>
      <c r="E39361">
        <v>1</v>
      </c>
      <c r="F39361">
        <v>0</v>
      </c>
      <c r="G39361">
        <v>0</v>
      </c>
      <c r="H39361">
        <v>0</v>
      </c>
      <c r="I39361">
        <v>477445</v>
      </c>
      <c r="J39361">
        <v>15</v>
      </c>
      <c r="K39361">
        <v>23</v>
      </c>
      <c r="L39361" t="s">
        <v>25</v>
      </c>
      <c r="M39361" t="s">
        <v>26</v>
      </c>
      <c r="N39361">
        <v>17026</v>
      </c>
      <c r="O39361">
        <v>414</v>
      </c>
      <c r="P39361" t="s">
        <v>44</v>
      </c>
      <c r="Q39361">
        <v>170155</v>
      </c>
      <c r="R39361">
        <v>3893</v>
      </c>
      <c r="S39361" t="s">
        <v>288</v>
      </c>
      <c r="T39361">
        <v>1710628</v>
      </c>
      <c r="U39361">
        <v>142247</v>
      </c>
      <c r="V39361" t="s">
        <v>25311</v>
      </c>
      <c r="W39361" t="s">
        <v>30</v>
      </c>
      <c r="X39361" t="s">
        <v>48</v>
      </c>
      <c r="Y39361" t="s">
        <v>41641</v>
      </c>
      <c r="Z39361" t="s">
        <v>41637</v>
      </c>
    </row>
    <row r="39362" spans="1:26" x14ac:dyDescent="0.45">
      <c r="A39362">
        <v>17022974</v>
      </c>
      <c r="B39362" t="s">
        <v>31615</v>
      </c>
      <c r="C39362">
        <v>0</v>
      </c>
      <c r="D39362">
        <v>4</v>
      </c>
      <c r="E39362">
        <v>0</v>
      </c>
      <c r="F39362">
        <v>4</v>
      </c>
      <c r="G39362">
        <v>0</v>
      </c>
      <c r="H39362">
        <v>0</v>
      </c>
      <c r="I39362">
        <v>477394</v>
      </c>
      <c r="J39362">
        <v>15</v>
      </c>
      <c r="K39362">
        <v>23</v>
      </c>
      <c r="L39362" t="s">
        <v>25</v>
      </c>
      <c r="M39362" t="s">
        <v>26</v>
      </c>
      <c r="N39362">
        <v>17026</v>
      </c>
      <c r="O39362">
        <v>414</v>
      </c>
      <c r="P39362" t="s">
        <v>44</v>
      </c>
      <c r="Q39362">
        <v>170155</v>
      </c>
      <c r="R39362">
        <v>3893</v>
      </c>
      <c r="S39362" t="s">
        <v>288</v>
      </c>
      <c r="T39362">
        <v>1710632</v>
      </c>
      <c r="U39362">
        <v>142251</v>
      </c>
      <c r="V39362" t="s">
        <v>22399</v>
      </c>
      <c r="W39362" t="s">
        <v>30</v>
      </c>
      <c r="X39362" t="s">
        <v>48</v>
      </c>
      <c r="Y39362" t="s">
        <v>41641</v>
      </c>
      <c r="Z39362" t="s">
        <v>41637</v>
      </c>
    </row>
    <row r="39363" spans="1:26" x14ac:dyDescent="0.45">
      <c r="A39363">
        <v>17022976</v>
      </c>
      <c r="B39363" t="s">
        <v>9664</v>
      </c>
      <c r="C39363">
        <v>0</v>
      </c>
      <c r="D39363">
        <v>0</v>
      </c>
      <c r="E39363">
        <v>0</v>
      </c>
      <c r="F39363">
        <v>0</v>
      </c>
      <c r="G39363">
        <v>0</v>
      </c>
      <c r="H39363">
        <v>0</v>
      </c>
      <c r="I39363">
        <v>477390</v>
      </c>
      <c r="J39363">
        <v>15</v>
      </c>
      <c r="K39363">
        <v>23</v>
      </c>
      <c r="L39363" t="s">
        <v>25</v>
      </c>
      <c r="M39363" t="s">
        <v>26</v>
      </c>
      <c r="N39363">
        <v>17026</v>
      </c>
      <c r="O39363">
        <v>414</v>
      </c>
      <c r="P39363" t="s">
        <v>44</v>
      </c>
      <c r="Q39363">
        <v>170155</v>
      </c>
      <c r="R39363">
        <v>3893</v>
      </c>
      <c r="S39363" t="s">
        <v>288</v>
      </c>
      <c r="T39363">
        <v>1710632</v>
      </c>
      <c r="U39363">
        <v>142251</v>
      </c>
      <c r="V39363" t="s">
        <v>22399</v>
      </c>
      <c r="W39363" t="s">
        <v>30</v>
      </c>
      <c r="X39363" t="s">
        <v>31</v>
      </c>
      <c r="Y39363" t="s">
        <v>41641</v>
      </c>
      <c r="Z39363" t="s">
        <v>41637</v>
      </c>
    </row>
    <row r="39364" spans="1:26" x14ac:dyDescent="0.45">
      <c r="A39364">
        <v>17022982</v>
      </c>
      <c r="B39364" t="s">
        <v>3386</v>
      </c>
      <c r="C39364">
        <v>0</v>
      </c>
      <c r="D39364">
        <v>0</v>
      </c>
      <c r="E39364">
        <v>0</v>
      </c>
      <c r="F39364">
        <v>0</v>
      </c>
      <c r="G39364">
        <v>0</v>
      </c>
      <c r="H39364">
        <v>0</v>
      </c>
      <c r="I39364">
        <v>477400</v>
      </c>
      <c r="J39364">
        <v>15</v>
      </c>
      <c r="K39364">
        <v>23</v>
      </c>
      <c r="L39364" t="s">
        <v>25</v>
      </c>
      <c r="M39364" t="s">
        <v>26</v>
      </c>
      <c r="N39364">
        <v>17026</v>
      </c>
      <c r="O39364">
        <v>414</v>
      </c>
      <c r="P39364" t="s">
        <v>44</v>
      </c>
      <c r="Q39364">
        <v>170155</v>
      </c>
      <c r="R39364">
        <v>3893</v>
      </c>
      <c r="S39364" t="s">
        <v>288</v>
      </c>
      <c r="T39364">
        <v>1710635</v>
      </c>
      <c r="U39364">
        <v>142253</v>
      </c>
      <c r="V39364" t="s">
        <v>9709</v>
      </c>
      <c r="W39364" t="s">
        <v>30</v>
      </c>
      <c r="X39364" t="s">
        <v>31</v>
      </c>
      <c r="Y39364" t="s">
        <v>41641</v>
      </c>
      <c r="Z39364" t="s">
        <v>41637</v>
      </c>
    </row>
    <row r="39365" spans="1:26" x14ac:dyDescent="0.45">
      <c r="A39365">
        <v>17022988</v>
      </c>
      <c r="B39365" t="s">
        <v>12800</v>
      </c>
      <c r="C39365">
        <v>2</v>
      </c>
      <c r="D39365">
        <v>21</v>
      </c>
      <c r="E39365">
        <v>0</v>
      </c>
      <c r="F39365">
        <v>16</v>
      </c>
      <c r="G39365">
        <v>5</v>
      </c>
      <c r="H39365">
        <v>0</v>
      </c>
      <c r="I39365">
        <v>477463</v>
      </c>
      <c r="J39365">
        <v>15</v>
      </c>
      <c r="K39365">
        <v>23</v>
      </c>
      <c r="L39365" t="s">
        <v>25</v>
      </c>
      <c r="M39365" t="s">
        <v>26</v>
      </c>
      <c r="N39365">
        <v>17026</v>
      </c>
      <c r="O39365">
        <v>414</v>
      </c>
      <c r="P39365" t="s">
        <v>44</v>
      </c>
      <c r="Q39365">
        <v>170155</v>
      </c>
      <c r="R39365">
        <v>3893</v>
      </c>
      <c r="S39365" t="s">
        <v>288</v>
      </c>
      <c r="T39365">
        <v>1710638</v>
      </c>
      <c r="U39365">
        <v>142258</v>
      </c>
      <c r="V39365" t="s">
        <v>36352</v>
      </c>
      <c r="W39365" t="s">
        <v>47</v>
      </c>
      <c r="X39365" t="s">
        <v>48</v>
      </c>
      <c r="Y39365" t="s">
        <v>41641</v>
      </c>
      <c r="Z39365" t="s">
        <v>41637</v>
      </c>
    </row>
    <row r="39366" spans="1:26" x14ac:dyDescent="0.45">
      <c r="A39366">
        <v>17022998</v>
      </c>
      <c r="B39366" t="s">
        <v>29332</v>
      </c>
      <c r="C39366">
        <v>1</v>
      </c>
      <c r="D39366">
        <v>9</v>
      </c>
      <c r="E39366">
        <v>0</v>
      </c>
      <c r="F39366">
        <v>0</v>
      </c>
      <c r="G39366">
        <v>1</v>
      </c>
      <c r="H39366">
        <v>8</v>
      </c>
      <c r="I39366">
        <v>477480</v>
      </c>
      <c r="J39366">
        <v>15</v>
      </c>
      <c r="K39366">
        <v>23</v>
      </c>
      <c r="L39366" t="s">
        <v>25</v>
      </c>
      <c r="M39366" t="s">
        <v>26</v>
      </c>
      <c r="N39366">
        <v>17026</v>
      </c>
      <c r="O39366">
        <v>414</v>
      </c>
      <c r="P39366" t="s">
        <v>44</v>
      </c>
      <c r="Q39366">
        <v>170155</v>
      </c>
      <c r="R39366">
        <v>3893</v>
      </c>
      <c r="S39366" t="s">
        <v>288</v>
      </c>
      <c r="T39366">
        <v>1710642</v>
      </c>
      <c r="U39366">
        <v>142260</v>
      </c>
      <c r="V39366" t="s">
        <v>9714</v>
      </c>
      <c r="W39366" t="s">
        <v>47</v>
      </c>
      <c r="X39366" t="s">
        <v>48</v>
      </c>
      <c r="Y39366" t="s">
        <v>41641</v>
      </c>
      <c r="Z39366" t="s">
        <v>41637</v>
      </c>
    </row>
    <row r="39367" spans="1:26" x14ac:dyDescent="0.45">
      <c r="A39367">
        <v>17023007</v>
      </c>
      <c r="B39367" t="s">
        <v>2139</v>
      </c>
      <c r="C39367">
        <v>0</v>
      </c>
      <c r="D39367">
        <v>0</v>
      </c>
      <c r="E39367">
        <v>0</v>
      </c>
      <c r="F39367">
        <v>0</v>
      </c>
      <c r="G39367">
        <v>0</v>
      </c>
      <c r="H39367">
        <v>0</v>
      </c>
      <c r="I39367">
        <v>477414</v>
      </c>
      <c r="J39367">
        <v>15</v>
      </c>
      <c r="K39367">
        <v>23</v>
      </c>
      <c r="L39367" t="s">
        <v>25</v>
      </c>
      <c r="M39367" t="s">
        <v>26</v>
      </c>
      <c r="N39367">
        <v>17026</v>
      </c>
      <c r="O39367">
        <v>414</v>
      </c>
      <c r="P39367" t="s">
        <v>44</v>
      </c>
      <c r="Q39367">
        <v>170155</v>
      </c>
      <c r="R39367">
        <v>3893</v>
      </c>
      <c r="S39367" t="s">
        <v>288</v>
      </c>
      <c r="T39367">
        <v>1710647</v>
      </c>
      <c r="U39367">
        <v>142266</v>
      </c>
      <c r="V39367" t="s">
        <v>22408</v>
      </c>
      <c r="W39367" t="s">
        <v>30</v>
      </c>
      <c r="X39367" t="s">
        <v>31</v>
      </c>
      <c r="Y39367" t="s">
        <v>41641</v>
      </c>
      <c r="Z39367" t="s">
        <v>41637</v>
      </c>
    </row>
    <row r="39368" spans="1:26" x14ac:dyDescent="0.45">
      <c r="A39368">
        <v>17023013</v>
      </c>
      <c r="B39368" t="s">
        <v>36353</v>
      </c>
      <c r="C39368">
        <v>0</v>
      </c>
      <c r="D39368">
        <v>0</v>
      </c>
      <c r="E39368">
        <v>0</v>
      </c>
      <c r="F39368">
        <v>0</v>
      </c>
      <c r="G39368">
        <v>0</v>
      </c>
      <c r="H39368">
        <v>0</v>
      </c>
      <c r="I39368">
        <v>477431</v>
      </c>
      <c r="J39368">
        <v>15</v>
      </c>
      <c r="K39368">
        <v>23</v>
      </c>
      <c r="L39368" t="s">
        <v>25</v>
      </c>
      <c r="M39368" t="s">
        <v>26</v>
      </c>
      <c r="N39368">
        <v>17026</v>
      </c>
      <c r="O39368">
        <v>414</v>
      </c>
      <c r="P39368" t="s">
        <v>44</v>
      </c>
      <c r="Q39368">
        <v>170155</v>
      </c>
      <c r="R39368">
        <v>3893</v>
      </c>
      <c r="S39368" t="s">
        <v>288</v>
      </c>
      <c r="T39368">
        <v>1710651</v>
      </c>
      <c r="U39368">
        <v>142270</v>
      </c>
      <c r="V39368" t="s">
        <v>9718</v>
      </c>
      <c r="W39368" t="s">
        <v>30</v>
      </c>
      <c r="X39368" t="s">
        <v>31</v>
      </c>
      <c r="Y39368" t="s">
        <v>41641</v>
      </c>
      <c r="Z39368" t="s">
        <v>41637</v>
      </c>
    </row>
    <row r="39369" spans="1:26" x14ac:dyDescent="0.45">
      <c r="A39369">
        <v>17023015</v>
      </c>
      <c r="B39369" t="s">
        <v>36354</v>
      </c>
      <c r="C39369">
        <v>0</v>
      </c>
      <c r="D39369">
        <v>0</v>
      </c>
      <c r="E39369">
        <v>0</v>
      </c>
      <c r="F39369">
        <v>0</v>
      </c>
      <c r="G39369">
        <v>0</v>
      </c>
      <c r="H39369">
        <v>0</v>
      </c>
      <c r="I39369">
        <v>477430</v>
      </c>
      <c r="J39369">
        <v>15</v>
      </c>
      <c r="K39369">
        <v>23</v>
      </c>
      <c r="L39369" t="s">
        <v>25</v>
      </c>
      <c r="M39369" t="s">
        <v>26</v>
      </c>
      <c r="N39369">
        <v>17026</v>
      </c>
      <c r="O39369">
        <v>414</v>
      </c>
      <c r="P39369" t="s">
        <v>44</v>
      </c>
      <c r="Q39369">
        <v>170155</v>
      </c>
      <c r="R39369">
        <v>3893</v>
      </c>
      <c r="S39369" t="s">
        <v>288</v>
      </c>
      <c r="T39369">
        <v>1710651</v>
      </c>
      <c r="U39369">
        <v>142270</v>
      </c>
      <c r="V39369" t="s">
        <v>9718</v>
      </c>
      <c r="W39369" t="s">
        <v>30</v>
      </c>
      <c r="X39369" t="s">
        <v>31</v>
      </c>
      <c r="Y39369" t="s">
        <v>41641</v>
      </c>
      <c r="Z39369" t="s">
        <v>41637</v>
      </c>
    </row>
    <row r="39370" spans="1:26" x14ac:dyDescent="0.45">
      <c r="A39370">
        <v>17023016</v>
      </c>
      <c r="B39370" t="s">
        <v>36355</v>
      </c>
      <c r="C39370">
        <v>0</v>
      </c>
      <c r="D39370">
        <v>0</v>
      </c>
      <c r="E39370">
        <v>0</v>
      </c>
      <c r="F39370">
        <v>0</v>
      </c>
      <c r="G39370">
        <v>0</v>
      </c>
      <c r="H39370">
        <v>0</v>
      </c>
      <c r="I39370">
        <v>477493</v>
      </c>
      <c r="J39370">
        <v>15</v>
      </c>
      <c r="K39370">
        <v>23</v>
      </c>
      <c r="L39370" t="s">
        <v>25</v>
      </c>
      <c r="M39370" t="s">
        <v>26</v>
      </c>
      <c r="N39370">
        <v>17026</v>
      </c>
      <c r="O39370">
        <v>414</v>
      </c>
      <c r="P39370" t="s">
        <v>44</v>
      </c>
      <c r="Q39370">
        <v>170155</v>
      </c>
      <c r="R39370">
        <v>3893</v>
      </c>
      <c r="S39370" t="s">
        <v>288</v>
      </c>
      <c r="T39370">
        <v>1710652</v>
      </c>
      <c r="U39370">
        <v>142271</v>
      </c>
      <c r="V39370" t="s">
        <v>25314</v>
      </c>
      <c r="W39370" t="s">
        <v>30</v>
      </c>
      <c r="X39370" t="s">
        <v>31</v>
      </c>
      <c r="Y39370" t="s">
        <v>41641</v>
      </c>
      <c r="Z39370" t="s">
        <v>41637</v>
      </c>
    </row>
    <row r="39371" spans="1:26" x14ac:dyDescent="0.45">
      <c r="A39371">
        <v>17023025</v>
      </c>
      <c r="B39371" t="s">
        <v>36356</v>
      </c>
      <c r="C39371">
        <v>0</v>
      </c>
      <c r="D39371">
        <v>0</v>
      </c>
      <c r="E39371">
        <v>0</v>
      </c>
      <c r="F39371">
        <v>0</v>
      </c>
      <c r="G39371">
        <v>0</v>
      </c>
      <c r="H39371">
        <v>0</v>
      </c>
      <c r="I39371">
        <v>477432</v>
      </c>
      <c r="J39371">
        <v>15</v>
      </c>
      <c r="K39371">
        <v>23</v>
      </c>
      <c r="L39371" t="s">
        <v>25</v>
      </c>
      <c r="M39371" t="s">
        <v>26</v>
      </c>
      <c r="N39371">
        <v>17026</v>
      </c>
      <c r="O39371">
        <v>414</v>
      </c>
      <c r="P39371" t="s">
        <v>44</v>
      </c>
      <c r="Q39371">
        <v>170155</v>
      </c>
      <c r="R39371">
        <v>3893</v>
      </c>
      <c r="S39371" t="s">
        <v>288</v>
      </c>
      <c r="T39371">
        <v>1710656</v>
      </c>
      <c r="U39371">
        <v>142275</v>
      </c>
      <c r="V39371" t="s">
        <v>9721</v>
      </c>
      <c r="W39371" t="s">
        <v>30</v>
      </c>
      <c r="X39371" t="s">
        <v>31</v>
      </c>
      <c r="Y39371" t="s">
        <v>41641</v>
      </c>
      <c r="Z39371" t="s">
        <v>41637</v>
      </c>
    </row>
    <row r="39372" spans="1:26" x14ac:dyDescent="0.45">
      <c r="A39372">
        <v>17023028</v>
      </c>
      <c r="B39372" t="s">
        <v>21949</v>
      </c>
      <c r="C39372">
        <v>0</v>
      </c>
      <c r="D39372">
        <v>0</v>
      </c>
      <c r="E39372">
        <v>0</v>
      </c>
      <c r="F39372">
        <v>0</v>
      </c>
      <c r="G39372">
        <v>0</v>
      </c>
      <c r="H39372">
        <v>0</v>
      </c>
      <c r="I39372">
        <v>477464</v>
      </c>
      <c r="J39372">
        <v>15</v>
      </c>
      <c r="K39372">
        <v>23</v>
      </c>
      <c r="L39372" t="s">
        <v>25</v>
      </c>
      <c r="M39372" t="s">
        <v>26</v>
      </c>
      <c r="N39372">
        <v>17026</v>
      </c>
      <c r="O39372">
        <v>414</v>
      </c>
      <c r="P39372" t="s">
        <v>44</v>
      </c>
      <c r="Q39372">
        <v>170155</v>
      </c>
      <c r="R39372">
        <v>3893</v>
      </c>
      <c r="S39372" t="s">
        <v>288</v>
      </c>
      <c r="T39372">
        <v>1710657</v>
      </c>
      <c r="U39372">
        <v>142276</v>
      </c>
      <c r="V39372" t="s">
        <v>22412</v>
      </c>
      <c r="W39372" t="s">
        <v>30</v>
      </c>
      <c r="X39372" t="s">
        <v>31</v>
      </c>
      <c r="Y39372" t="s">
        <v>41641</v>
      </c>
      <c r="Z39372" t="s">
        <v>41637</v>
      </c>
    </row>
    <row r="39373" spans="1:26" x14ac:dyDescent="0.45">
      <c r="A39373">
        <v>17023029</v>
      </c>
      <c r="B39373" t="s">
        <v>36357</v>
      </c>
      <c r="C39373">
        <v>0</v>
      </c>
      <c r="D39373">
        <v>0</v>
      </c>
      <c r="E39373">
        <v>0</v>
      </c>
      <c r="F39373">
        <v>0</v>
      </c>
      <c r="G39373">
        <v>0</v>
      </c>
      <c r="H39373">
        <v>0</v>
      </c>
      <c r="I39373">
        <v>477447</v>
      </c>
      <c r="J39373">
        <v>15</v>
      </c>
      <c r="K39373">
        <v>23</v>
      </c>
      <c r="L39373" t="s">
        <v>25</v>
      </c>
      <c r="M39373" t="s">
        <v>26</v>
      </c>
      <c r="N39373">
        <v>17026</v>
      </c>
      <c r="O39373">
        <v>414</v>
      </c>
      <c r="P39373" t="s">
        <v>44</v>
      </c>
      <c r="Q39373">
        <v>170155</v>
      </c>
      <c r="R39373">
        <v>3893</v>
      </c>
      <c r="S39373" t="s">
        <v>288</v>
      </c>
      <c r="T39373">
        <v>1710657</v>
      </c>
      <c r="U39373">
        <v>142276</v>
      </c>
      <c r="V39373" t="s">
        <v>22412</v>
      </c>
      <c r="W39373" t="s">
        <v>30</v>
      </c>
      <c r="X39373" t="s">
        <v>31</v>
      </c>
      <c r="Y39373" t="s">
        <v>41641</v>
      </c>
      <c r="Z39373" t="s">
        <v>41637</v>
      </c>
    </row>
    <row r="39374" spans="1:26" x14ac:dyDescent="0.45">
      <c r="A39374">
        <v>17023033</v>
      </c>
      <c r="B39374" t="s">
        <v>36358</v>
      </c>
      <c r="C39374">
        <v>0</v>
      </c>
      <c r="D39374">
        <v>0</v>
      </c>
      <c r="E39374">
        <v>0</v>
      </c>
      <c r="F39374">
        <v>0</v>
      </c>
      <c r="G39374">
        <v>0</v>
      </c>
      <c r="H39374">
        <v>0</v>
      </c>
      <c r="I39374">
        <v>477439</v>
      </c>
      <c r="J39374">
        <v>15</v>
      </c>
      <c r="K39374">
        <v>23</v>
      </c>
      <c r="L39374" t="s">
        <v>25</v>
      </c>
      <c r="M39374" t="s">
        <v>26</v>
      </c>
      <c r="N39374">
        <v>17026</v>
      </c>
      <c r="O39374">
        <v>414</v>
      </c>
      <c r="P39374" t="s">
        <v>44</v>
      </c>
      <c r="Q39374">
        <v>170155</v>
      </c>
      <c r="R39374">
        <v>3893</v>
      </c>
      <c r="S39374" t="s">
        <v>288</v>
      </c>
      <c r="T39374">
        <v>1710659</v>
      </c>
      <c r="U39374">
        <v>142278</v>
      </c>
      <c r="V39374" t="s">
        <v>36358</v>
      </c>
      <c r="W39374" t="s">
        <v>30</v>
      </c>
      <c r="X39374" t="s">
        <v>31</v>
      </c>
      <c r="Y39374" t="s">
        <v>41641</v>
      </c>
      <c r="Z39374" t="s">
        <v>41637</v>
      </c>
    </row>
    <row r="39375" spans="1:26" x14ac:dyDescent="0.45">
      <c r="A39375">
        <v>17023041</v>
      </c>
      <c r="B39375" t="s">
        <v>36359</v>
      </c>
      <c r="C39375">
        <v>0</v>
      </c>
      <c r="D39375">
        <v>4</v>
      </c>
      <c r="E39375">
        <v>0</v>
      </c>
      <c r="F39375">
        <v>2</v>
      </c>
      <c r="G39375">
        <v>2</v>
      </c>
      <c r="H39375">
        <v>0</v>
      </c>
      <c r="I39375">
        <v>477667</v>
      </c>
      <c r="J39375">
        <v>15</v>
      </c>
      <c r="K39375">
        <v>23</v>
      </c>
      <c r="L39375" t="s">
        <v>25</v>
      </c>
      <c r="M39375" t="s">
        <v>26</v>
      </c>
      <c r="N39375">
        <v>17026</v>
      </c>
      <c r="O39375">
        <v>414</v>
      </c>
      <c r="P39375" t="s">
        <v>44</v>
      </c>
      <c r="Q39375">
        <v>170156</v>
      </c>
      <c r="R39375">
        <v>3894</v>
      </c>
      <c r="S39375" t="s">
        <v>9723</v>
      </c>
      <c r="T39375">
        <v>1710662</v>
      </c>
      <c r="U39375">
        <v>142281</v>
      </c>
      <c r="V39375" t="s">
        <v>3459</v>
      </c>
      <c r="W39375" t="s">
        <v>30</v>
      </c>
      <c r="X39375" t="s">
        <v>48</v>
      </c>
      <c r="Y39375" t="s">
        <v>41641</v>
      </c>
      <c r="Z39375" t="s">
        <v>41637</v>
      </c>
    </row>
    <row r="39376" spans="1:26" x14ac:dyDescent="0.45">
      <c r="A39376">
        <v>17023051</v>
      </c>
      <c r="B39376" t="s">
        <v>28015</v>
      </c>
      <c r="C39376">
        <v>0</v>
      </c>
      <c r="D39376">
        <v>0</v>
      </c>
      <c r="E39376">
        <v>0</v>
      </c>
      <c r="F39376">
        <v>0</v>
      </c>
      <c r="G39376">
        <v>0</v>
      </c>
      <c r="H39376">
        <v>0</v>
      </c>
      <c r="I39376">
        <v>477637</v>
      </c>
      <c r="J39376">
        <v>15</v>
      </c>
      <c r="K39376">
        <v>23</v>
      </c>
      <c r="L39376" t="s">
        <v>25</v>
      </c>
      <c r="M39376" t="s">
        <v>26</v>
      </c>
      <c r="N39376">
        <v>17026</v>
      </c>
      <c r="O39376">
        <v>414</v>
      </c>
      <c r="P39376" t="s">
        <v>44</v>
      </c>
      <c r="Q39376">
        <v>170156</v>
      </c>
      <c r="R39376">
        <v>3894</v>
      </c>
      <c r="S39376" t="s">
        <v>9723</v>
      </c>
      <c r="T39376">
        <v>1710671</v>
      </c>
      <c r="U39376">
        <v>142290</v>
      </c>
      <c r="V39376" t="s">
        <v>12363</v>
      </c>
      <c r="W39376" t="s">
        <v>30</v>
      </c>
      <c r="X39376" t="s">
        <v>31</v>
      </c>
      <c r="Y39376" t="s">
        <v>41641</v>
      </c>
      <c r="Z39376" t="s">
        <v>41637</v>
      </c>
    </row>
    <row r="39377" spans="1:26" x14ac:dyDescent="0.45">
      <c r="A39377">
        <v>17023067</v>
      </c>
      <c r="B39377" t="s">
        <v>36360</v>
      </c>
      <c r="C39377">
        <v>0</v>
      </c>
      <c r="D39377">
        <v>0</v>
      </c>
      <c r="E39377">
        <v>0</v>
      </c>
      <c r="F39377">
        <v>0</v>
      </c>
      <c r="G39377">
        <v>0</v>
      </c>
      <c r="H39377">
        <v>0</v>
      </c>
      <c r="I39377">
        <v>477707</v>
      </c>
      <c r="J39377">
        <v>15</v>
      </c>
      <c r="K39377">
        <v>23</v>
      </c>
      <c r="L39377" t="s">
        <v>25</v>
      </c>
      <c r="M39377" t="s">
        <v>26</v>
      </c>
      <c r="N39377">
        <v>17026</v>
      </c>
      <c r="O39377">
        <v>414</v>
      </c>
      <c r="P39377" t="s">
        <v>44</v>
      </c>
      <c r="Q39377">
        <v>170156</v>
      </c>
      <c r="R39377">
        <v>3894</v>
      </c>
      <c r="S39377" t="s">
        <v>9723</v>
      </c>
      <c r="T39377">
        <v>1710679</v>
      </c>
      <c r="U39377">
        <v>142298</v>
      </c>
      <c r="V39377" t="s">
        <v>725</v>
      </c>
      <c r="W39377" t="s">
        <v>30</v>
      </c>
      <c r="X39377" t="s">
        <v>31</v>
      </c>
      <c r="Y39377" t="s">
        <v>41641</v>
      </c>
      <c r="Z39377" t="s">
        <v>41637</v>
      </c>
    </row>
    <row r="39378" spans="1:26" x14ac:dyDescent="0.45">
      <c r="A39378">
        <v>17023069</v>
      </c>
      <c r="B39378" t="s">
        <v>36361</v>
      </c>
      <c r="C39378">
        <v>0</v>
      </c>
      <c r="D39378">
        <v>0</v>
      </c>
      <c r="E39378">
        <v>0</v>
      </c>
      <c r="F39378">
        <v>0</v>
      </c>
      <c r="G39378">
        <v>0</v>
      </c>
      <c r="H39378">
        <v>0</v>
      </c>
      <c r="I39378">
        <v>477684</v>
      </c>
      <c r="J39378">
        <v>15</v>
      </c>
      <c r="K39378">
        <v>23</v>
      </c>
      <c r="L39378" t="s">
        <v>25</v>
      </c>
      <c r="M39378" t="s">
        <v>26</v>
      </c>
      <c r="N39378">
        <v>17026</v>
      </c>
      <c r="O39378">
        <v>414</v>
      </c>
      <c r="P39378" t="s">
        <v>44</v>
      </c>
      <c r="Q39378">
        <v>170156</v>
      </c>
      <c r="R39378">
        <v>3894</v>
      </c>
      <c r="S39378" t="s">
        <v>9723</v>
      </c>
      <c r="T39378">
        <v>1710680</v>
      </c>
      <c r="U39378">
        <v>142299</v>
      </c>
      <c r="V39378" t="s">
        <v>9735</v>
      </c>
      <c r="W39378" t="s">
        <v>30</v>
      </c>
      <c r="X39378" t="s">
        <v>31</v>
      </c>
      <c r="Y39378" t="s">
        <v>41641</v>
      </c>
      <c r="Z39378" t="s">
        <v>41637</v>
      </c>
    </row>
    <row r="39379" spans="1:26" x14ac:dyDescent="0.45">
      <c r="A39379">
        <v>17023079</v>
      </c>
      <c r="B39379" t="s">
        <v>36362</v>
      </c>
      <c r="C39379">
        <v>0</v>
      </c>
      <c r="D39379">
        <v>0</v>
      </c>
      <c r="E39379">
        <v>0</v>
      </c>
      <c r="F39379">
        <v>0</v>
      </c>
      <c r="G39379">
        <v>0</v>
      </c>
      <c r="H39379">
        <v>0</v>
      </c>
      <c r="I39379">
        <v>477729</v>
      </c>
      <c r="J39379">
        <v>15</v>
      </c>
      <c r="K39379">
        <v>23</v>
      </c>
      <c r="L39379" t="s">
        <v>25</v>
      </c>
      <c r="M39379" t="s">
        <v>26</v>
      </c>
      <c r="N39379">
        <v>17026</v>
      </c>
      <c r="O39379">
        <v>414</v>
      </c>
      <c r="P39379" t="s">
        <v>44</v>
      </c>
      <c r="Q39379">
        <v>170156</v>
      </c>
      <c r="R39379">
        <v>3894</v>
      </c>
      <c r="S39379" t="s">
        <v>9723</v>
      </c>
      <c r="T39379">
        <v>1710687</v>
      </c>
      <c r="U39379">
        <v>142306</v>
      </c>
      <c r="V39379" t="s">
        <v>36362</v>
      </c>
      <c r="W39379" t="s">
        <v>30</v>
      </c>
      <c r="X39379" t="s">
        <v>31</v>
      </c>
      <c r="Y39379" t="s">
        <v>41641</v>
      </c>
      <c r="Z39379" t="s">
        <v>41637</v>
      </c>
    </row>
    <row r="39380" spans="1:26" x14ac:dyDescent="0.45">
      <c r="A39380">
        <v>17023080</v>
      </c>
      <c r="B39380" t="s">
        <v>36363</v>
      </c>
      <c r="C39380">
        <v>0</v>
      </c>
      <c r="D39380">
        <v>0</v>
      </c>
      <c r="E39380">
        <v>0</v>
      </c>
      <c r="F39380">
        <v>0</v>
      </c>
      <c r="G39380">
        <v>0</v>
      </c>
      <c r="H39380">
        <v>0</v>
      </c>
      <c r="I39380">
        <v>477678</v>
      </c>
      <c r="J39380">
        <v>15</v>
      </c>
      <c r="K39380">
        <v>23</v>
      </c>
      <c r="L39380" t="s">
        <v>25</v>
      </c>
      <c r="M39380" t="s">
        <v>26</v>
      </c>
      <c r="N39380">
        <v>17026</v>
      </c>
      <c r="O39380">
        <v>414</v>
      </c>
      <c r="P39380" t="s">
        <v>44</v>
      </c>
      <c r="Q39380">
        <v>170156</v>
      </c>
      <c r="R39380">
        <v>3894</v>
      </c>
      <c r="S39380" t="s">
        <v>9723</v>
      </c>
      <c r="T39380">
        <v>1710688</v>
      </c>
      <c r="U39380">
        <v>142307</v>
      </c>
      <c r="V39380" t="s">
        <v>5143</v>
      </c>
      <c r="W39380" t="s">
        <v>30</v>
      </c>
      <c r="X39380" t="s">
        <v>31</v>
      </c>
      <c r="Y39380" t="s">
        <v>41641</v>
      </c>
      <c r="Z39380" t="s">
        <v>41637</v>
      </c>
    </row>
    <row r="39381" spans="1:26" x14ac:dyDescent="0.45">
      <c r="A39381">
        <v>17023082</v>
      </c>
      <c r="B39381" t="s">
        <v>10212</v>
      </c>
      <c r="C39381">
        <v>0</v>
      </c>
      <c r="D39381">
        <v>7</v>
      </c>
      <c r="E39381">
        <v>0</v>
      </c>
      <c r="F39381">
        <v>3</v>
      </c>
      <c r="G39381">
        <v>3</v>
      </c>
      <c r="H39381">
        <v>1</v>
      </c>
      <c r="I39381">
        <v>477704</v>
      </c>
      <c r="J39381">
        <v>15</v>
      </c>
      <c r="K39381">
        <v>23</v>
      </c>
      <c r="L39381" t="s">
        <v>25</v>
      </c>
      <c r="M39381" t="s">
        <v>26</v>
      </c>
      <c r="N39381">
        <v>17026</v>
      </c>
      <c r="O39381">
        <v>414</v>
      </c>
      <c r="P39381" t="s">
        <v>44</v>
      </c>
      <c r="Q39381">
        <v>170156</v>
      </c>
      <c r="R39381">
        <v>3894</v>
      </c>
      <c r="S39381" t="s">
        <v>9723</v>
      </c>
      <c r="T39381">
        <v>1710689</v>
      </c>
      <c r="U39381">
        <v>142308</v>
      </c>
      <c r="V39381" t="s">
        <v>29996</v>
      </c>
      <c r="W39381" t="s">
        <v>30</v>
      </c>
      <c r="X39381" t="s">
        <v>48</v>
      </c>
      <c r="Y39381" t="s">
        <v>41641</v>
      </c>
      <c r="Z39381" t="s">
        <v>41637</v>
      </c>
    </row>
    <row r="39382" spans="1:26" x14ac:dyDescent="0.45">
      <c r="A39382">
        <v>17023087</v>
      </c>
      <c r="B39382" t="s">
        <v>36364</v>
      </c>
      <c r="C39382">
        <v>0</v>
      </c>
      <c r="D39382">
        <v>0</v>
      </c>
      <c r="E39382">
        <v>0</v>
      </c>
      <c r="F39382">
        <v>0</v>
      </c>
      <c r="G39382">
        <v>0</v>
      </c>
      <c r="H39382">
        <v>0</v>
      </c>
      <c r="I39382">
        <v>477653</v>
      </c>
      <c r="J39382">
        <v>15</v>
      </c>
      <c r="K39382">
        <v>23</v>
      </c>
      <c r="L39382" t="s">
        <v>25</v>
      </c>
      <c r="M39382" t="s">
        <v>26</v>
      </c>
      <c r="N39382">
        <v>17026</v>
      </c>
      <c r="O39382">
        <v>414</v>
      </c>
      <c r="P39382" t="s">
        <v>44</v>
      </c>
      <c r="Q39382">
        <v>170156</v>
      </c>
      <c r="R39382">
        <v>3894</v>
      </c>
      <c r="S39382" t="s">
        <v>9723</v>
      </c>
      <c r="T39382">
        <v>1710693</v>
      </c>
      <c r="U39382">
        <v>142312</v>
      </c>
      <c r="V39382" t="s">
        <v>36364</v>
      </c>
      <c r="W39382" t="s">
        <v>30</v>
      </c>
      <c r="X39382" t="s">
        <v>31</v>
      </c>
      <c r="Y39382" t="s">
        <v>41641</v>
      </c>
      <c r="Z39382" t="s">
        <v>41637</v>
      </c>
    </row>
    <row r="39383" spans="1:26" x14ac:dyDescent="0.45">
      <c r="A39383">
        <v>17023088</v>
      </c>
      <c r="B39383" t="s">
        <v>9740</v>
      </c>
      <c r="C39383">
        <v>0</v>
      </c>
      <c r="D39383">
        <v>69</v>
      </c>
      <c r="E39383">
        <v>4</v>
      </c>
      <c r="F39383">
        <v>63</v>
      </c>
      <c r="G39383">
        <v>0</v>
      </c>
      <c r="H39383">
        <v>2</v>
      </c>
      <c r="I39383">
        <v>477641</v>
      </c>
      <c r="J39383">
        <v>15</v>
      </c>
      <c r="K39383">
        <v>23</v>
      </c>
      <c r="L39383" t="s">
        <v>25</v>
      </c>
      <c r="M39383" t="s">
        <v>26</v>
      </c>
      <c r="N39383">
        <v>17026</v>
      </c>
      <c r="O39383">
        <v>414</v>
      </c>
      <c r="P39383" t="s">
        <v>44</v>
      </c>
      <c r="Q39383">
        <v>170156</v>
      </c>
      <c r="R39383">
        <v>3894</v>
      </c>
      <c r="S39383" t="s">
        <v>9723</v>
      </c>
      <c r="T39383">
        <v>1710694</v>
      </c>
      <c r="U39383">
        <v>142314</v>
      </c>
      <c r="V39383" t="s">
        <v>9740</v>
      </c>
      <c r="W39383" t="s">
        <v>30</v>
      </c>
      <c r="X39383" t="s">
        <v>48</v>
      </c>
      <c r="Y39383" t="s">
        <v>41641</v>
      </c>
      <c r="Z39383" t="s">
        <v>41637</v>
      </c>
    </row>
    <row r="39384" spans="1:26" x14ac:dyDescent="0.45">
      <c r="A39384">
        <v>17023095</v>
      </c>
      <c r="B39384" t="s">
        <v>36365</v>
      </c>
      <c r="C39384">
        <v>0</v>
      </c>
      <c r="D39384">
        <v>0</v>
      </c>
      <c r="E39384">
        <v>0</v>
      </c>
      <c r="F39384">
        <v>0</v>
      </c>
      <c r="G39384">
        <v>0</v>
      </c>
      <c r="H39384">
        <v>0</v>
      </c>
      <c r="I39384">
        <v>477670</v>
      </c>
      <c r="J39384">
        <v>15</v>
      </c>
      <c r="K39384">
        <v>23</v>
      </c>
      <c r="L39384" t="s">
        <v>25</v>
      </c>
      <c r="M39384" t="s">
        <v>26</v>
      </c>
      <c r="N39384">
        <v>17026</v>
      </c>
      <c r="O39384">
        <v>414</v>
      </c>
      <c r="P39384" t="s">
        <v>44</v>
      </c>
      <c r="Q39384">
        <v>170156</v>
      </c>
      <c r="R39384">
        <v>3894</v>
      </c>
      <c r="S39384" t="s">
        <v>9723</v>
      </c>
      <c r="T39384">
        <v>1710696</v>
      </c>
      <c r="U39384">
        <v>142315</v>
      </c>
      <c r="V39384" t="s">
        <v>406</v>
      </c>
      <c r="W39384" t="s">
        <v>30</v>
      </c>
      <c r="X39384" t="s">
        <v>31</v>
      </c>
      <c r="Y39384" t="s">
        <v>41641</v>
      </c>
      <c r="Z39384" t="s">
        <v>41637</v>
      </c>
    </row>
    <row r="39385" spans="1:26" x14ac:dyDescent="0.45">
      <c r="A39385">
        <v>17023096</v>
      </c>
      <c r="B39385" t="s">
        <v>36366</v>
      </c>
      <c r="C39385">
        <v>0</v>
      </c>
      <c r="D39385">
        <v>0</v>
      </c>
      <c r="E39385">
        <v>0</v>
      </c>
      <c r="F39385">
        <v>0</v>
      </c>
      <c r="G39385">
        <v>0</v>
      </c>
      <c r="H39385">
        <v>0</v>
      </c>
      <c r="I39385">
        <v>477727</v>
      </c>
      <c r="J39385">
        <v>15</v>
      </c>
      <c r="K39385">
        <v>23</v>
      </c>
      <c r="L39385" t="s">
        <v>25</v>
      </c>
      <c r="M39385" t="s">
        <v>26</v>
      </c>
      <c r="N39385">
        <v>17026</v>
      </c>
      <c r="O39385">
        <v>414</v>
      </c>
      <c r="P39385" t="s">
        <v>44</v>
      </c>
      <c r="Q39385">
        <v>170156</v>
      </c>
      <c r="R39385">
        <v>3894</v>
      </c>
      <c r="S39385" t="s">
        <v>9723</v>
      </c>
      <c r="T39385">
        <v>1710697</v>
      </c>
      <c r="U39385">
        <v>142316</v>
      </c>
      <c r="V39385" t="s">
        <v>36366</v>
      </c>
      <c r="W39385" t="s">
        <v>30</v>
      </c>
      <c r="X39385" t="s">
        <v>31</v>
      </c>
      <c r="Y39385" t="s">
        <v>41641</v>
      </c>
      <c r="Z39385" t="s">
        <v>41637</v>
      </c>
    </row>
    <row r="39386" spans="1:26" x14ac:dyDescent="0.45">
      <c r="A39386">
        <v>17023099</v>
      </c>
      <c r="B39386" t="s">
        <v>36367</v>
      </c>
      <c r="C39386">
        <v>0</v>
      </c>
      <c r="D39386">
        <v>0</v>
      </c>
      <c r="E39386">
        <v>0</v>
      </c>
      <c r="F39386">
        <v>0</v>
      </c>
      <c r="G39386">
        <v>0</v>
      </c>
      <c r="H39386">
        <v>0</v>
      </c>
      <c r="I39386">
        <v>477699</v>
      </c>
      <c r="J39386">
        <v>15</v>
      </c>
      <c r="K39386">
        <v>23</v>
      </c>
      <c r="L39386" t="s">
        <v>25</v>
      </c>
      <c r="M39386" t="s">
        <v>26</v>
      </c>
      <c r="N39386">
        <v>17026</v>
      </c>
      <c r="O39386">
        <v>414</v>
      </c>
      <c r="P39386" t="s">
        <v>44</v>
      </c>
      <c r="Q39386">
        <v>170156</v>
      </c>
      <c r="R39386">
        <v>3894</v>
      </c>
      <c r="S39386" t="s">
        <v>9723</v>
      </c>
      <c r="T39386">
        <v>1710699</v>
      </c>
      <c r="U39386">
        <v>142318</v>
      </c>
      <c r="V39386" t="s">
        <v>976</v>
      </c>
      <c r="W39386" t="s">
        <v>30</v>
      </c>
      <c r="X39386" t="s">
        <v>31</v>
      </c>
      <c r="Y39386" t="s">
        <v>41641</v>
      </c>
      <c r="Z39386" t="s">
        <v>41637</v>
      </c>
    </row>
    <row r="39387" spans="1:26" x14ac:dyDescent="0.45">
      <c r="A39387">
        <v>17023106</v>
      </c>
      <c r="B39387" t="s">
        <v>36368</v>
      </c>
      <c r="C39387">
        <v>0</v>
      </c>
      <c r="D39387">
        <v>0</v>
      </c>
      <c r="E39387">
        <v>0</v>
      </c>
      <c r="F39387">
        <v>0</v>
      </c>
      <c r="G39387">
        <v>0</v>
      </c>
      <c r="H39387">
        <v>0</v>
      </c>
      <c r="I39387">
        <v>477730</v>
      </c>
      <c r="J39387">
        <v>15</v>
      </c>
      <c r="K39387">
        <v>23</v>
      </c>
      <c r="L39387" t="s">
        <v>25</v>
      </c>
      <c r="M39387" t="s">
        <v>26</v>
      </c>
      <c r="N39387">
        <v>17026</v>
      </c>
      <c r="O39387">
        <v>414</v>
      </c>
      <c r="P39387" t="s">
        <v>44</v>
      </c>
      <c r="Q39387">
        <v>170156</v>
      </c>
      <c r="R39387">
        <v>3894</v>
      </c>
      <c r="S39387" t="s">
        <v>9723</v>
      </c>
      <c r="T39387">
        <v>1710703</v>
      </c>
      <c r="U39387">
        <v>142322</v>
      </c>
      <c r="V39387" t="s">
        <v>36368</v>
      </c>
      <c r="W39387" t="s">
        <v>30</v>
      </c>
      <c r="X39387" t="s">
        <v>31</v>
      </c>
      <c r="Y39387" t="s">
        <v>41641</v>
      </c>
      <c r="Z39387" t="s">
        <v>41637</v>
      </c>
    </row>
    <row r="39388" spans="1:26" x14ac:dyDescent="0.45">
      <c r="A39388">
        <v>17023114</v>
      </c>
      <c r="B39388" t="s">
        <v>36369</v>
      </c>
      <c r="C39388">
        <v>0</v>
      </c>
      <c r="D39388">
        <v>0</v>
      </c>
      <c r="E39388">
        <v>0</v>
      </c>
      <c r="F39388">
        <v>0</v>
      </c>
      <c r="G39388">
        <v>0</v>
      </c>
      <c r="H39388">
        <v>0</v>
      </c>
      <c r="I39388">
        <v>477240</v>
      </c>
      <c r="J39388">
        <v>15</v>
      </c>
      <c r="K39388">
        <v>23</v>
      </c>
      <c r="L39388" t="s">
        <v>25</v>
      </c>
      <c r="M39388" t="s">
        <v>26</v>
      </c>
      <c r="N39388">
        <v>17026</v>
      </c>
      <c r="O39388">
        <v>414</v>
      </c>
      <c r="P39388" t="s">
        <v>44</v>
      </c>
      <c r="Q39388">
        <v>170157</v>
      </c>
      <c r="R39388">
        <v>3895</v>
      </c>
      <c r="S39388" t="s">
        <v>45</v>
      </c>
      <c r="T39388">
        <v>1710709</v>
      </c>
      <c r="U39388">
        <v>142328</v>
      </c>
      <c r="V39388" t="s">
        <v>36370</v>
      </c>
      <c r="W39388" t="s">
        <v>30</v>
      </c>
      <c r="X39388" t="s">
        <v>31</v>
      </c>
      <c r="Y39388" t="s">
        <v>41641</v>
      </c>
      <c r="Z39388" t="s">
        <v>41637</v>
      </c>
    </row>
    <row r="39389" spans="1:26" x14ac:dyDescent="0.45">
      <c r="A39389">
        <v>17023119</v>
      </c>
      <c r="B39389" t="s">
        <v>36371</v>
      </c>
      <c r="C39389">
        <v>0</v>
      </c>
      <c r="D39389">
        <v>0</v>
      </c>
      <c r="E39389">
        <v>0</v>
      </c>
      <c r="F39389">
        <v>0</v>
      </c>
      <c r="G39389">
        <v>0</v>
      </c>
      <c r="H39389">
        <v>0</v>
      </c>
      <c r="I39389">
        <v>477278</v>
      </c>
      <c r="J39389">
        <v>15</v>
      </c>
      <c r="K39389">
        <v>23</v>
      </c>
      <c r="L39389" t="s">
        <v>25</v>
      </c>
      <c r="M39389" t="s">
        <v>26</v>
      </c>
      <c r="N39389">
        <v>17026</v>
      </c>
      <c r="O39389">
        <v>414</v>
      </c>
      <c r="P39389" t="s">
        <v>44</v>
      </c>
      <c r="Q39389">
        <v>170157</v>
      </c>
      <c r="R39389">
        <v>3895</v>
      </c>
      <c r="S39389" t="s">
        <v>45</v>
      </c>
      <c r="T39389">
        <v>1710711</v>
      </c>
      <c r="U39389">
        <v>142330</v>
      </c>
      <c r="V39389" t="s">
        <v>7782</v>
      </c>
      <c r="W39389" t="s">
        <v>30</v>
      </c>
      <c r="X39389" t="s">
        <v>31</v>
      </c>
      <c r="Y39389" t="s">
        <v>41641</v>
      </c>
      <c r="Z39389" t="s">
        <v>41637</v>
      </c>
    </row>
    <row r="39390" spans="1:26" x14ac:dyDescent="0.45">
      <c r="A39390">
        <v>17023130</v>
      </c>
      <c r="B39390" t="s">
        <v>36372</v>
      </c>
      <c r="C39390">
        <v>1</v>
      </c>
      <c r="D39390">
        <v>9</v>
      </c>
      <c r="E39390">
        <v>0</v>
      </c>
      <c r="F39390">
        <v>0</v>
      </c>
      <c r="G39390">
        <v>9</v>
      </c>
      <c r="H39390">
        <v>0</v>
      </c>
      <c r="I39390">
        <v>477141</v>
      </c>
      <c r="J39390">
        <v>15</v>
      </c>
      <c r="K39390">
        <v>23</v>
      </c>
      <c r="L39390" t="s">
        <v>25</v>
      </c>
      <c r="M39390" t="s">
        <v>26</v>
      </c>
      <c r="N39390">
        <v>17026</v>
      </c>
      <c r="O39390">
        <v>414</v>
      </c>
      <c r="P39390" t="s">
        <v>44</v>
      </c>
      <c r="Q39390">
        <v>170157</v>
      </c>
      <c r="R39390">
        <v>3895</v>
      </c>
      <c r="S39390" t="s">
        <v>45</v>
      </c>
      <c r="T39390">
        <v>1710716</v>
      </c>
      <c r="U39390">
        <v>142335</v>
      </c>
      <c r="V39390" t="s">
        <v>36372</v>
      </c>
      <c r="W39390" t="s">
        <v>47</v>
      </c>
      <c r="X39390" t="s">
        <v>48</v>
      </c>
      <c r="Y39390" t="s">
        <v>41641</v>
      </c>
      <c r="Z39390" t="s">
        <v>41637</v>
      </c>
    </row>
    <row r="39391" spans="1:26" x14ac:dyDescent="0.45">
      <c r="A39391">
        <v>17023132</v>
      </c>
      <c r="B39391" t="s">
        <v>36373</v>
      </c>
      <c r="C39391">
        <v>1</v>
      </c>
      <c r="D39391">
        <v>11</v>
      </c>
      <c r="E39391">
        <v>0</v>
      </c>
      <c r="F39391">
        <v>0</v>
      </c>
      <c r="G39391">
        <v>11</v>
      </c>
      <c r="H39391">
        <v>0</v>
      </c>
      <c r="I39391">
        <v>477229</v>
      </c>
      <c r="J39391">
        <v>15</v>
      </c>
      <c r="K39391">
        <v>23</v>
      </c>
      <c r="L39391" t="s">
        <v>25</v>
      </c>
      <c r="M39391" t="s">
        <v>26</v>
      </c>
      <c r="N39391">
        <v>17026</v>
      </c>
      <c r="O39391">
        <v>414</v>
      </c>
      <c r="P39391" t="s">
        <v>44</v>
      </c>
      <c r="Q39391">
        <v>170157</v>
      </c>
      <c r="R39391">
        <v>3895</v>
      </c>
      <c r="S39391" t="s">
        <v>45</v>
      </c>
      <c r="T39391">
        <v>1710718</v>
      </c>
      <c r="U39391">
        <v>142337</v>
      </c>
      <c r="V39391" t="s">
        <v>36373</v>
      </c>
      <c r="W39391" t="s">
        <v>47</v>
      </c>
      <c r="X39391" t="s">
        <v>48</v>
      </c>
      <c r="Y39391" t="s">
        <v>41641</v>
      </c>
      <c r="Z39391" t="s">
        <v>41637</v>
      </c>
    </row>
    <row r="39392" spans="1:26" x14ac:dyDescent="0.45">
      <c r="A39392">
        <v>17023133</v>
      </c>
      <c r="B39392" t="s">
        <v>15790</v>
      </c>
      <c r="C39392">
        <v>0</v>
      </c>
      <c r="D39392">
        <v>0</v>
      </c>
      <c r="E39392">
        <v>0</v>
      </c>
      <c r="F39392">
        <v>0</v>
      </c>
      <c r="G39392">
        <v>0</v>
      </c>
      <c r="H39392">
        <v>0</v>
      </c>
      <c r="I39392">
        <v>477238</v>
      </c>
      <c r="J39392">
        <v>15</v>
      </c>
      <c r="K39392">
        <v>23</v>
      </c>
      <c r="L39392" t="s">
        <v>25</v>
      </c>
      <c r="M39392" t="s">
        <v>26</v>
      </c>
      <c r="N39392">
        <v>17026</v>
      </c>
      <c r="O39392">
        <v>414</v>
      </c>
      <c r="P39392" t="s">
        <v>44</v>
      </c>
      <c r="Q39392">
        <v>170157</v>
      </c>
      <c r="R39392">
        <v>3895</v>
      </c>
      <c r="S39392" t="s">
        <v>45</v>
      </c>
      <c r="T39392">
        <v>1710718</v>
      </c>
      <c r="U39392">
        <v>142337</v>
      </c>
      <c r="V39392" t="s">
        <v>36373</v>
      </c>
      <c r="W39392" t="s">
        <v>30</v>
      </c>
      <c r="X39392" t="s">
        <v>31</v>
      </c>
      <c r="Y39392" t="s">
        <v>41641</v>
      </c>
      <c r="Z39392" t="s">
        <v>41637</v>
      </c>
    </row>
    <row r="39393" spans="1:26" x14ac:dyDescent="0.45">
      <c r="A39393">
        <v>17023134</v>
      </c>
      <c r="B39393" t="s">
        <v>36374</v>
      </c>
      <c r="C39393">
        <v>1</v>
      </c>
      <c r="D39393">
        <v>10</v>
      </c>
      <c r="E39393">
        <v>0</v>
      </c>
      <c r="F39393">
        <v>0</v>
      </c>
      <c r="G39393">
        <v>10</v>
      </c>
      <c r="H39393">
        <v>0</v>
      </c>
      <c r="I39393">
        <v>477204</v>
      </c>
      <c r="J39393">
        <v>15</v>
      </c>
      <c r="K39393">
        <v>23</v>
      </c>
      <c r="L39393" t="s">
        <v>25</v>
      </c>
      <c r="M39393" t="s">
        <v>26</v>
      </c>
      <c r="N39393">
        <v>17026</v>
      </c>
      <c r="O39393">
        <v>414</v>
      </c>
      <c r="P39393" t="s">
        <v>44</v>
      </c>
      <c r="Q39393">
        <v>170157</v>
      </c>
      <c r="R39393">
        <v>3895</v>
      </c>
      <c r="S39393" t="s">
        <v>45</v>
      </c>
      <c r="T39393">
        <v>1710719</v>
      </c>
      <c r="U39393">
        <v>142338</v>
      </c>
      <c r="V39393" t="s">
        <v>22428</v>
      </c>
      <c r="W39393" t="s">
        <v>47</v>
      </c>
      <c r="X39393" t="s">
        <v>48</v>
      </c>
      <c r="Y39393" t="s">
        <v>41641</v>
      </c>
      <c r="Z39393" t="s">
        <v>41637</v>
      </c>
    </row>
    <row r="39394" spans="1:26" x14ac:dyDescent="0.45">
      <c r="A39394">
        <v>17023139</v>
      </c>
      <c r="B39394" t="s">
        <v>22431</v>
      </c>
      <c r="C39394">
        <v>0</v>
      </c>
      <c r="D39394">
        <v>0</v>
      </c>
      <c r="E39394">
        <v>0</v>
      </c>
      <c r="F39394">
        <v>0</v>
      </c>
      <c r="G39394">
        <v>0</v>
      </c>
      <c r="H39394">
        <v>0</v>
      </c>
      <c r="I39394">
        <v>477208</v>
      </c>
      <c r="J39394">
        <v>15</v>
      </c>
      <c r="K39394">
        <v>23</v>
      </c>
      <c r="L39394" t="s">
        <v>25</v>
      </c>
      <c r="M39394" t="s">
        <v>26</v>
      </c>
      <c r="N39394">
        <v>17026</v>
      </c>
      <c r="O39394">
        <v>414</v>
      </c>
      <c r="P39394" t="s">
        <v>44</v>
      </c>
      <c r="Q39394">
        <v>170157</v>
      </c>
      <c r="R39394">
        <v>3895</v>
      </c>
      <c r="S39394" t="s">
        <v>45</v>
      </c>
      <c r="T39394">
        <v>1710722</v>
      </c>
      <c r="U39394">
        <v>142341</v>
      </c>
      <c r="V39394" t="s">
        <v>22431</v>
      </c>
      <c r="W39394" t="s">
        <v>30</v>
      </c>
      <c r="X39394" t="s">
        <v>31</v>
      </c>
      <c r="Y39394" t="s">
        <v>41641</v>
      </c>
      <c r="Z39394" t="s">
        <v>41637</v>
      </c>
    </row>
    <row r="39395" spans="1:26" x14ac:dyDescent="0.45">
      <c r="A39395">
        <v>17023150</v>
      </c>
      <c r="B39395" t="s">
        <v>36375</v>
      </c>
      <c r="C39395">
        <v>0</v>
      </c>
      <c r="D39395">
        <v>0</v>
      </c>
      <c r="E39395">
        <v>0</v>
      </c>
      <c r="F39395">
        <v>0</v>
      </c>
      <c r="G39395">
        <v>0</v>
      </c>
      <c r="H39395">
        <v>0</v>
      </c>
      <c r="I39395">
        <v>477282</v>
      </c>
      <c r="J39395">
        <v>15</v>
      </c>
      <c r="K39395">
        <v>23</v>
      </c>
      <c r="L39395" t="s">
        <v>25</v>
      </c>
      <c r="M39395" t="s">
        <v>26</v>
      </c>
      <c r="N39395">
        <v>17026</v>
      </c>
      <c r="O39395">
        <v>414</v>
      </c>
      <c r="P39395" t="s">
        <v>44</v>
      </c>
      <c r="Q39395">
        <v>170157</v>
      </c>
      <c r="R39395">
        <v>3895</v>
      </c>
      <c r="S39395" t="s">
        <v>45</v>
      </c>
      <c r="T39395">
        <v>1710725</v>
      </c>
      <c r="U39395">
        <v>142344</v>
      </c>
      <c r="V39395" t="s">
        <v>36376</v>
      </c>
      <c r="W39395" t="s">
        <v>30</v>
      </c>
      <c r="X39395" t="s">
        <v>31</v>
      </c>
      <c r="Y39395" t="s">
        <v>41641</v>
      </c>
      <c r="Z39395" t="s">
        <v>41637</v>
      </c>
    </row>
    <row r="39396" spans="1:26" x14ac:dyDescent="0.45">
      <c r="A39396">
        <v>17023162</v>
      </c>
      <c r="B39396" t="s">
        <v>2899</v>
      </c>
      <c r="C39396">
        <v>0</v>
      </c>
      <c r="D39396">
        <v>0</v>
      </c>
      <c r="E39396">
        <v>0</v>
      </c>
      <c r="F39396">
        <v>0</v>
      </c>
      <c r="G39396">
        <v>0</v>
      </c>
      <c r="H39396">
        <v>0</v>
      </c>
      <c r="I39396">
        <v>477250</v>
      </c>
      <c r="J39396">
        <v>15</v>
      </c>
      <c r="K39396">
        <v>23</v>
      </c>
      <c r="L39396" t="s">
        <v>25</v>
      </c>
      <c r="M39396" t="s">
        <v>26</v>
      </c>
      <c r="N39396">
        <v>17026</v>
      </c>
      <c r="O39396">
        <v>414</v>
      </c>
      <c r="P39396" t="s">
        <v>44</v>
      </c>
      <c r="Q39396">
        <v>170157</v>
      </c>
      <c r="R39396">
        <v>3895</v>
      </c>
      <c r="S39396" t="s">
        <v>45</v>
      </c>
      <c r="T39396">
        <v>1710731</v>
      </c>
      <c r="U39396">
        <v>142350</v>
      </c>
      <c r="V39396" t="s">
        <v>36377</v>
      </c>
      <c r="W39396" t="s">
        <v>30</v>
      </c>
      <c r="X39396" t="s">
        <v>31</v>
      </c>
      <c r="Y39396" t="s">
        <v>41641</v>
      </c>
      <c r="Z39396" t="s">
        <v>41637</v>
      </c>
    </row>
    <row r="39397" spans="1:26" x14ac:dyDescent="0.45">
      <c r="A39397">
        <v>17023164</v>
      </c>
      <c r="B39397" t="s">
        <v>35327</v>
      </c>
      <c r="C39397">
        <v>0</v>
      </c>
      <c r="D39397">
        <v>0</v>
      </c>
      <c r="E39397">
        <v>0</v>
      </c>
      <c r="F39397">
        <v>0</v>
      </c>
      <c r="G39397">
        <v>0</v>
      </c>
      <c r="H39397">
        <v>0</v>
      </c>
      <c r="I39397">
        <v>477131</v>
      </c>
      <c r="J39397">
        <v>15</v>
      </c>
      <c r="K39397">
        <v>23</v>
      </c>
      <c r="L39397" t="s">
        <v>25</v>
      </c>
      <c r="M39397" t="s">
        <v>26</v>
      </c>
      <c r="N39397">
        <v>17026</v>
      </c>
      <c r="O39397">
        <v>414</v>
      </c>
      <c r="P39397" t="s">
        <v>44</v>
      </c>
      <c r="Q39397">
        <v>170157</v>
      </c>
      <c r="R39397">
        <v>3895</v>
      </c>
      <c r="S39397" t="s">
        <v>45</v>
      </c>
      <c r="T39397">
        <v>1710733</v>
      </c>
      <c r="U39397">
        <v>142352</v>
      </c>
      <c r="V39397" t="s">
        <v>9752</v>
      </c>
      <c r="W39397" t="s">
        <v>30</v>
      </c>
      <c r="X39397" t="s">
        <v>31</v>
      </c>
      <c r="Y39397" t="s">
        <v>41641</v>
      </c>
      <c r="Z39397" t="s">
        <v>41637</v>
      </c>
    </row>
    <row r="39398" spans="1:26" x14ac:dyDescent="0.45">
      <c r="A39398">
        <v>17023173</v>
      </c>
      <c r="B39398" t="s">
        <v>35736</v>
      </c>
      <c r="C39398">
        <v>1</v>
      </c>
      <c r="D39398">
        <v>14</v>
      </c>
      <c r="E39398">
        <v>0</v>
      </c>
      <c r="F39398">
        <v>14</v>
      </c>
      <c r="G39398">
        <v>0</v>
      </c>
      <c r="H39398">
        <v>0</v>
      </c>
      <c r="I39398">
        <v>477161</v>
      </c>
      <c r="J39398">
        <v>15</v>
      </c>
      <c r="K39398">
        <v>23</v>
      </c>
      <c r="L39398" t="s">
        <v>25</v>
      </c>
      <c r="M39398" t="s">
        <v>26</v>
      </c>
      <c r="N39398">
        <v>17026</v>
      </c>
      <c r="O39398">
        <v>414</v>
      </c>
      <c r="P39398" t="s">
        <v>44</v>
      </c>
      <c r="Q39398">
        <v>170157</v>
      </c>
      <c r="R39398">
        <v>3895</v>
      </c>
      <c r="S39398" t="s">
        <v>45</v>
      </c>
      <c r="T39398">
        <v>1710738</v>
      </c>
      <c r="U39398">
        <v>142357</v>
      </c>
      <c r="V39398" t="s">
        <v>22441</v>
      </c>
      <c r="W39398" t="s">
        <v>47</v>
      </c>
      <c r="X39398" t="s">
        <v>48</v>
      </c>
      <c r="Y39398" t="s">
        <v>41641</v>
      </c>
      <c r="Z39398" t="s">
        <v>41637</v>
      </c>
    </row>
    <row r="39399" spans="1:26" x14ac:dyDescent="0.45">
      <c r="A39399">
        <v>17023178</v>
      </c>
      <c r="B39399" t="s">
        <v>36378</v>
      </c>
      <c r="C39399">
        <v>0</v>
      </c>
      <c r="D39399">
        <v>0</v>
      </c>
      <c r="E39399">
        <v>0</v>
      </c>
      <c r="F39399">
        <v>0</v>
      </c>
      <c r="G39399">
        <v>0</v>
      </c>
      <c r="H39399">
        <v>0</v>
      </c>
      <c r="I39399">
        <v>477287</v>
      </c>
      <c r="J39399">
        <v>15</v>
      </c>
      <c r="K39399">
        <v>23</v>
      </c>
      <c r="L39399" t="s">
        <v>25</v>
      </c>
      <c r="M39399" t="s">
        <v>26</v>
      </c>
      <c r="N39399">
        <v>17026</v>
      </c>
      <c r="O39399">
        <v>414</v>
      </c>
      <c r="P39399" t="s">
        <v>44</v>
      </c>
      <c r="Q39399">
        <v>170157</v>
      </c>
      <c r="R39399">
        <v>3895</v>
      </c>
      <c r="S39399" t="s">
        <v>45</v>
      </c>
      <c r="T39399">
        <v>1710740</v>
      </c>
      <c r="U39399">
        <v>142359</v>
      </c>
      <c r="V39399" t="s">
        <v>1702</v>
      </c>
      <c r="W39399" t="s">
        <v>30</v>
      </c>
      <c r="X39399" t="s">
        <v>31</v>
      </c>
      <c r="Y39399" t="s">
        <v>41641</v>
      </c>
      <c r="Z39399" t="s">
        <v>41637</v>
      </c>
    </row>
    <row r="39400" spans="1:26" x14ac:dyDescent="0.45">
      <c r="A39400">
        <v>17023179</v>
      </c>
      <c r="B39400" t="s">
        <v>36379</v>
      </c>
      <c r="C39400">
        <v>0</v>
      </c>
      <c r="D39400">
        <v>0</v>
      </c>
      <c r="E39400">
        <v>0</v>
      </c>
      <c r="F39400">
        <v>0</v>
      </c>
      <c r="G39400">
        <v>0</v>
      </c>
      <c r="H39400">
        <v>0</v>
      </c>
      <c r="I39400">
        <v>477143</v>
      </c>
      <c r="J39400">
        <v>15</v>
      </c>
      <c r="K39400">
        <v>23</v>
      </c>
      <c r="L39400" t="s">
        <v>25</v>
      </c>
      <c r="M39400" t="s">
        <v>26</v>
      </c>
      <c r="N39400">
        <v>17026</v>
      </c>
      <c r="O39400">
        <v>414</v>
      </c>
      <c r="P39400" t="s">
        <v>44</v>
      </c>
      <c r="Q39400">
        <v>170157</v>
      </c>
      <c r="R39400">
        <v>3895</v>
      </c>
      <c r="S39400" t="s">
        <v>45</v>
      </c>
      <c r="T39400">
        <v>1710741</v>
      </c>
      <c r="U39400">
        <v>142360</v>
      </c>
      <c r="V39400" t="s">
        <v>36380</v>
      </c>
      <c r="W39400" t="s">
        <v>30</v>
      </c>
      <c r="X39400" t="s">
        <v>31</v>
      </c>
      <c r="Y39400" t="s">
        <v>41641</v>
      </c>
      <c r="Z39400" t="s">
        <v>41637</v>
      </c>
    </row>
    <row r="39401" spans="1:26" x14ac:dyDescent="0.45">
      <c r="A39401">
        <v>17023180</v>
      </c>
      <c r="B39401" t="s">
        <v>13347</v>
      </c>
      <c r="C39401">
        <v>0</v>
      </c>
      <c r="D39401">
        <v>1</v>
      </c>
      <c r="E39401">
        <v>0</v>
      </c>
      <c r="F39401">
        <v>0</v>
      </c>
      <c r="G39401">
        <v>1</v>
      </c>
      <c r="H39401">
        <v>0</v>
      </c>
      <c r="I39401">
        <v>477144</v>
      </c>
      <c r="J39401">
        <v>15</v>
      </c>
      <c r="K39401">
        <v>23</v>
      </c>
      <c r="L39401" t="s">
        <v>25</v>
      </c>
      <c r="M39401" t="s">
        <v>26</v>
      </c>
      <c r="N39401">
        <v>17026</v>
      </c>
      <c r="O39401">
        <v>414</v>
      </c>
      <c r="P39401" t="s">
        <v>44</v>
      </c>
      <c r="Q39401">
        <v>170157</v>
      </c>
      <c r="R39401">
        <v>3895</v>
      </c>
      <c r="S39401" t="s">
        <v>45</v>
      </c>
      <c r="T39401">
        <v>1710741</v>
      </c>
      <c r="U39401">
        <v>142360</v>
      </c>
      <c r="V39401" t="s">
        <v>36380</v>
      </c>
      <c r="W39401" t="s">
        <v>30</v>
      </c>
      <c r="X39401" t="s">
        <v>48</v>
      </c>
      <c r="Y39401" t="s">
        <v>41641</v>
      </c>
      <c r="Z39401" t="s">
        <v>41637</v>
      </c>
    </row>
    <row r="39402" spans="1:26" x14ac:dyDescent="0.45">
      <c r="A39402">
        <v>17023185</v>
      </c>
      <c r="B39402" t="s">
        <v>20338</v>
      </c>
      <c r="C39402">
        <v>0</v>
      </c>
      <c r="D39402">
        <v>0</v>
      </c>
      <c r="E39402">
        <v>0</v>
      </c>
      <c r="F39402">
        <v>0</v>
      </c>
      <c r="G39402">
        <v>0</v>
      </c>
      <c r="H39402">
        <v>0</v>
      </c>
      <c r="I39402">
        <v>477202</v>
      </c>
      <c r="J39402">
        <v>15</v>
      </c>
      <c r="K39402">
        <v>23</v>
      </c>
      <c r="L39402" t="s">
        <v>25</v>
      </c>
      <c r="M39402" t="s">
        <v>26</v>
      </c>
      <c r="N39402">
        <v>17026</v>
      </c>
      <c r="O39402">
        <v>414</v>
      </c>
      <c r="P39402" t="s">
        <v>44</v>
      </c>
      <c r="Q39402">
        <v>170157</v>
      </c>
      <c r="R39402">
        <v>3895</v>
      </c>
      <c r="S39402" t="s">
        <v>45</v>
      </c>
      <c r="T39402">
        <v>1710744</v>
      </c>
      <c r="U39402">
        <v>142363</v>
      </c>
      <c r="V39402" t="s">
        <v>22443</v>
      </c>
      <c r="W39402" t="s">
        <v>30</v>
      </c>
      <c r="X39402" t="s">
        <v>31</v>
      </c>
      <c r="Y39402" t="s">
        <v>41641</v>
      </c>
      <c r="Z39402" t="s">
        <v>41637</v>
      </c>
    </row>
    <row r="39403" spans="1:26" x14ac:dyDescent="0.45">
      <c r="A39403">
        <v>17023198</v>
      </c>
      <c r="B39403" t="s">
        <v>36381</v>
      </c>
      <c r="C39403">
        <v>0</v>
      </c>
      <c r="D39403">
        <v>0</v>
      </c>
      <c r="E39403">
        <v>0</v>
      </c>
      <c r="F39403">
        <v>0</v>
      </c>
      <c r="G39403">
        <v>0</v>
      </c>
      <c r="H39403">
        <v>0</v>
      </c>
      <c r="I39403">
        <v>477185</v>
      </c>
      <c r="J39403">
        <v>15</v>
      </c>
      <c r="K39403">
        <v>23</v>
      </c>
      <c r="L39403" t="s">
        <v>25</v>
      </c>
      <c r="M39403" t="s">
        <v>26</v>
      </c>
      <c r="N39403">
        <v>17026</v>
      </c>
      <c r="O39403">
        <v>414</v>
      </c>
      <c r="P39403" t="s">
        <v>44</v>
      </c>
      <c r="Q39403">
        <v>170157</v>
      </c>
      <c r="R39403">
        <v>3895</v>
      </c>
      <c r="S39403" t="s">
        <v>45</v>
      </c>
      <c r="T39403">
        <v>1710751</v>
      </c>
      <c r="U39403">
        <v>142371</v>
      </c>
      <c r="V39403" t="s">
        <v>24</v>
      </c>
      <c r="W39403" t="s">
        <v>30</v>
      </c>
      <c r="X39403" t="s">
        <v>31</v>
      </c>
      <c r="Y39403" t="s">
        <v>41641</v>
      </c>
      <c r="Z39403" t="s">
        <v>41637</v>
      </c>
    </row>
    <row r="39404" spans="1:26" x14ac:dyDescent="0.45">
      <c r="A39404">
        <v>17023201</v>
      </c>
      <c r="B39404" t="s">
        <v>28502</v>
      </c>
      <c r="C39404">
        <v>1</v>
      </c>
      <c r="D39404">
        <v>16</v>
      </c>
      <c r="E39404">
        <v>0</v>
      </c>
      <c r="F39404">
        <v>13</v>
      </c>
      <c r="G39404">
        <v>3</v>
      </c>
      <c r="H39404">
        <v>0</v>
      </c>
      <c r="I39404">
        <v>477312</v>
      </c>
      <c r="J39404">
        <v>15</v>
      </c>
      <c r="K39404">
        <v>23</v>
      </c>
      <c r="L39404" t="s">
        <v>25</v>
      </c>
      <c r="M39404" t="s">
        <v>26</v>
      </c>
      <c r="N39404">
        <v>17026</v>
      </c>
      <c r="O39404">
        <v>414</v>
      </c>
      <c r="P39404" t="s">
        <v>44</v>
      </c>
      <c r="Q39404">
        <v>170157</v>
      </c>
      <c r="R39404">
        <v>3895</v>
      </c>
      <c r="S39404" t="s">
        <v>45</v>
      </c>
      <c r="T39404">
        <v>1710752</v>
      </c>
      <c r="U39404">
        <v>142372</v>
      </c>
      <c r="V39404" t="s">
        <v>9755</v>
      </c>
      <c r="W39404" t="s">
        <v>47</v>
      </c>
      <c r="X39404" t="s">
        <v>48</v>
      </c>
      <c r="Y39404" t="s">
        <v>41641</v>
      </c>
      <c r="Z39404" t="s">
        <v>41637</v>
      </c>
    </row>
    <row r="39405" spans="1:26" x14ac:dyDescent="0.45">
      <c r="A39405">
        <v>17023207</v>
      </c>
      <c r="B39405" t="s">
        <v>28478</v>
      </c>
      <c r="C39405">
        <v>0</v>
      </c>
      <c r="D39405">
        <v>0</v>
      </c>
      <c r="E39405">
        <v>0</v>
      </c>
      <c r="F39405">
        <v>0</v>
      </c>
      <c r="G39405">
        <v>0</v>
      </c>
      <c r="H39405">
        <v>0</v>
      </c>
      <c r="I39405">
        <v>477188</v>
      </c>
      <c r="J39405">
        <v>15</v>
      </c>
      <c r="K39405">
        <v>23</v>
      </c>
      <c r="L39405" t="s">
        <v>25</v>
      </c>
      <c r="M39405" t="s">
        <v>26</v>
      </c>
      <c r="N39405">
        <v>17026</v>
      </c>
      <c r="O39405">
        <v>414</v>
      </c>
      <c r="P39405" t="s">
        <v>44</v>
      </c>
      <c r="Q39405">
        <v>170157</v>
      </c>
      <c r="R39405">
        <v>3895</v>
      </c>
      <c r="S39405" t="s">
        <v>45</v>
      </c>
      <c r="T39405">
        <v>1710756</v>
      </c>
      <c r="U39405">
        <v>142376</v>
      </c>
      <c r="V39405" t="s">
        <v>9757</v>
      </c>
      <c r="W39405" t="s">
        <v>30</v>
      </c>
      <c r="X39405" t="s">
        <v>31</v>
      </c>
      <c r="Y39405" t="s">
        <v>41641</v>
      </c>
      <c r="Z39405" t="s">
        <v>41637</v>
      </c>
    </row>
    <row r="39406" spans="1:26" x14ac:dyDescent="0.45">
      <c r="A39406">
        <v>17023210</v>
      </c>
      <c r="B39406" t="s">
        <v>2885</v>
      </c>
      <c r="C39406">
        <v>0</v>
      </c>
      <c r="D39406">
        <v>1</v>
      </c>
      <c r="E39406">
        <v>0</v>
      </c>
      <c r="F39406">
        <v>0</v>
      </c>
      <c r="G39406">
        <v>1</v>
      </c>
      <c r="H39406">
        <v>0</v>
      </c>
      <c r="I39406">
        <v>477156</v>
      </c>
      <c r="J39406">
        <v>15</v>
      </c>
      <c r="K39406">
        <v>23</v>
      </c>
      <c r="L39406" t="s">
        <v>25</v>
      </c>
      <c r="M39406" t="s">
        <v>26</v>
      </c>
      <c r="N39406">
        <v>17026</v>
      </c>
      <c r="O39406">
        <v>414</v>
      </c>
      <c r="P39406" t="s">
        <v>44</v>
      </c>
      <c r="Q39406">
        <v>170157</v>
      </c>
      <c r="R39406">
        <v>3895</v>
      </c>
      <c r="S39406" t="s">
        <v>45</v>
      </c>
      <c r="T39406">
        <v>1710757</v>
      </c>
      <c r="U39406">
        <v>142377</v>
      </c>
      <c r="V39406" t="s">
        <v>2885</v>
      </c>
      <c r="W39406" t="s">
        <v>30</v>
      </c>
      <c r="X39406" t="s">
        <v>48</v>
      </c>
      <c r="Y39406" t="s">
        <v>41641</v>
      </c>
      <c r="Z39406" t="s">
        <v>41637</v>
      </c>
    </row>
    <row r="39407" spans="1:26" x14ac:dyDescent="0.45">
      <c r="A39407">
        <v>17023212</v>
      </c>
      <c r="B39407" t="s">
        <v>36382</v>
      </c>
      <c r="C39407">
        <v>0</v>
      </c>
      <c r="D39407">
        <v>17</v>
      </c>
      <c r="E39407">
        <v>0</v>
      </c>
      <c r="F39407">
        <v>2</v>
      </c>
      <c r="G39407">
        <v>11</v>
      </c>
      <c r="H39407">
        <v>4</v>
      </c>
      <c r="I39407">
        <v>477123</v>
      </c>
      <c r="J39407">
        <v>15</v>
      </c>
      <c r="K39407">
        <v>23</v>
      </c>
      <c r="L39407" t="s">
        <v>25</v>
      </c>
      <c r="M39407" t="s">
        <v>26</v>
      </c>
      <c r="N39407">
        <v>17026</v>
      </c>
      <c r="O39407">
        <v>414</v>
      </c>
      <c r="P39407" t="s">
        <v>44</v>
      </c>
      <c r="Q39407">
        <v>170157</v>
      </c>
      <c r="R39407">
        <v>3895</v>
      </c>
      <c r="S39407" t="s">
        <v>45</v>
      </c>
      <c r="T39407">
        <v>1710758</v>
      </c>
      <c r="U39407">
        <v>142378</v>
      </c>
      <c r="V39407" t="s">
        <v>36382</v>
      </c>
      <c r="W39407" t="s">
        <v>30</v>
      </c>
      <c r="X39407" t="s">
        <v>48</v>
      </c>
      <c r="Y39407" t="s">
        <v>41641</v>
      </c>
      <c r="Z39407" t="s">
        <v>41637</v>
      </c>
    </row>
    <row r="39408" spans="1:26" x14ac:dyDescent="0.45">
      <c r="A39408">
        <v>17023213</v>
      </c>
      <c r="B39408" t="s">
        <v>36383</v>
      </c>
      <c r="C39408">
        <v>0</v>
      </c>
      <c r="D39408">
        <v>0</v>
      </c>
      <c r="E39408">
        <v>0</v>
      </c>
      <c r="F39408">
        <v>0</v>
      </c>
      <c r="G39408">
        <v>0</v>
      </c>
      <c r="H39408">
        <v>0</v>
      </c>
      <c r="I39408">
        <v>477094</v>
      </c>
      <c r="J39408">
        <v>15</v>
      </c>
      <c r="K39408">
        <v>23</v>
      </c>
      <c r="L39408" t="s">
        <v>25</v>
      </c>
      <c r="M39408" t="s">
        <v>26</v>
      </c>
      <c r="N39408">
        <v>17026</v>
      </c>
      <c r="O39408">
        <v>414</v>
      </c>
      <c r="P39408" t="s">
        <v>44</v>
      </c>
      <c r="Q39408">
        <v>170157</v>
      </c>
      <c r="R39408">
        <v>3895</v>
      </c>
      <c r="S39408" t="s">
        <v>45</v>
      </c>
      <c r="T39408">
        <v>1710759</v>
      </c>
      <c r="U39408">
        <v>142379</v>
      </c>
      <c r="V39408" t="s">
        <v>22449</v>
      </c>
      <c r="W39408" t="s">
        <v>30</v>
      </c>
      <c r="X39408" t="s">
        <v>31</v>
      </c>
      <c r="Y39408" t="s">
        <v>41641</v>
      </c>
      <c r="Z39408" t="s">
        <v>41637</v>
      </c>
    </row>
    <row r="39409" spans="1:26" x14ac:dyDescent="0.45">
      <c r="A39409">
        <v>17023216</v>
      </c>
      <c r="B39409" t="s">
        <v>31587</v>
      </c>
      <c r="C39409">
        <v>0</v>
      </c>
      <c r="D39409">
        <v>0</v>
      </c>
      <c r="E39409">
        <v>0</v>
      </c>
      <c r="F39409">
        <v>0</v>
      </c>
      <c r="G39409">
        <v>0</v>
      </c>
      <c r="H39409">
        <v>0</v>
      </c>
      <c r="I39409">
        <v>477169</v>
      </c>
      <c r="J39409">
        <v>15</v>
      </c>
      <c r="K39409">
        <v>23</v>
      </c>
      <c r="L39409" t="s">
        <v>25</v>
      </c>
      <c r="M39409" t="s">
        <v>26</v>
      </c>
      <c r="N39409">
        <v>17026</v>
      </c>
      <c r="O39409">
        <v>414</v>
      </c>
      <c r="P39409" t="s">
        <v>44</v>
      </c>
      <c r="Q39409">
        <v>170157</v>
      </c>
      <c r="R39409">
        <v>3895</v>
      </c>
      <c r="S39409" t="s">
        <v>45</v>
      </c>
      <c r="T39409">
        <v>1710760</v>
      </c>
      <c r="U39409">
        <v>142380</v>
      </c>
      <c r="V39409" t="s">
        <v>36384</v>
      </c>
      <c r="W39409" t="s">
        <v>30</v>
      </c>
      <c r="X39409" t="s">
        <v>31</v>
      </c>
      <c r="Y39409" t="s">
        <v>41641</v>
      </c>
      <c r="Z39409" t="s">
        <v>41637</v>
      </c>
    </row>
    <row r="39410" spans="1:26" x14ac:dyDescent="0.45">
      <c r="A39410">
        <v>17023222</v>
      </c>
      <c r="B39410" t="s">
        <v>36385</v>
      </c>
      <c r="C39410">
        <v>1</v>
      </c>
      <c r="D39410">
        <v>79</v>
      </c>
      <c r="E39410">
        <v>55</v>
      </c>
      <c r="F39410">
        <v>22</v>
      </c>
      <c r="G39410">
        <v>2</v>
      </c>
      <c r="H39410">
        <v>0</v>
      </c>
      <c r="I39410">
        <v>477160</v>
      </c>
      <c r="J39410">
        <v>15</v>
      </c>
      <c r="K39410">
        <v>23</v>
      </c>
      <c r="L39410" t="s">
        <v>25</v>
      </c>
      <c r="M39410" t="s">
        <v>26</v>
      </c>
      <c r="N39410">
        <v>17026</v>
      </c>
      <c r="O39410">
        <v>414</v>
      </c>
      <c r="P39410" t="s">
        <v>44</v>
      </c>
      <c r="Q39410">
        <v>170157</v>
      </c>
      <c r="R39410">
        <v>3895</v>
      </c>
      <c r="S39410" t="s">
        <v>45</v>
      </c>
      <c r="T39410">
        <v>1710763</v>
      </c>
      <c r="U39410">
        <v>142383</v>
      </c>
      <c r="V39410" t="s">
        <v>9762</v>
      </c>
      <c r="W39410" t="s">
        <v>47</v>
      </c>
      <c r="X39410" t="s">
        <v>48</v>
      </c>
      <c r="Y39410" t="s">
        <v>41641</v>
      </c>
      <c r="Z39410" t="s">
        <v>41637</v>
      </c>
    </row>
    <row r="39411" spans="1:26" x14ac:dyDescent="0.45">
      <c r="A39411">
        <v>17023229</v>
      </c>
      <c r="B39411" t="s">
        <v>7713</v>
      </c>
      <c r="C39411">
        <v>0</v>
      </c>
      <c r="D39411">
        <v>0</v>
      </c>
      <c r="E39411">
        <v>0</v>
      </c>
      <c r="F39411">
        <v>0</v>
      </c>
      <c r="G39411">
        <v>0</v>
      </c>
      <c r="H39411">
        <v>0</v>
      </c>
      <c r="I39411">
        <v>477197</v>
      </c>
      <c r="J39411">
        <v>15</v>
      </c>
      <c r="K39411">
        <v>23</v>
      </c>
      <c r="L39411" t="s">
        <v>25</v>
      </c>
      <c r="M39411" t="s">
        <v>26</v>
      </c>
      <c r="N39411">
        <v>17026</v>
      </c>
      <c r="O39411">
        <v>414</v>
      </c>
      <c r="P39411" t="s">
        <v>44</v>
      </c>
      <c r="Q39411">
        <v>170157</v>
      </c>
      <c r="R39411">
        <v>3895</v>
      </c>
      <c r="S39411" t="s">
        <v>45</v>
      </c>
      <c r="T39411">
        <v>1710768</v>
      </c>
      <c r="U39411">
        <v>142388</v>
      </c>
      <c r="V39411" t="s">
        <v>73</v>
      </c>
      <c r="W39411" t="s">
        <v>30</v>
      </c>
      <c r="X39411" t="s">
        <v>31</v>
      </c>
      <c r="Y39411" t="s">
        <v>41641</v>
      </c>
      <c r="Z39411" t="s">
        <v>41637</v>
      </c>
    </row>
    <row r="39412" spans="1:26" x14ac:dyDescent="0.45">
      <c r="A39412">
        <v>17023233</v>
      </c>
      <c r="B39412" t="s">
        <v>2822</v>
      </c>
      <c r="C39412">
        <v>1</v>
      </c>
      <c r="D39412">
        <v>11</v>
      </c>
      <c r="E39412">
        <v>0</v>
      </c>
      <c r="F39412">
        <v>0</v>
      </c>
      <c r="G39412">
        <v>5</v>
      </c>
      <c r="H39412">
        <v>6</v>
      </c>
      <c r="I39412">
        <v>477129</v>
      </c>
      <c r="J39412">
        <v>15</v>
      </c>
      <c r="K39412">
        <v>23</v>
      </c>
      <c r="L39412" t="s">
        <v>25</v>
      </c>
      <c r="M39412" t="s">
        <v>26</v>
      </c>
      <c r="N39412">
        <v>17026</v>
      </c>
      <c r="O39412">
        <v>414</v>
      </c>
      <c r="P39412" t="s">
        <v>44</v>
      </c>
      <c r="Q39412">
        <v>170157</v>
      </c>
      <c r="R39412">
        <v>3895</v>
      </c>
      <c r="S39412" t="s">
        <v>45</v>
      </c>
      <c r="T39412">
        <v>1710769</v>
      </c>
      <c r="U39412">
        <v>142389</v>
      </c>
      <c r="V39412" t="s">
        <v>2163</v>
      </c>
      <c r="W39412" t="s">
        <v>47</v>
      </c>
      <c r="X39412" t="s">
        <v>48</v>
      </c>
      <c r="Y39412" t="s">
        <v>41641</v>
      </c>
      <c r="Z39412" t="s">
        <v>41637</v>
      </c>
    </row>
    <row r="39413" spans="1:26" x14ac:dyDescent="0.45">
      <c r="A39413">
        <v>17023235</v>
      </c>
      <c r="B39413" t="s">
        <v>36353</v>
      </c>
      <c r="C39413">
        <v>0</v>
      </c>
      <c r="D39413">
        <v>0</v>
      </c>
      <c r="E39413">
        <v>0</v>
      </c>
      <c r="F39413">
        <v>0</v>
      </c>
      <c r="G39413">
        <v>0</v>
      </c>
      <c r="H39413">
        <v>0</v>
      </c>
      <c r="I39413">
        <v>477172</v>
      </c>
      <c r="J39413">
        <v>15</v>
      </c>
      <c r="K39413">
        <v>23</v>
      </c>
      <c r="L39413" t="s">
        <v>25</v>
      </c>
      <c r="M39413" t="s">
        <v>26</v>
      </c>
      <c r="N39413">
        <v>17026</v>
      </c>
      <c r="O39413">
        <v>414</v>
      </c>
      <c r="P39413" t="s">
        <v>44</v>
      </c>
      <c r="Q39413">
        <v>170157</v>
      </c>
      <c r="R39413">
        <v>3895</v>
      </c>
      <c r="S39413" t="s">
        <v>45</v>
      </c>
      <c r="T39413">
        <v>1710770</v>
      </c>
      <c r="U39413">
        <v>142390</v>
      </c>
      <c r="V39413" t="s">
        <v>19792</v>
      </c>
      <c r="W39413" t="s">
        <v>30</v>
      </c>
      <c r="X39413" t="s">
        <v>31</v>
      </c>
      <c r="Y39413" t="s">
        <v>41641</v>
      </c>
      <c r="Z39413" t="s">
        <v>41637</v>
      </c>
    </row>
    <row r="39414" spans="1:26" x14ac:dyDescent="0.45">
      <c r="A39414">
        <v>17023243</v>
      </c>
      <c r="B39414" t="s">
        <v>36386</v>
      </c>
      <c r="C39414">
        <v>0</v>
      </c>
      <c r="D39414">
        <v>0</v>
      </c>
      <c r="E39414">
        <v>0</v>
      </c>
      <c r="F39414">
        <v>0</v>
      </c>
      <c r="G39414">
        <v>0</v>
      </c>
      <c r="H39414">
        <v>0</v>
      </c>
      <c r="I39414">
        <v>477216</v>
      </c>
      <c r="J39414">
        <v>15</v>
      </c>
      <c r="K39414">
        <v>23</v>
      </c>
      <c r="L39414" t="s">
        <v>25</v>
      </c>
      <c r="M39414" t="s">
        <v>26</v>
      </c>
      <c r="N39414">
        <v>17026</v>
      </c>
      <c r="O39414">
        <v>414</v>
      </c>
      <c r="P39414" t="s">
        <v>44</v>
      </c>
      <c r="Q39414">
        <v>170157</v>
      </c>
      <c r="R39414">
        <v>3895</v>
      </c>
      <c r="S39414" t="s">
        <v>45</v>
      </c>
      <c r="T39414">
        <v>1710774</v>
      </c>
      <c r="U39414">
        <v>142394</v>
      </c>
      <c r="V39414" t="s">
        <v>25346</v>
      </c>
      <c r="W39414" t="s">
        <v>30</v>
      </c>
      <c r="X39414" t="s">
        <v>31</v>
      </c>
      <c r="Y39414" t="s">
        <v>41641</v>
      </c>
      <c r="Z39414" t="s">
        <v>41637</v>
      </c>
    </row>
    <row r="39415" spans="1:26" x14ac:dyDescent="0.45">
      <c r="A39415">
        <v>17023245</v>
      </c>
      <c r="B39415" t="s">
        <v>36387</v>
      </c>
      <c r="C39415">
        <v>0</v>
      </c>
      <c r="D39415">
        <v>2</v>
      </c>
      <c r="E39415">
        <v>1</v>
      </c>
      <c r="F39415">
        <v>1</v>
      </c>
      <c r="G39415">
        <v>0</v>
      </c>
      <c r="H39415">
        <v>0</v>
      </c>
      <c r="I39415">
        <v>477140</v>
      </c>
      <c r="J39415">
        <v>15</v>
      </c>
      <c r="K39415">
        <v>23</v>
      </c>
      <c r="L39415" t="s">
        <v>25</v>
      </c>
      <c r="M39415" t="s">
        <v>26</v>
      </c>
      <c r="N39415">
        <v>17026</v>
      </c>
      <c r="O39415">
        <v>414</v>
      </c>
      <c r="P39415" t="s">
        <v>44</v>
      </c>
      <c r="Q39415">
        <v>170157</v>
      </c>
      <c r="R39415">
        <v>3895</v>
      </c>
      <c r="S39415" t="s">
        <v>45</v>
      </c>
      <c r="T39415">
        <v>1710775</v>
      </c>
      <c r="U39415">
        <v>142395</v>
      </c>
      <c r="V39415" t="s">
        <v>36388</v>
      </c>
      <c r="W39415" t="s">
        <v>30</v>
      </c>
      <c r="X39415" t="s">
        <v>48</v>
      </c>
      <c r="Y39415" t="s">
        <v>41641</v>
      </c>
      <c r="Z39415" t="s">
        <v>41637</v>
      </c>
    </row>
    <row r="39416" spans="1:26" x14ac:dyDescent="0.45">
      <c r="A39416">
        <v>17023249</v>
      </c>
      <c r="B39416" t="s">
        <v>36389</v>
      </c>
      <c r="C39416">
        <v>1</v>
      </c>
      <c r="D39416">
        <v>11</v>
      </c>
      <c r="E39416">
        <v>3</v>
      </c>
      <c r="F39416">
        <v>0</v>
      </c>
      <c r="G39416">
        <v>8</v>
      </c>
      <c r="H39416">
        <v>0</v>
      </c>
      <c r="I39416">
        <v>477292</v>
      </c>
      <c r="J39416">
        <v>15</v>
      </c>
      <c r="K39416">
        <v>23</v>
      </c>
      <c r="L39416" t="s">
        <v>25</v>
      </c>
      <c r="M39416" t="s">
        <v>26</v>
      </c>
      <c r="N39416">
        <v>17026</v>
      </c>
      <c r="O39416">
        <v>414</v>
      </c>
      <c r="P39416" t="s">
        <v>44</v>
      </c>
      <c r="Q39416">
        <v>170157</v>
      </c>
      <c r="R39416">
        <v>3895</v>
      </c>
      <c r="S39416" t="s">
        <v>45</v>
      </c>
      <c r="T39416">
        <v>1710777</v>
      </c>
      <c r="U39416">
        <v>142397</v>
      </c>
      <c r="V39416" t="s">
        <v>2101</v>
      </c>
      <c r="W39416" t="s">
        <v>47</v>
      </c>
      <c r="X39416" t="s">
        <v>48</v>
      </c>
      <c r="Y39416" t="s">
        <v>41641</v>
      </c>
      <c r="Z39416" t="s">
        <v>41637</v>
      </c>
    </row>
    <row r="39417" spans="1:26" x14ac:dyDescent="0.45">
      <c r="A39417">
        <v>17023253</v>
      </c>
      <c r="B39417" t="s">
        <v>36390</v>
      </c>
      <c r="C39417">
        <v>0</v>
      </c>
      <c r="D39417">
        <v>0</v>
      </c>
      <c r="E39417">
        <v>0</v>
      </c>
      <c r="F39417">
        <v>0</v>
      </c>
      <c r="G39417">
        <v>0</v>
      </c>
      <c r="H39417">
        <v>0</v>
      </c>
      <c r="I39417">
        <v>477095</v>
      </c>
      <c r="J39417">
        <v>15</v>
      </c>
      <c r="K39417">
        <v>23</v>
      </c>
      <c r="L39417" t="s">
        <v>25</v>
      </c>
      <c r="M39417" t="s">
        <v>26</v>
      </c>
      <c r="N39417">
        <v>17026</v>
      </c>
      <c r="O39417">
        <v>414</v>
      </c>
      <c r="P39417" t="s">
        <v>44</v>
      </c>
      <c r="Q39417">
        <v>170157</v>
      </c>
      <c r="R39417">
        <v>3895</v>
      </c>
      <c r="S39417" t="s">
        <v>45</v>
      </c>
      <c r="T39417">
        <v>1710780</v>
      </c>
      <c r="U39417">
        <v>142400</v>
      </c>
      <c r="V39417" t="s">
        <v>25350</v>
      </c>
      <c r="W39417" t="s">
        <v>30</v>
      </c>
      <c r="X39417" t="s">
        <v>31</v>
      </c>
      <c r="Y39417" t="s">
        <v>41641</v>
      </c>
      <c r="Z39417" t="s">
        <v>41637</v>
      </c>
    </row>
    <row r="39418" spans="1:26" x14ac:dyDescent="0.45">
      <c r="A39418">
        <v>17023255</v>
      </c>
      <c r="B39418" t="s">
        <v>36391</v>
      </c>
      <c r="C39418">
        <v>0</v>
      </c>
      <c r="D39418">
        <v>1</v>
      </c>
      <c r="E39418">
        <v>0</v>
      </c>
      <c r="F39418">
        <v>0</v>
      </c>
      <c r="G39418">
        <v>1</v>
      </c>
      <c r="H39418">
        <v>0</v>
      </c>
      <c r="I39418">
        <v>477115</v>
      </c>
      <c r="J39418">
        <v>15</v>
      </c>
      <c r="K39418">
        <v>23</v>
      </c>
      <c r="L39418" t="s">
        <v>25</v>
      </c>
      <c r="M39418" t="s">
        <v>26</v>
      </c>
      <c r="N39418">
        <v>17026</v>
      </c>
      <c r="O39418">
        <v>414</v>
      </c>
      <c r="P39418" t="s">
        <v>44</v>
      </c>
      <c r="Q39418">
        <v>170157</v>
      </c>
      <c r="R39418">
        <v>3895</v>
      </c>
      <c r="S39418" t="s">
        <v>45</v>
      </c>
      <c r="T39418">
        <v>1710781</v>
      </c>
      <c r="U39418">
        <v>142401</v>
      </c>
      <c r="V39418" t="s">
        <v>22457</v>
      </c>
      <c r="W39418" t="s">
        <v>30</v>
      </c>
      <c r="X39418" t="s">
        <v>48</v>
      </c>
      <c r="Y39418" t="s">
        <v>41641</v>
      </c>
      <c r="Z39418" t="s">
        <v>41637</v>
      </c>
    </row>
    <row r="39419" spans="1:26" x14ac:dyDescent="0.45">
      <c r="A39419">
        <v>17023263</v>
      </c>
      <c r="B39419" t="s">
        <v>504</v>
      </c>
      <c r="C39419">
        <v>0</v>
      </c>
      <c r="D39419">
        <v>0</v>
      </c>
      <c r="E39419">
        <v>0</v>
      </c>
      <c r="F39419">
        <v>0</v>
      </c>
      <c r="G39419">
        <v>0</v>
      </c>
      <c r="H39419">
        <v>0</v>
      </c>
      <c r="I39419">
        <v>477221</v>
      </c>
      <c r="J39419">
        <v>15</v>
      </c>
      <c r="K39419">
        <v>23</v>
      </c>
      <c r="L39419" t="s">
        <v>25</v>
      </c>
      <c r="M39419" t="s">
        <v>26</v>
      </c>
      <c r="N39419">
        <v>17026</v>
      </c>
      <c r="O39419">
        <v>414</v>
      </c>
      <c r="P39419" t="s">
        <v>44</v>
      </c>
      <c r="Q39419">
        <v>170157</v>
      </c>
      <c r="R39419">
        <v>3895</v>
      </c>
      <c r="S39419" t="s">
        <v>45</v>
      </c>
      <c r="T39419">
        <v>1710784</v>
      </c>
      <c r="U39419">
        <v>142404</v>
      </c>
      <c r="V39419" t="s">
        <v>504</v>
      </c>
      <c r="W39419" t="s">
        <v>30</v>
      </c>
      <c r="X39419" t="s">
        <v>31</v>
      </c>
      <c r="Y39419" t="s">
        <v>41641</v>
      </c>
      <c r="Z39419" t="s">
        <v>41637</v>
      </c>
    </row>
    <row r="39420" spans="1:26" x14ac:dyDescent="0.45">
      <c r="A39420">
        <v>17023267</v>
      </c>
      <c r="B39420" t="s">
        <v>36392</v>
      </c>
      <c r="C39420">
        <v>0</v>
      </c>
      <c r="D39420">
        <v>0</v>
      </c>
      <c r="E39420">
        <v>0</v>
      </c>
      <c r="F39420">
        <v>0</v>
      </c>
      <c r="G39420">
        <v>0</v>
      </c>
      <c r="H39420">
        <v>0</v>
      </c>
      <c r="I39420">
        <v>477176</v>
      </c>
      <c r="J39420">
        <v>15</v>
      </c>
      <c r="K39420">
        <v>23</v>
      </c>
      <c r="L39420" t="s">
        <v>25</v>
      </c>
      <c r="M39420" t="s">
        <v>26</v>
      </c>
      <c r="N39420">
        <v>17026</v>
      </c>
      <c r="O39420">
        <v>414</v>
      </c>
      <c r="P39420" t="s">
        <v>44</v>
      </c>
      <c r="Q39420">
        <v>170157</v>
      </c>
      <c r="R39420">
        <v>3895</v>
      </c>
      <c r="S39420" t="s">
        <v>45</v>
      </c>
      <c r="T39420">
        <v>1710786</v>
      </c>
      <c r="U39420">
        <v>142406</v>
      </c>
      <c r="V39420" t="s">
        <v>3890</v>
      </c>
      <c r="W39420" t="s">
        <v>30</v>
      </c>
      <c r="X39420" t="s">
        <v>31</v>
      </c>
      <c r="Y39420" t="s">
        <v>41641</v>
      </c>
      <c r="Z39420" t="s">
        <v>41637</v>
      </c>
    </row>
    <row r="39421" spans="1:26" x14ac:dyDescent="0.45">
      <c r="A39421">
        <v>17006523</v>
      </c>
      <c r="B39421" t="s">
        <v>36393</v>
      </c>
      <c r="C39421">
        <v>1</v>
      </c>
      <c r="D39421">
        <v>11</v>
      </c>
      <c r="E39421">
        <v>9</v>
      </c>
      <c r="F39421">
        <v>0</v>
      </c>
      <c r="G39421">
        <v>0</v>
      </c>
      <c r="H39421">
        <v>2</v>
      </c>
      <c r="I39421">
        <v>453211</v>
      </c>
      <c r="J39421">
        <v>15</v>
      </c>
      <c r="K39421">
        <v>23</v>
      </c>
      <c r="L39421" t="s">
        <v>25</v>
      </c>
      <c r="M39421" t="s">
        <v>26</v>
      </c>
      <c r="N39421">
        <v>17008</v>
      </c>
      <c r="O39421">
        <v>395</v>
      </c>
      <c r="P39421" t="s">
        <v>40</v>
      </c>
      <c r="Q39421">
        <v>170050</v>
      </c>
      <c r="R39421">
        <v>3775</v>
      </c>
      <c r="S39421" t="s">
        <v>1099</v>
      </c>
      <c r="T39421">
        <v>1703139</v>
      </c>
      <c r="U39421">
        <v>134135</v>
      </c>
      <c r="V39421" t="s">
        <v>1114</v>
      </c>
      <c r="W39421" t="s">
        <v>47</v>
      </c>
      <c r="X39421" t="s">
        <v>48</v>
      </c>
      <c r="Y39421" t="s">
        <v>41640</v>
      </c>
      <c r="Z39421" t="s">
        <v>41637</v>
      </c>
    </row>
    <row r="39422" spans="1:26" x14ac:dyDescent="0.45">
      <c r="A39422">
        <v>17017424</v>
      </c>
      <c r="B39422" t="s">
        <v>35</v>
      </c>
      <c r="C39422">
        <v>0</v>
      </c>
      <c r="D39422">
        <v>0</v>
      </c>
      <c r="E39422">
        <v>0</v>
      </c>
      <c r="F39422">
        <v>0</v>
      </c>
      <c r="G39422">
        <v>0</v>
      </c>
      <c r="H39422">
        <v>0</v>
      </c>
      <c r="I39422">
        <v>454043</v>
      </c>
      <c r="J39422">
        <v>15</v>
      </c>
      <c r="K39422">
        <v>23</v>
      </c>
      <c r="L39422" t="s">
        <v>25</v>
      </c>
      <c r="M39422" t="s">
        <v>26</v>
      </c>
      <c r="N39422">
        <v>17019</v>
      </c>
      <c r="O39422">
        <v>407</v>
      </c>
      <c r="P39422" t="s">
        <v>75</v>
      </c>
      <c r="Q39422">
        <v>170117</v>
      </c>
      <c r="R39422">
        <v>3849</v>
      </c>
      <c r="S39422" t="s">
        <v>2520</v>
      </c>
      <c r="T39422">
        <v>1707967</v>
      </c>
      <c r="U39422">
        <v>139324</v>
      </c>
      <c r="V39422" t="s">
        <v>29825</v>
      </c>
      <c r="W39422" t="s">
        <v>30</v>
      </c>
      <c r="X39422" t="s">
        <v>31</v>
      </c>
      <c r="Y39422" t="s">
        <v>41640</v>
      </c>
      <c r="Z39422" t="s">
        <v>41637</v>
      </c>
    </row>
    <row r="39423" spans="1:26" x14ac:dyDescent="0.45">
      <c r="A39423">
        <v>17047269</v>
      </c>
      <c r="B39423" t="s">
        <v>21390</v>
      </c>
      <c r="C39423">
        <v>0</v>
      </c>
      <c r="D39423">
        <v>0</v>
      </c>
      <c r="E39423">
        <v>0</v>
      </c>
      <c r="F39423">
        <v>0</v>
      </c>
      <c r="G39423">
        <v>0</v>
      </c>
      <c r="H39423">
        <v>0</v>
      </c>
      <c r="I39423">
        <v>502776</v>
      </c>
      <c r="J39423">
        <v>15</v>
      </c>
      <c r="K39423">
        <v>23</v>
      </c>
      <c r="L39423" t="s">
        <v>25</v>
      </c>
      <c r="M39423" t="s">
        <v>26</v>
      </c>
      <c r="N39423">
        <v>17047</v>
      </c>
      <c r="O39423">
        <v>433</v>
      </c>
      <c r="P39423" t="s">
        <v>87</v>
      </c>
      <c r="Q39423">
        <v>170290</v>
      </c>
      <c r="R39423">
        <v>4025</v>
      </c>
      <c r="S39423" t="s">
        <v>133</v>
      </c>
      <c r="T39423">
        <v>1721139</v>
      </c>
      <c r="U39423">
        <v>152431</v>
      </c>
      <c r="V39423" t="s">
        <v>7588</v>
      </c>
      <c r="W39423" t="s">
        <v>30</v>
      </c>
      <c r="X39423" t="s">
        <v>31</v>
      </c>
      <c r="Y39423" t="s">
        <v>41643</v>
      </c>
      <c r="Z39423" t="s">
        <v>41637</v>
      </c>
    </row>
    <row r="39424" spans="1:26" x14ac:dyDescent="0.45">
      <c r="A39424">
        <v>17023287</v>
      </c>
      <c r="B39424" t="s">
        <v>36394</v>
      </c>
      <c r="C39424">
        <v>0</v>
      </c>
      <c r="D39424">
        <v>0</v>
      </c>
      <c r="E39424">
        <v>0</v>
      </c>
      <c r="F39424">
        <v>0</v>
      </c>
      <c r="G39424">
        <v>0</v>
      </c>
      <c r="H39424">
        <v>0</v>
      </c>
      <c r="I39424">
        <v>477594</v>
      </c>
      <c r="J39424">
        <v>15</v>
      </c>
      <c r="K39424">
        <v>23</v>
      </c>
      <c r="L39424" t="s">
        <v>25</v>
      </c>
      <c r="M39424" t="s">
        <v>26</v>
      </c>
      <c r="N39424">
        <v>17026</v>
      </c>
      <c r="O39424">
        <v>414</v>
      </c>
      <c r="P39424" t="s">
        <v>44</v>
      </c>
      <c r="Q39424">
        <v>170158</v>
      </c>
      <c r="R39424">
        <v>3896</v>
      </c>
      <c r="S39424" t="s">
        <v>44</v>
      </c>
      <c r="T39424">
        <v>1710796</v>
      </c>
      <c r="U39424">
        <v>142415</v>
      </c>
      <c r="V39424" t="s">
        <v>7711</v>
      </c>
      <c r="W39424" t="s">
        <v>30</v>
      </c>
      <c r="X39424" t="s">
        <v>31</v>
      </c>
      <c r="Y39424" t="s">
        <v>41641</v>
      </c>
      <c r="Z39424" t="s">
        <v>41637</v>
      </c>
    </row>
    <row r="39425" spans="1:26" x14ac:dyDescent="0.45">
      <c r="A39425">
        <v>17001631</v>
      </c>
      <c r="B39425" t="s">
        <v>36395</v>
      </c>
      <c r="C39425">
        <v>0</v>
      </c>
      <c r="D39425">
        <v>0</v>
      </c>
      <c r="E39425">
        <v>0</v>
      </c>
      <c r="F39425">
        <v>0</v>
      </c>
      <c r="G39425">
        <v>0</v>
      </c>
      <c r="H39425">
        <v>0</v>
      </c>
      <c r="I39425">
        <v>500453</v>
      </c>
      <c r="J39425">
        <v>15</v>
      </c>
      <c r="K39425">
        <v>23</v>
      </c>
      <c r="L39425" t="s">
        <v>25</v>
      </c>
      <c r="M39425" t="s">
        <v>26</v>
      </c>
      <c r="N39425">
        <v>17004</v>
      </c>
      <c r="O39425">
        <v>391</v>
      </c>
      <c r="P39425" t="s">
        <v>57</v>
      </c>
      <c r="Q39425">
        <v>170015</v>
      </c>
      <c r="R39425">
        <v>3740</v>
      </c>
      <c r="S39425" t="s">
        <v>141</v>
      </c>
      <c r="T39425">
        <v>1700811</v>
      </c>
      <c r="U39425">
        <v>131819</v>
      </c>
      <c r="V39425" t="s">
        <v>34288</v>
      </c>
      <c r="W39425" t="s">
        <v>30</v>
      </c>
      <c r="X39425" t="s">
        <v>31</v>
      </c>
      <c r="Y39425" t="s">
        <v>41642</v>
      </c>
      <c r="Z39425" t="s">
        <v>41637</v>
      </c>
    </row>
    <row r="39426" spans="1:26" x14ac:dyDescent="0.45">
      <c r="A39426">
        <v>17001764</v>
      </c>
      <c r="B39426" t="s">
        <v>11034</v>
      </c>
      <c r="C39426">
        <v>0</v>
      </c>
      <c r="D39426">
        <v>0</v>
      </c>
      <c r="E39426">
        <v>0</v>
      </c>
      <c r="F39426">
        <v>0</v>
      </c>
      <c r="G39426">
        <v>0</v>
      </c>
      <c r="H39426">
        <v>0</v>
      </c>
      <c r="I39426">
        <v>500449</v>
      </c>
      <c r="J39426">
        <v>15</v>
      </c>
      <c r="K39426">
        <v>23</v>
      </c>
      <c r="L39426" t="s">
        <v>25</v>
      </c>
      <c r="M39426" t="s">
        <v>26</v>
      </c>
      <c r="N39426">
        <v>17004</v>
      </c>
      <c r="O39426">
        <v>391</v>
      </c>
      <c r="P39426" t="s">
        <v>57</v>
      </c>
      <c r="Q39426">
        <v>170015</v>
      </c>
      <c r="R39426">
        <v>3740</v>
      </c>
      <c r="S39426" t="s">
        <v>141</v>
      </c>
      <c r="T39426">
        <v>1700860</v>
      </c>
      <c r="U39426">
        <v>131863</v>
      </c>
      <c r="V39426" t="s">
        <v>3168</v>
      </c>
      <c r="W39426" t="s">
        <v>30</v>
      </c>
      <c r="X39426" t="s">
        <v>31</v>
      </c>
      <c r="Y39426" t="s">
        <v>41642</v>
      </c>
      <c r="Z39426" t="s">
        <v>41637</v>
      </c>
    </row>
    <row r="39427" spans="1:26" x14ac:dyDescent="0.45">
      <c r="A39427">
        <v>17001742</v>
      </c>
      <c r="B39427" t="s">
        <v>36396</v>
      </c>
      <c r="C39427">
        <v>0</v>
      </c>
      <c r="D39427">
        <v>0</v>
      </c>
      <c r="E39427">
        <v>0</v>
      </c>
      <c r="F39427">
        <v>0</v>
      </c>
      <c r="G39427">
        <v>0</v>
      </c>
      <c r="H39427">
        <v>0</v>
      </c>
      <c r="I39427">
        <v>500431</v>
      </c>
      <c r="J39427">
        <v>15</v>
      </c>
      <c r="K39427">
        <v>23</v>
      </c>
      <c r="L39427" t="s">
        <v>25</v>
      </c>
      <c r="M39427" t="s">
        <v>26</v>
      </c>
      <c r="N39427">
        <v>17004</v>
      </c>
      <c r="O39427">
        <v>391</v>
      </c>
      <c r="P39427" t="s">
        <v>57</v>
      </c>
      <c r="Q39427">
        <v>170015</v>
      </c>
      <c r="R39427">
        <v>3740</v>
      </c>
      <c r="S39427" t="s">
        <v>141</v>
      </c>
      <c r="T39427">
        <v>1700852</v>
      </c>
      <c r="U39427">
        <v>131856</v>
      </c>
      <c r="V39427" t="s">
        <v>31284</v>
      </c>
      <c r="W39427" t="s">
        <v>30</v>
      </c>
      <c r="X39427" t="s">
        <v>31</v>
      </c>
      <c r="Y39427" t="s">
        <v>41642</v>
      </c>
      <c r="Z39427" t="s">
        <v>41637</v>
      </c>
    </row>
    <row r="39428" spans="1:26" x14ac:dyDescent="0.45">
      <c r="A39428">
        <v>17017626</v>
      </c>
      <c r="B39428" t="s">
        <v>1405</v>
      </c>
      <c r="C39428">
        <v>0</v>
      </c>
      <c r="D39428">
        <v>0</v>
      </c>
      <c r="E39428">
        <v>0</v>
      </c>
      <c r="F39428">
        <v>0</v>
      </c>
      <c r="G39428">
        <v>0</v>
      </c>
      <c r="H39428">
        <v>0</v>
      </c>
      <c r="I39428">
        <v>453917</v>
      </c>
      <c r="J39428">
        <v>15</v>
      </c>
      <c r="K39428">
        <v>23</v>
      </c>
      <c r="L39428" t="s">
        <v>25</v>
      </c>
      <c r="M39428" t="s">
        <v>26</v>
      </c>
      <c r="N39428">
        <v>17019</v>
      </c>
      <c r="O39428">
        <v>407</v>
      </c>
      <c r="P39428" t="s">
        <v>75</v>
      </c>
      <c r="Q39428">
        <v>170119</v>
      </c>
      <c r="R39428">
        <v>3851</v>
      </c>
      <c r="S39428" t="s">
        <v>79</v>
      </c>
      <c r="T39428">
        <v>1708070</v>
      </c>
      <c r="U39428">
        <v>139422</v>
      </c>
      <c r="V39428" t="s">
        <v>13353</v>
      </c>
      <c r="W39428" t="s">
        <v>30</v>
      </c>
      <c r="X39428" t="s">
        <v>31</v>
      </c>
      <c r="Y39428" t="s">
        <v>41640</v>
      </c>
      <c r="Z39428" t="s">
        <v>41637</v>
      </c>
    </row>
    <row r="39429" spans="1:26" x14ac:dyDescent="0.45">
      <c r="A39429">
        <v>17017294</v>
      </c>
      <c r="B39429" t="s">
        <v>36397</v>
      </c>
      <c r="C39429">
        <v>0</v>
      </c>
      <c r="D39429">
        <v>0</v>
      </c>
      <c r="E39429">
        <v>0</v>
      </c>
      <c r="F39429">
        <v>0</v>
      </c>
      <c r="G39429">
        <v>0</v>
      </c>
      <c r="H39429">
        <v>0</v>
      </c>
      <c r="I39429">
        <v>454112</v>
      </c>
      <c r="J39429">
        <v>15</v>
      </c>
      <c r="K39429">
        <v>23</v>
      </c>
      <c r="L39429" t="s">
        <v>25</v>
      </c>
      <c r="M39429" t="s">
        <v>26</v>
      </c>
      <c r="N39429">
        <v>17019</v>
      </c>
      <c r="O39429">
        <v>407</v>
      </c>
      <c r="P39429" t="s">
        <v>75</v>
      </c>
      <c r="Q39429">
        <v>170117</v>
      </c>
      <c r="R39429">
        <v>3849</v>
      </c>
      <c r="S39429" t="s">
        <v>2520</v>
      </c>
      <c r="T39429">
        <v>1707901</v>
      </c>
      <c r="U39429">
        <v>139263</v>
      </c>
      <c r="V39429" t="s">
        <v>2526</v>
      </c>
      <c r="W39429" t="s">
        <v>30</v>
      </c>
      <c r="X39429" t="s">
        <v>31</v>
      </c>
      <c r="Y39429" t="s">
        <v>41640</v>
      </c>
      <c r="Z39429" t="s">
        <v>41637</v>
      </c>
    </row>
    <row r="39430" spans="1:26" x14ac:dyDescent="0.45">
      <c r="A39430">
        <v>17013391</v>
      </c>
      <c r="B39430" t="s">
        <v>2094</v>
      </c>
      <c r="C39430">
        <v>0</v>
      </c>
      <c r="D39430">
        <v>9</v>
      </c>
      <c r="E39430">
        <v>8</v>
      </c>
      <c r="F39430">
        <v>0</v>
      </c>
      <c r="G39430">
        <v>0</v>
      </c>
      <c r="H39430">
        <v>1</v>
      </c>
      <c r="I39430">
        <v>473313</v>
      </c>
      <c r="J39430">
        <v>15</v>
      </c>
      <c r="K39430">
        <v>23</v>
      </c>
      <c r="L39430" t="s">
        <v>25</v>
      </c>
      <c r="M39430" t="s">
        <v>26</v>
      </c>
      <c r="N39430">
        <v>17015</v>
      </c>
      <c r="O39430">
        <v>402</v>
      </c>
      <c r="P39430" t="s">
        <v>27</v>
      </c>
      <c r="Q39430">
        <v>170090</v>
      </c>
      <c r="R39430">
        <v>3815</v>
      </c>
      <c r="S39430" t="s">
        <v>28</v>
      </c>
      <c r="T39430">
        <v>1706223</v>
      </c>
      <c r="U39430">
        <v>137176</v>
      </c>
      <c r="V39430" t="s">
        <v>21911</v>
      </c>
      <c r="W39430" t="s">
        <v>30</v>
      </c>
      <c r="X39430" t="s">
        <v>48</v>
      </c>
      <c r="Y39430" t="s">
        <v>41638</v>
      </c>
      <c r="Z39430" t="s">
        <v>41637</v>
      </c>
    </row>
    <row r="39431" spans="1:26" x14ac:dyDescent="0.45">
      <c r="A39431">
        <v>17008438</v>
      </c>
      <c r="B39431" t="s">
        <v>285</v>
      </c>
      <c r="C39431">
        <v>0</v>
      </c>
      <c r="D39431">
        <v>0</v>
      </c>
      <c r="E39431">
        <v>0</v>
      </c>
      <c r="F39431">
        <v>0</v>
      </c>
      <c r="G39431">
        <v>0</v>
      </c>
      <c r="H39431">
        <v>0</v>
      </c>
      <c r="I39431">
        <v>457728</v>
      </c>
      <c r="J39431">
        <v>15</v>
      </c>
      <c r="K39431">
        <v>23</v>
      </c>
      <c r="L39431" t="s">
        <v>25</v>
      </c>
      <c r="M39431" t="s">
        <v>26</v>
      </c>
      <c r="N39431">
        <v>17011</v>
      </c>
      <c r="O39431">
        <v>398</v>
      </c>
      <c r="P39431" t="s">
        <v>360</v>
      </c>
      <c r="Q39431">
        <v>170062</v>
      </c>
      <c r="R39431">
        <v>3787</v>
      </c>
      <c r="S39431" t="s">
        <v>4799</v>
      </c>
      <c r="T39431">
        <v>1704047</v>
      </c>
      <c r="U39431">
        <v>135006</v>
      </c>
      <c r="V39431" t="s">
        <v>31662</v>
      </c>
      <c r="W39431" t="s">
        <v>30</v>
      </c>
      <c r="X39431" t="s">
        <v>31</v>
      </c>
      <c r="Y39431" t="s">
        <v>41642</v>
      </c>
      <c r="Z39431" t="s">
        <v>41637</v>
      </c>
    </row>
    <row r="39432" spans="1:26" x14ac:dyDescent="0.45">
      <c r="A39432">
        <v>17033907</v>
      </c>
      <c r="B39432" t="s">
        <v>36398</v>
      </c>
      <c r="C39432">
        <v>0</v>
      </c>
      <c r="D39432">
        <v>0</v>
      </c>
      <c r="E39432">
        <v>0</v>
      </c>
      <c r="F39432">
        <v>0</v>
      </c>
      <c r="G39432">
        <v>0</v>
      </c>
      <c r="H39432">
        <v>0</v>
      </c>
      <c r="I39432">
        <v>470786</v>
      </c>
      <c r="J39432">
        <v>15</v>
      </c>
      <c r="K39432">
        <v>23</v>
      </c>
      <c r="L39432" t="s">
        <v>25</v>
      </c>
      <c r="M39432" t="s">
        <v>26</v>
      </c>
      <c r="N39432">
        <v>17037</v>
      </c>
      <c r="O39432">
        <v>423</v>
      </c>
      <c r="P39432" t="s">
        <v>184</v>
      </c>
      <c r="Q39432">
        <v>170220</v>
      </c>
      <c r="R39432">
        <v>3949</v>
      </c>
      <c r="S39432" t="s">
        <v>185</v>
      </c>
      <c r="T39432">
        <v>1715423</v>
      </c>
      <c r="U39432">
        <v>146412</v>
      </c>
      <c r="V39432" t="s">
        <v>33231</v>
      </c>
      <c r="W39432" t="s">
        <v>30</v>
      </c>
      <c r="X39432" t="s">
        <v>31</v>
      </c>
      <c r="Y39432" t="s">
        <v>41638</v>
      </c>
      <c r="Z39432" t="s">
        <v>41637</v>
      </c>
    </row>
    <row r="39433" spans="1:26" x14ac:dyDescent="0.45">
      <c r="A39433">
        <v>17033908</v>
      </c>
      <c r="B39433" t="s">
        <v>34720</v>
      </c>
      <c r="C39433">
        <v>0</v>
      </c>
      <c r="D39433">
        <v>0</v>
      </c>
      <c r="E39433">
        <v>0</v>
      </c>
      <c r="F39433">
        <v>0</v>
      </c>
      <c r="G39433">
        <v>0</v>
      </c>
      <c r="H39433">
        <v>0</v>
      </c>
      <c r="I39433">
        <v>470803</v>
      </c>
      <c r="J39433">
        <v>15</v>
      </c>
      <c r="K39433">
        <v>23</v>
      </c>
      <c r="L39433" t="s">
        <v>25</v>
      </c>
      <c r="M39433" t="s">
        <v>26</v>
      </c>
      <c r="N39433">
        <v>17037</v>
      </c>
      <c r="O39433">
        <v>423</v>
      </c>
      <c r="P39433" t="s">
        <v>184</v>
      </c>
      <c r="Q39433">
        <v>170220</v>
      </c>
      <c r="R39433">
        <v>3949</v>
      </c>
      <c r="S39433" t="s">
        <v>185</v>
      </c>
      <c r="T39433">
        <v>1715423</v>
      </c>
      <c r="U39433">
        <v>146412</v>
      </c>
      <c r="V39433" t="s">
        <v>33231</v>
      </c>
      <c r="W39433" t="s">
        <v>30</v>
      </c>
      <c r="X39433" t="s">
        <v>31</v>
      </c>
      <c r="Y39433" t="s">
        <v>41638</v>
      </c>
      <c r="Z39433" t="s">
        <v>41637</v>
      </c>
    </row>
    <row r="39434" spans="1:26" x14ac:dyDescent="0.45">
      <c r="A39434">
        <v>17049082</v>
      </c>
      <c r="B39434" t="s">
        <v>36399</v>
      </c>
      <c r="C39434">
        <v>0</v>
      </c>
      <c r="D39434">
        <v>0</v>
      </c>
      <c r="E39434">
        <v>0</v>
      </c>
      <c r="F39434">
        <v>0</v>
      </c>
      <c r="G39434">
        <v>0</v>
      </c>
      <c r="H39434">
        <v>0</v>
      </c>
      <c r="I39434">
        <v>471593</v>
      </c>
      <c r="J39434">
        <v>15</v>
      </c>
      <c r="K39434">
        <v>23</v>
      </c>
      <c r="L39434" t="s">
        <v>25</v>
      </c>
      <c r="M39434" t="s">
        <v>26</v>
      </c>
      <c r="N39434">
        <v>17050</v>
      </c>
      <c r="O39434">
        <v>435</v>
      </c>
      <c r="P39434" t="s">
        <v>163</v>
      </c>
      <c r="Q39434">
        <v>170299</v>
      </c>
      <c r="R39434">
        <v>4034</v>
      </c>
      <c r="S39434" t="s">
        <v>250</v>
      </c>
      <c r="T39434">
        <v>1721967</v>
      </c>
      <c r="U39434">
        <v>153170</v>
      </c>
      <c r="V39434" t="s">
        <v>4476</v>
      </c>
      <c r="W39434" t="s">
        <v>30</v>
      </c>
      <c r="X39434" t="s">
        <v>31</v>
      </c>
      <c r="Y39434" t="s">
        <v>41638</v>
      </c>
      <c r="Z39434" t="s">
        <v>41637</v>
      </c>
    </row>
    <row r="39435" spans="1:26" x14ac:dyDescent="0.45">
      <c r="A39435">
        <v>17048315</v>
      </c>
      <c r="B39435" t="s">
        <v>36400</v>
      </c>
      <c r="C39435">
        <v>0</v>
      </c>
      <c r="D39435">
        <v>0</v>
      </c>
      <c r="E39435">
        <v>0</v>
      </c>
      <c r="F39435">
        <v>0</v>
      </c>
      <c r="G39435">
        <v>0</v>
      </c>
      <c r="H39435">
        <v>0</v>
      </c>
      <c r="I39435">
        <v>457122</v>
      </c>
      <c r="J39435">
        <v>15</v>
      </c>
      <c r="K39435">
        <v>23</v>
      </c>
      <c r="L39435" t="s">
        <v>25</v>
      </c>
      <c r="M39435" t="s">
        <v>26</v>
      </c>
      <c r="N39435">
        <v>17049</v>
      </c>
      <c r="O39435">
        <v>434</v>
      </c>
      <c r="P39435" t="s">
        <v>159</v>
      </c>
      <c r="Q39435">
        <v>170294</v>
      </c>
      <c r="R39435">
        <v>4027</v>
      </c>
      <c r="S39435" t="s">
        <v>12101</v>
      </c>
      <c r="T39435">
        <v>1721592</v>
      </c>
      <c r="U39435">
        <v>152660</v>
      </c>
      <c r="V39435" t="s">
        <v>26890</v>
      </c>
      <c r="W39435" t="s">
        <v>30</v>
      </c>
      <c r="X39435" t="s">
        <v>31</v>
      </c>
      <c r="Y39435" t="s">
        <v>41640</v>
      </c>
      <c r="Z39435" t="s">
        <v>41637</v>
      </c>
    </row>
    <row r="39436" spans="1:26" x14ac:dyDescent="0.45">
      <c r="A39436">
        <v>17049491</v>
      </c>
      <c r="B39436" t="s">
        <v>26399</v>
      </c>
      <c r="C39436">
        <v>0</v>
      </c>
      <c r="D39436">
        <v>0</v>
      </c>
      <c r="E39436">
        <v>0</v>
      </c>
      <c r="F39436">
        <v>0</v>
      </c>
      <c r="G39436">
        <v>0</v>
      </c>
      <c r="H39436">
        <v>0</v>
      </c>
      <c r="I39436">
        <v>471390</v>
      </c>
      <c r="J39436">
        <v>15</v>
      </c>
      <c r="K39436">
        <v>23</v>
      </c>
      <c r="L39436" t="s">
        <v>25</v>
      </c>
      <c r="M39436" t="s">
        <v>26</v>
      </c>
      <c r="N39436">
        <v>17050</v>
      </c>
      <c r="O39436">
        <v>435</v>
      </c>
      <c r="P39436" t="s">
        <v>163</v>
      </c>
      <c r="Q39436">
        <v>170301</v>
      </c>
      <c r="R39436">
        <v>4036</v>
      </c>
      <c r="S39436" t="s">
        <v>164</v>
      </c>
      <c r="T39436">
        <v>1722196</v>
      </c>
      <c r="U39436">
        <v>153400</v>
      </c>
      <c r="V39436" t="s">
        <v>13150</v>
      </c>
      <c r="W39436" t="s">
        <v>30</v>
      </c>
      <c r="X39436" t="s">
        <v>31</v>
      </c>
      <c r="Y39436" t="s">
        <v>41638</v>
      </c>
      <c r="Z39436" t="s">
        <v>41637</v>
      </c>
    </row>
    <row r="39437" spans="1:26" x14ac:dyDescent="0.45">
      <c r="A39437">
        <v>17012935</v>
      </c>
      <c r="B39437" t="s">
        <v>5696</v>
      </c>
      <c r="C39437">
        <v>0</v>
      </c>
      <c r="D39437">
        <v>0</v>
      </c>
      <c r="E39437">
        <v>0</v>
      </c>
      <c r="F39437">
        <v>0</v>
      </c>
      <c r="G39437">
        <v>0</v>
      </c>
      <c r="H39437">
        <v>0</v>
      </c>
      <c r="I39437">
        <v>473764</v>
      </c>
      <c r="J39437">
        <v>15</v>
      </c>
      <c r="K39437">
        <v>23</v>
      </c>
      <c r="L39437" t="s">
        <v>25</v>
      </c>
      <c r="M39437" t="s">
        <v>26</v>
      </c>
      <c r="N39437">
        <v>17015</v>
      </c>
      <c r="O39437">
        <v>402</v>
      </c>
      <c r="P39437" t="s">
        <v>27</v>
      </c>
      <c r="Q39437">
        <v>170087</v>
      </c>
      <c r="R39437">
        <v>3812</v>
      </c>
      <c r="S39437" t="s">
        <v>1926</v>
      </c>
      <c r="T39437">
        <v>1706003</v>
      </c>
      <c r="U39437">
        <v>136958</v>
      </c>
      <c r="V39437" t="s">
        <v>36401</v>
      </c>
      <c r="W39437" t="s">
        <v>30</v>
      </c>
      <c r="X39437" t="s">
        <v>31</v>
      </c>
      <c r="Y39437" t="s">
        <v>41638</v>
      </c>
      <c r="Z39437" t="s">
        <v>41637</v>
      </c>
    </row>
    <row r="39438" spans="1:26" x14ac:dyDescent="0.45">
      <c r="A39438">
        <v>17049191</v>
      </c>
      <c r="B39438" t="s">
        <v>7320</v>
      </c>
      <c r="C39438">
        <v>0</v>
      </c>
      <c r="D39438">
        <v>0</v>
      </c>
      <c r="E39438">
        <v>0</v>
      </c>
      <c r="F39438">
        <v>0</v>
      </c>
      <c r="G39438">
        <v>0</v>
      </c>
      <c r="H39438">
        <v>0</v>
      </c>
      <c r="I39438">
        <v>471510</v>
      </c>
      <c r="J39438">
        <v>15</v>
      </c>
      <c r="K39438">
        <v>23</v>
      </c>
      <c r="L39438" t="s">
        <v>25</v>
      </c>
      <c r="M39438" t="s">
        <v>26</v>
      </c>
      <c r="N39438">
        <v>17050</v>
      </c>
      <c r="O39438">
        <v>435</v>
      </c>
      <c r="P39438" t="s">
        <v>163</v>
      </c>
      <c r="Q39438">
        <v>170299</v>
      </c>
      <c r="R39438">
        <v>4034</v>
      </c>
      <c r="S39438" t="s">
        <v>250</v>
      </c>
      <c r="T39438">
        <v>1722027</v>
      </c>
      <c r="U39438">
        <v>153230</v>
      </c>
      <c r="V39438" t="s">
        <v>26424</v>
      </c>
      <c r="W39438" t="s">
        <v>30</v>
      </c>
      <c r="X39438" t="s">
        <v>31</v>
      </c>
      <c r="Y39438" t="s">
        <v>41638</v>
      </c>
      <c r="Z39438" t="s">
        <v>41637</v>
      </c>
    </row>
    <row r="39439" spans="1:26" x14ac:dyDescent="0.45">
      <c r="A39439">
        <v>17047352</v>
      </c>
      <c r="B39439" t="s">
        <v>6920</v>
      </c>
      <c r="C39439">
        <v>0</v>
      </c>
      <c r="D39439">
        <v>0</v>
      </c>
      <c r="E39439">
        <v>0</v>
      </c>
      <c r="F39439">
        <v>0</v>
      </c>
      <c r="G39439">
        <v>0</v>
      </c>
      <c r="H39439">
        <v>0</v>
      </c>
      <c r="I39439">
        <v>503043</v>
      </c>
      <c r="J39439">
        <v>15</v>
      </c>
      <c r="K39439">
        <v>23</v>
      </c>
      <c r="L39439" t="s">
        <v>25</v>
      </c>
      <c r="M39439" t="s">
        <v>26</v>
      </c>
      <c r="N39439">
        <v>17047</v>
      </c>
      <c r="O39439">
        <v>433</v>
      </c>
      <c r="P39439" t="s">
        <v>87</v>
      </c>
      <c r="Q39439">
        <v>170290</v>
      </c>
      <c r="R39439">
        <v>4025</v>
      </c>
      <c r="S39439" t="s">
        <v>133</v>
      </c>
      <c r="T39439">
        <v>1721166</v>
      </c>
      <c r="U39439">
        <v>152458</v>
      </c>
      <c r="V39439" t="s">
        <v>13879</v>
      </c>
      <c r="W39439" t="s">
        <v>30</v>
      </c>
      <c r="X39439" t="s">
        <v>31</v>
      </c>
      <c r="Y39439" t="s">
        <v>41643</v>
      </c>
      <c r="Z39439" t="s">
        <v>41637</v>
      </c>
    </row>
    <row r="39440" spans="1:26" x14ac:dyDescent="0.45">
      <c r="A39440">
        <v>17049115</v>
      </c>
      <c r="B39440" t="s">
        <v>17337</v>
      </c>
      <c r="C39440">
        <v>0</v>
      </c>
      <c r="D39440">
        <v>0</v>
      </c>
      <c r="E39440">
        <v>0</v>
      </c>
      <c r="F39440">
        <v>0</v>
      </c>
      <c r="G39440">
        <v>0</v>
      </c>
      <c r="H39440">
        <v>0</v>
      </c>
      <c r="I39440">
        <v>471502</v>
      </c>
      <c r="J39440">
        <v>15</v>
      </c>
      <c r="K39440">
        <v>23</v>
      </c>
      <c r="L39440" t="s">
        <v>25</v>
      </c>
      <c r="M39440" t="s">
        <v>26</v>
      </c>
      <c r="N39440">
        <v>17050</v>
      </c>
      <c r="O39440">
        <v>435</v>
      </c>
      <c r="P39440" t="s">
        <v>163</v>
      </c>
      <c r="Q39440">
        <v>170299</v>
      </c>
      <c r="R39440">
        <v>4034</v>
      </c>
      <c r="S39440" t="s">
        <v>250</v>
      </c>
      <c r="T39440">
        <v>1721984</v>
      </c>
      <c r="U39440">
        <v>153187</v>
      </c>
      <c r="V39440" t="s">
        <v>30440</v>
      </c>
      <c r="W39440" t="s">
        <v>30</v>
      </c>
      <c r="X39440" t="s">
        <v>31</v>
      </c>
      <c r="Y39440" t="s">
        <v>41638</v>
      </c>
      <c r="Z39440" t="s">
        <v>41637</v>
      </c>
    </row>
    <row r="39441" spans="1:26" x14ac:dyDescent="0.45">
      <c r="A39441">
        <v>17018104</v>
      </c>
      <c r="B39441" t="s">
        <v>36402</v>
      </c>
      <c r="C39441">
        <v>0</v>
      </c>
      <c r="D39441">
        <v>0</v>
      </c>
      <c r="E39441">
        <v>0</v>
      </c>
      <c r="F39441">
        <v>0</v>
      </c>
      <c r="G39441">
        <v>0</v>
      </c>
      <c r="H39441">
        <v>0</v>
      </c>
      <c r="I39441">
        <v>486996</v>
      </c>
      <c r="J39441">
        <v>15</v>
      </c>
      <c r="K39441">
        <v>23</v>
      </c>
      <c r="L39441" t="s">
        <v>25</v>
      </c>
      <c r="M39441" t="s">
        <v>26</v>
      </c>
      <c r="N39441">
        <v>17020</v>
      </c>
      <c r="O39441">
        <v>408</v>
      </c>
      <c r="P39441" t="s">
        <v>155</v>
      </c>
      <c r="Q39441">
        <v>170122</v>
      </c>
      <c r="R39441">
        <v>3854</v>
      </c>
      <c r="S39441" t="s">
        <v>1922</v>
      </c>
      <c r="T39441">
        <v>1708285</v>
      </c>
      <c r="U39441">
        <v>139620</v>
      </c>
      <c r="V39441" t="s">
        <v>2722</v>
      </c>
      <c r="W39441" t="s">
        <v>30</v>
      </c>
      <c r="X39441" t="s">
        <v>31</v>
      </c>
      <c r="Y39441" t="s">
        <v>41640</v>
      </c>
      <c r="Z39441" t="s">
        <v>41637</v>
      </c>
    </row>
    <row r="39442" spans="1:26" x14ac:dyDescent="0.45">
      <c r="A39442">
        <v>17018907</v>
      </c>
      <c r="B39442" t="s">
        <v>5344</v>
      </c>
      <c r="C39442">
        <v>0</v>
      </c>
      <c r="D39442">
        <v>0</v>
      </c>
      <c r="E39442">
        <v>0</v>
      </c>
      <c r="F39442">
        <v>0</v>
      </c>
      <c r="G39442">
        <v>0</v>
      </c>
      <c r="H39442">
        <v>0</v>
      </c>
      <c r="I39442">
        <v>490115</v>
      </c>
      <c r="J39442">
        <v>15</v>
      </c>
      <c r="K39442">
        <v>23</v>
      </c>
      <c r="L39442" t="s">
        <v>25</v>
      </c>
      <c r="M39442" t="s">
        <v>26</v>
      </c>
      <c r="N39442">
        <v>17022</v>
      </c>
      <c r="O39442">
        <v>411</v>
      </c>
      <c r="P39442" t="s">
        <v>33</v>
      </c>
      <c r="Q39442">
        <v>170127</v>
      </c>
      <c r="R39442">
        <v>3866</v>
      </c>
      <c r="S39442" t="s">
        <v>33</v>
      </c>
      <c r="T39442">
        <v>1708717</v>
      </c>
      <c r="U39442">
        <v>140476</v>
      </c>
      <c r="V39442" t="s">
        <v>21688</v>
      </c>
      <c r="W39442" t="s">
        <v>30</v>
      </c>
      <c r="X39442" t="s">
        <v>31</v>
      </c>
      <c r="Y39442" t="s">
        <v>41639</v>
      </c>
      <c r="Z39442" t="s">
        <v>41637</v>
      </c>
    </row>
    <row r="39443" spans="1:26" x14ac:dyDescent="0.45">
      <c r="A39443">
        <v>17023416</v>
      </c>
      <c r="B39443" t="s">
        <v>36403</v>
      </c>
      <c r="C39443">
        <v>0</v>
      </c>
      <c r="D39443">
        <v>0</v>
      </c>
      <c r="E39443">
        <v>0</v>
      </c>
      <c r="F39443">
        <v>0</v>
      </c>
      <c r="G39443">
        <v>0</v>
      </c>
      <c r="H39443">
        <v>0</v>
      </c>
      <c r="I39443">
        <v>476913</v>
      </c>
      <c r="J39443">
        <v>15</v>
      </c>
      <c r="K39443">
        <v>23</v>
      </c>
      <c r="L39443" t="s">
        <v>25</v>
      </c>
      <c r="M39443" t="s">
        <v>26</v>
      </c>
      <c r="N39443">
        <v>17026</v>
      </c>
      <c r="O39443">
        <v>414</v>
      </c>
      <c r="P39443" t="s">
        <v>44</v>
      </c>
      <c r="Q39443">
        <v>170159</v>
      </c>
      <c r="R39443">
        <v>3897</v>
      </c>
      <c r="S39443" t="s">
        <v>7734</v>
      </c>
      <c r="T39443">
        <v>1710861</v>
      </c>
      <c r="U39443">
        <v>142484</v>
      </c>
      <c r="V39443" t="s">
        <v>18126</v>
      </c>
      <c r="W39443" t="s">
        <v>30</v>
      </c>
      <c r="X39443" t="s">
        <v>31</v>
      </c>
      <c r="Y39443" t="s">
        <v>41641</v>
      </c>
      <c r="Z39443" t="s">
        <v>41637</v>
      </c>
    </row>
    <row r="39444" spans="1:26" x14ac:dyDescent="0.45">
      <c r="A39444">
        <v>17032358</v>
      </c>
      <c r="B39444" t="s">
        <v>10602</v>
      </c>
      <c r="C39444">
        <v>0</v>
      </c>
      <c r="D39444">
        <v>0</v>
      </c>
      <c r="E39444">
        <v>0</v>
      </c>
      <c r="F39444">
        <v>0</v>
      </c>
      <c r="G39444">
        <v>0</v>
      </c>
      <c r="H39444">
        <v>0</v>
      </c>
      <c r="I39444">
        <v>478963</v>
      </c>
      <c r="J39444">
        <v>15</v>
      </c>
      <c r="K39444">
        <v>23</v>
      </c>
      <c r="L39444" t="s">
        <v>25</v>
      </c>
      <c r="M39444" t="s">
        <v>26</v>
      </c>
      <c r="N39444">
        <v>17036</v>
      </c>
      <c r="O39444">
        <v>422</v>
      </c>
      <c r="P39444" t="s">
        <v>318</v>
      </c>
      <c r="Q39444">
        <v>170214</v>
      </c>
      <c r="R39444">
        <v>3943</v>
      </c>
      <c r="S39444" t="s">
        <v>10531</v>
      </c>
      <c r="T39444">
        <v>1714831</v>
      </c>
      <c r="U39444">
        <v>145820</v>
      </c>
      <c r="V39444" t="s">
        <v>1902</v>
      </c>
      <c r="W39444" t="s">
        <v>30</v>
      </c>
      <c r="X39444" t="s">
        <v>31</v>
      </c>
      <c r="Y39444" t="s">
        <v>41640</v>
      </c>
      <c r="Z39444" t="s">
        <v>41637</v>
      </c>
    </row>
    <row r="39445" spans="1:26" x14ac:dyDescent="0.45">
      <c r="A39445">
        <v>17018904</v>
      </c>
      <c r="B39445" t="s">
        <v>5344</v>
      </c>
      <c r="C39445">
        <v>0</v>
      </c>
      <c r="D39445">
        <v>0</v>
      </c>
      <c r="E39445">
        <v>0</v>
      </c>
      <c r="F39445">
        <v>0</v>
      </c>
      <c r="G39445">
        <v>0</v>
      </c>
      <c r="H39445">
        <v>0</v>
      </c>
      <c r="I39445">
        <v>489987</v>
      </c>
      <c r="J39445">
        <v>15</v>
      </c>
      <c r="K39445">
        <v>23</v>
      </c>
      <c r="L39445" t="s">
        <v>25</v>
      </c>
      <c r="M39445" t="s">
        <v>26</v>
      </c>
      <c r="N39445">
        <v>17022</v>
      </c>
      <c r="O39445">
        <v>411</v>
      </c>
      <c r="P39445" t="s">
        <v>33</v>
      </c>
      <c r="Q39445">
        <v>170127</v>
      </c>
      <c r="R39445">
        <v>3866</v>
      </c>
      <c r="S39445" t="s">
        <v>33</v>
      </c>
      <c r="T39445">
        <v>1708716</v>
      </c>
      <c r="U39445">
        <v>140475</v>
      </c>
      <c r="V39445" t="s">
        <v>2933</v>
      </c>
      <c r="W39445" t="s">
        <v>30</v>
      </c>
      <c r="X39445" t="s">
        <v>31</v>
      </c>
      <c r="Y39445" t="s">
        <v>41639</v>
      </c>
      <c r="Z39445" t="s">
        <v>41637</v>
      </c>
    </row>
    <row r="39446" spans="1:26" x14ac:dyDescent="0.45">
      <c r="A39446">
        <v>17011459</v>
      </c>
      <c r="B39446" t="s">
        <v>36404</v>
      </c>
      <c r="C39446">
        <v>0</v>
      </c>
      <c r="D39446">
        <v>0</v>
      </c>
      <c r="E39446">
        <v>0</v>
      </c>
      <c r="F39446">
        <v>0</v>
      </c>
      <c r="G39446">
        <v>0</v>
      </c>
      <c r="H39446">
        <v>0</v>
      </c>
      <c r="I39446">
        <v>461874</v>
      </c>
      <c r="J39446">
        <v>15</v>
      </c>
      <c r="K39446">
        <v>23</v>
      </c>
      <c r="L39446" t="s">
        <v>25</v>
      </c>
      <c r="M39446" t="s">
        <v>26</v>
      </c>
      <c r="N39446">
        <v>17013</v>
      </c>
      <c r="O39446">
        <v>400</v>
      </c>
      <c r="P39446" t="s">
        <v>1280</v>
      </c>
      <c r="Q39446">
        <v>170079</v>
      </c>
      <c r="R39446">
        <v>3804</v>
      </c>
      <c r="S39446" t="s">
        <v>1494</v>
      </c>
      <c r="T39446">
        <v>1705327</v>
      </c>
      <c r="U39446">
        <v>136286</v>
      </c>
      <c r="V39446" t="s">
        <v>1532</v>
      </c>
      <c r="W39446" t="s">
        <v>30</v>
      </c>
      <c r="X39446" t="s">
        <v>31</v>
      </c>
      <c r="Y39446" t="s">
        <v>41642</v>
      </c>
      <c r="Z39446" t="s">
        <v>41637</v>
      </c>
    </row>
    <row r="39447" spans="1:26" x14ac:dyDescent="0.45">
      <c r="A39447">
        <v>17031324</v>
      </c>
      <c r="B39447" t="s">
        <v>12487</v>
      </c>
      <c r="C39447">
        <v>0</v>
      </c>
      <c r="D39447">
        <v>0</v>
      </c>
      <c r="E39447">
        <v>0</v>
      </c>
      <c r="F39447">
        <v>0</v>
      </c>
      <c r="G39447">
        <v>0</v>
      </c>
      <c r="H39447">
        <v>0</v>
      </c>
      <c r="I39447">
        <v>483800</v>
      </c>
      <c r="J39447">
        <v>15</v>
      </c>
      <c r="K39447">
        <v>23</v>
      </c>
      <c r="L39447" t="s">
        <v>25</v>
      </c>
      <c r="M39447" t="s">
        <v>26</v>
      </c>
      <c r="N39447">
        <v>17035</v>
      </c>
      <c r="O39447">
        <v>421</v>
      </c>
      <c r="P39447" t="s">
        <v>50</v>
      </c>
      <c r="Q39447">
        <v>170210</v>
      </c>
      <c r="R39447">
        <v>3939</v>
      </c>
      <c r="S39447" t="s">
        <v>237</v>
      </c>
      <c r="T39447">
        <v>1714445</v>
      </c>
      <c r="U39447">
        <v>145446</v>
      </c>
      <c r="V39447" t="s">
        <v>10122</v>
      </c>
      <c r="W39447" t="s">
        <v>30</v>
      </c>
      <c r="X39447" t="s">
        <v>31</v>
      </c>
      <c r="Y39447" t="s">
        <v>41640</v>
      </c>
      <c r="Z39447" t="s">
        <v>41637</v>
      </c>
    </row>
    <row r="39448" spans="1:26" x14ac:dyDescent="0.45">
      <c r="A39448">
        <v>17010949</v>
      </c>
      <c r="B39448" t="s">
        <v>36405</v>
      </c>
      <c r="C39448">
        <v>0</v>
      </c>
      <c r="D39448">
        <v>0</v>
      </c>
      <c r="E39448">
        <v>0</v>
      </c>
      <c r="F39448">
        <v>0</v>
      </c>
      <c r="G39448">
        <v>0</v>
      </c>
      <c r="H39448">
        <v>0</v>
      </c>
      <c r="I39448">
        <v>462297</v>
      </c>
      <c r="J39448">
        <v>15</v>
      </c>
      <c r="K39448">
        <v>23</v>
      </c>
      <c r="L39448" t="s">
        <v>25</v>
      </c>
      <c r="M39448" t="s">
        <v>26</v>
      </c>
      <c r="N39448">
        <v>17013</v>
      </c>
      <c r="O39448">
        <v>400</v>
      </c>
      <c r="P39448" t="s">
        <v>1280</v>
      </c>
      <c r="Q39448">
        <v>170076</v>
      </c>
      <c r="R39448">
        <v>3801</v>
      </c>
      <c r="S39448" t="s">
        <v>1280</v>
      </c>
      <c r="T39448">
        <v>1705132</v>
      </c>
      <c r="U39448">
        <v>136091</v>
      </c>
      <c r="V39448" t="s">
        <v>22035</v>
      </c>
      <c r="W39448" t="s">
        <v>30</v>
      </c>
      <c r="X39448" t="s">
        <v>31</v>
      </c>
      <c r="Y39448" t="s">
        <v>41642</v>
      </c>
      <c r="Z39448" t="s">
        <v>41637</v>
      </c>
    </row>
    <row r="39449" spans="1:26" x14ac:dyDescent="0.45">
      <c r="A39449">
        <v>17006179</v>
      </c>
      <c r="B39449" t="s">
        <v>36406</v>
      </c>
      <c r="C39449">
        <v>0</v>
      </c>
      <c r="D39449">
        <v>0</v>
      </c>
      <c r="E39449">
        <v>0</v>
      </c>
      <c r="F39449">
        <v>0</v>
      </c>
      <c r="G39449">
        <v>0</v>
      </c>
      <c r="H39449">
        <v>0</v>
      </c>
      <c r="I39449">
        <v>453328</v>
      </c>
      <c r="J39449">
        <v>15</v>
      </c>
      <c r="K39449">
        <v>23</v>
      </c>
      <c r="L39449" t="s">
        <v>25</v>
      </c>
      <c r="M39449" t="s">
        <v>26</v>
      </c>
      <c r="N39449">
        <v>17008</v>
      </c>
      <c r="O39449">
        <v>395</v>
      </c>
      <c r="P39449" t="s">
        <v>40</v>
      </c>
      <c r="Q39449">
        <v>170048</v>
      </c>
      <c r="R39449">
        <v>3773</v>
      </c>
      <c r="S39449" t="s">
        <v>224</v>
      </c>
      <c r="T39449">
        <v>1702988</v>
      </c>
      <c r="U39449">
        <v>133982</v>
      </c>
      <c r="V39449" t="s">
        <v>1024</v>
      </c>
      <c r="W39449" t="s">
        <v>30</v>
      </c>
      <c r="X39449" t="s">
        <v>31</v>
      </c>
      <c r="Y39449" t="s">
        <v>41640</v>
      </c>
      <c r="Z39449" t="s">
        <v>41637</v>
      </c>
    </row>
    <row r="39450" spans="1:26" x14ac:dyDescent="0.45">
      <c r="A39450">
        <v>17006825</v>
      </c>
      <c r="B39450" t="s">
        <v>36407</v>
      </c>
      <c r="C39450">
        <v>0</v>
      </c>
      <c r="D39450">
        <v>0</v>
      </c>
      <c r="E39450">
        <v>0</v>
      </c>
      <c r="F39450">
        <v>0</v>
      </c>
      <c r="G39450">
        <v>0</v>
      </c>
      <c r="H39450">
        <v>0</v>
      </c>
      <c r="I39450">
        <v>482165</v>
      </c>
      <c r="J39450">
        <v>15</v>
      </c>
      <c r="K39450">
        <v>23</v>
      </c>
      <c r="L39450" t="s">
        <v>25</v>
      </c>
      <c r="M39450" t="s">
        <v>26</v>
      </c>
      <c r="N39450">
        <v>17009</v>
      </c>
      <c r="O39450">
        <v>396</v>
      </c>
      <c r="P39450" t="s">
        <v>1168</v>
      </c>
      <c r="Q39450">
        <v>170052</v>
      </c>
      <c r="R39450">
        <v>3777</v>
      </c>
      <c r="S39450" t="s">
        <v>1169</v>
      </c>
      <c r="T39450">
        <v>1703283</v>
      </c>
      <c r="U39450">
        <v>134278</v>
      </c>
      <c r="V39450" t="s">
        <v>1196</v>
      </c>
      <c r="W39450" t="s">
        <v>30</v>
      </c>
      <c r="X39450" t="s">
        <v>31</v>
      </c>
      <c r="Y39450" t="s">
        <v>41640</v>
      </c>
      <c r="Z39450" t="s">
        <v>41637</v>
      </c>
    </row>
    <row r="39451" spans="1:26" x14ac:dyDescent="0.45">
      <c r="A39451">
        <v>17007081</v>
      </c>
      <c r="B39451" t="s">
        <v>36408</v>
      </c>
      <c r="C39451">
        <v>0</v>
      </c>
      <c r="D39451">
        <v>0</v>
      </c>
      <c r="E39451">
        <v>0</v>
      </c>
      <c r="F39451">
        <v>0</v>
      </c>
      <c r="G39451">
        <v>0</v>
      </c>
      <c r="H39451">
        <v>0</v>
      </c>
      <c r="I39451">
        <v>482413</v>
      </c>
      <c r="J39451">
        <v>15</v>
      </c>
      <c r="K39451">
        <v>23</v>
      </c>
      <c r="L39451" t="s">
        <v>25</v>
      </c>
      <c r="M39451" t="s">
        <v>26</v>
      </c>
      <c r="N39451">
        <v>17009</v>
      </c>
      <c r="O39451">
        <v>396</v>
      </c>
      <c r="P39451" t="s">
        <v>1168</v>
      </c>
      <c r="Q39451">
        <v>170053</v>
      </c>
      <c r="R39451">
        <v>3778</v>
      </c>
      <c r="S39451" t="s">
        <v>1258</v>
      </c>
      <c r="T39451">
        <v>1703398</v>
      </c>
      <c r="U39451">
        <v>134373</v>
      </c>
      <c r="V39451" t="s">
        <v>36409</v>
      </c>
      <c r="W39451" t="s">
        <v>30</v>
      </c>
      <c r="X39451" t="s">
        <v>31</v>
      </c>
      <c r="Y39451" t="s">
        <v>41640</v>
      </c>
      <c r="Z39451" t="s">
        <v>41637</v>
      </c>
    </row>
    <row r="39452" spans="1:26" x14ac:dyDescent="0.45">
      <c r="A39452">
        <v>17016562</v>
      </c>
      <c r="B39452" t="s">
        <v>36410</v>
      </c>
      <c r="C39452">
        <v>0</v>
      </c>
      <c r="D39452">
        <v>0</v>
      </c>
      <c r="E39452">
        <v>0</v>
      </c>
      <c r="F39452">
        <v>0</v>
      </c>
      <c r="G39452">
        <v>0</v>
      </c>
      <c r="H39452">
        <v>0</v>
      </c>
      <c r="I39452">
        <v>498801</v>
      </c>
      <c r="J39452">
        <v>15</v>
      </c>
      <c r="K39452">
        <v>23</v>
      </c>
      <c r="L39452" t="s">
        <v>25</v>
      </c>
      <c r="M39452" t="s">
        <v>26</v>
      </c>
      <c r="N39452">
        <v>17018</v>
      </c>
      <c r="O39452">
        <v>406</v>
      </c>
      <c r="P39452" t="s">
        <v>272</v>
      </c>
      <c r="Q39452">
        <v>170114</v>
      </c>
      <c r="R39452">
        <v>3846</v>
      </c>
      <c r="S39452" t="s">
        <v>272</v>
      </c>
      <c r="T39452">
        <v>1707635</v>
      </c>
      <c r="U39452">
        <v>139001</v>
      </c>
      <c r="V39452" t="s">
        <v>20650</v>
      </c>
      <c r="W39452" t="s">
        <v>30</v>
      </c>
      <c r="X39452" t="s">
        <v>31</v>
      </c>
      <c r="Y39452" t="s">
        <v>41640</v>
      </c>
      <c r="Z39452" t="s">
        <v>41637</v>
      </c>
    </row>
    <row r="39453" spans="1:26" x14ac:dyDescent="0.45">
      <c r="A39453">
        <v>17030474</v>
      </c>
      <c r="B39453" t="s">
        <v>36411</v>
      </c>
      <c r="C39453">
        <v>0</v>
      </c>
      <c r="D39453">
        <v>0</v>
      </c>
      <c r="E39453">
        <v>0</v>
      </c>
      <c r="F39453">
        <v>0</v>
      </c>
      <c r="G39453">
        <v>0</v>
      </c>
      <c r="H39453">
        <v>0</v>
      </c>
      <c r="I39453">
        <v>459412</v>
      </c>
      <c r="J39453">
        <v>15</v>
      </c>
      <c r="K39453">
        <v>23</v>
      </c>
      <c r="L39453" t="s">
        <v>25</v>
      </c>
      <c r="M39453" t="s">
        <v>26</v>
      </c>
      <c r="N39453">
        <v>17034</v>
      </c>
      <c r="O39453">
        <v>420</v>
      </c>
      <c r="P39453" t="s">
        <v>180</v>
      </c>
      <c r="Q39453">
        <v>170205</v>
      </c>
      <c r="R39453">
        <v>3934</v>
      </c>
      <c r="S39453" t="s">
        <v>9907</v>
      </c>
      <c r="T39453">
        <v>1714109</v>
      </c>
      <c r="U39453">
        <v>145131</v>
      </c>
      <c r="V39453" t="s">
        <v>15763</v>
      </c>
      <c r="W39453" t="s">
        <v>30</v>
      </c>
      <c r="X39453" t="s">
        <v>31</v>
      </c>
      <c r="Y39453" t="s">
        <v>41642</v>
      </c>
      <c r="Z39453" t="s">
        <v>41637</v>
      </c>
    </row>
    <row r="39454" spans="1:26" x14ac:dyDescent="0.45">
      <c r="A39454">
        <v>17043909</v>
      </c>
      <c r="B39454" t="s">
        <v>36412</v>
      </c>
      <c r="C39454">
        <v>0</v>
      </c>
      <c r="D39454">
        <v>0</v>
      </c>
      <c r="E39454">
        <v>0</v>
      </c>
      <c r="F39454">
        <v>0</v>
      </c>
      <c r="G39454">
        <v>0</v>
      </c>
      <c r="H39454">
        <v>0</v>
      </c>
      <c r="I39454">
        <v>501197</v>
      </c>
      <c r="J39454">
        <v>15</v>
      </c>
      <c r="K39454">
        <v>23</v>
      </c>
      <c r="L39454" t="s">
        <v>25</v>
      </c>
      <c r="M39454" t="s">
        <v>26</v>
      </c>
      <c r="N39454">
        <v>17043</v>
      </c>
      <c r="O39454">
        <v>429</v>
      </c>
      <c r="P39454" t="s">
        <v>229</v>
      </c>
      <c r="Q39454">
        <v>170269</v>
      </c>
      <c r="R39454">
        <v>3998</v>
      </c>
      <c r="S39454" t="s">
        <v>10820</v>
      </c>
      <c r="T39454">
        <v>1719517</v>
      </c>
      <c r="U39454">
        <v>150403</v>
      </c>
      <c r="V39454" t="s">
        <v>16145</v>
      </c>
      <c r="W39454" t="s">
        <v>30</v>
      </c>
      <c r="X39454" t="s">
        <v>31</v>
      </c>
      <c r="Y39454" t="s">
        <v>41643</v>
      </c>
      <c r="Z39454" t="s">
        <v>41637</v>
      </c>
    </row>
    <row r="39455" spans="1:26" x14ac:dyDescent="0.45">
      <c r="A39455">
        <v>17012660</v>
      </c>
      <c r="B39455" t="s">
        <v>36413</v>
      </c>
      <c r="C39455">
        <v>0</v>
      </c>
      <c r="D39455">
        <v>0</v>
      </c>
      <c r="E39455">
        <v>0</v>
      </c>
      <c r="F39455">
        <v>0</v>
      </c>
      <c r="G39455">
        <v>0</v>
      </c>
      <c r="H39455">
        <v>0</v>
      </c>
      <c r="I39455">
        <v>473592</v>
      </c>
      <c r="J39455">
        <v>15</v>
      </c>
      <c r="K39455">
        <v>23</v>
      </c>
      <c r="L39455" t="s">
        <v>25</v>
      </c>
      <c r="M39455" t="s">
        <v>26</v>
      </c>
      <c r="N39455">
        <v>17015</v>
      </c>
      <c r="O39455">
        <v>402</v>
      </c>
      <c r="P39455" t="s">
        <v>27</v>
      </c>
      <c r="Q39455">
        <v>170086</v>
      </c>
      <c r="R39455">
        <v>3811</v>
      </c>
      <c r="S39455" t="s">
        <v>27</v>
      </c>
      <c r="T39455">
        <v>1705877</v>
      </c>
      <c r="U39455">
        <v>136831</v>
      </c>
      <c r="V39455" t="s">
        <v>1876</v>
      </c>
      <c r="W39455" t="s">
        <v>30</v>
      </c>
      <c r="X39455" t="s">
        <v>31</v>
      </c>
      <c r="Y39455" t="s">
        <v>41638</v>
      </c>
      <c r="Z39455" t="s">
        <v>41637</v>
      </c>
    </row>
    <row r="39456" spans="1:26" x14ac:dyDescent="0.45">
      <c r="A39456">
        <v>17012661</v>
      </c>
      <c r="B39456" t="s">
        <v>36414</v>
      </c>
      <c r="C39456">
        <v>0</v>
      </c>
      <c r="D39456">
        <v>0</v>
      </c>
      <c r="E39456">
        <v>0</v>
      </c>
      <c r="F39456">
        <v>0</v>
      </c>
      <c r="G39456">
        <v>0</v>
      </c>
      <c r="H39456">
        <v>0</v>
      </c>
      <c r="I39456">
        <v>473591</v>
      </c>
      <c r="J39456">
        <v>15</v>
      </c>
      <c r="K39456">
        <v>23</v>
      </c>
      <c r="L39456" t="s">
        <v>25</v>
      </c>
      <c r="M39456" t="s">
        <v>26</v>
      </c>
      <c r="N39456">
        <v>17015</v>
      </c>
      <c r="O39456">
        <v>402</v>
      </c>
      <c r="P39456" t="s">
        <v>27</v>
      </c>
      <c r="Q39456">
        <v>170086</v>
      </c>
      <c r="R39456">
        <v>3811</v>
      </c>
      <c r="S39456" t="s">
        <v>27</v>
      </c>
      <c r="T39456">
        <v>1705877</v>
      </c>
      <c r="U39456">
        <v>136831</v>
      </c>
      <c r="V39456" t="s">
        <v>1876</v>
      </c>
      <c r="W39456" t="s">
        <v>30</v>
      </c>
      <c r="X39456" t="s">
        <v>31</v>
      </c>
      <c r="Y39456" t="s">
        <v>41638</v>
      </c>
      <c r="Z39456" t="s">
        <v>41637</v>
      </c>
    </row>
    <row r="39457" spans="1:26" x14ac:dyDescent="0.45">
      <c r="A39457">
        <v>17023147</v>
      </c>
      <c r="B39457" t="s">
        <v>36415</v>
      </c>
      <c r="C39457">
        <v>0</v>
      </c>
      <c r="D39457">
        <v>0</v>
      </c>
      <c r="E39457">
        <v>0</v>
      </c>
      <c r="F39457">
        <v>0</v>
      </c>
      <c r="G39457">
        <v>0</v>
      </c>
      <c r="H39457">
        <v>0</v>
      </c>
      <c r="I39457">
        <v>477165</v>
      </c>
      <c r="J39457">
        <v>15</v>
      </c>
      <c r="K39457">
        <v>23</v>
      </c>
      <c r="L39457" t="s">
        <v>25</v>
      </c>
      <c r="M39457" t="s">
        <v>26</v>
      </c>
      <c r="N39457">
        <v>17026</v>
      </c>
      <c r="O39457">
        <v>414</v>
      </c>
      <c r="P39457" t="s">
        <v>44</v>
      </c>
      <c r="Q39457">
        <v>170157</v>
      </c>
      <c r="R39457">
        <v>3895</v>
      </c>
      <c r="S39457" t="s">
        <v>45</v>
      </c>
      <c r="T39457">
        <v>1710724</v>
      </c>
      <c r="U39457">
        <v>142343</v>
      </c>
      <c r="V39457" t="s">
        <v>25336</v>
      </c>
      <c r="W39457" t="s">
        <v>30</v>
      </c>
      <c r="X39457" t="s">
        <v>31</v>
      </c>
      <c r="Y39457" t="s">
        <v>41641</v>
      </c>
      <c r="Z39457" t="s">
        <v>41637</v>
      </c>
    </row>
    <row r="39458" spans="1:26" x14ac:dyDescent="0.45">
      <c r="A39458">
        <v>17035892</v>
      </c>
      <c r="B39458" t="s">
        <v>36416</v>
      </c>
      <c r="C39458">
        <v>0</v>
      </c>
      <c r="D39458">
        <v>0</v>
      </c>
      <c r="E39458">
        <v>0</v>
      </c>
      <c r="F39458">
        <v>0</v>
      </c>
      <c r="G39458">
        <v>0</v>
      </c>
      <c r="H39458">
        <v>0</v>
      </c>
      <c r="I39458">
        <v>466904</v>
      </c>
      <c r="J39458">
        <v>15</v>
      </c>
      <c r="K39458">
        <v>23</v>
      </c>
      <c r="L39458" t="s">
        <v>25</v>
      </c>
      <c r="M39458" t="s">
        <v>26</v>
      </c>
      <c r="N39458">
        <v>17054</v>
      </c>
      <c r="O39458">
        <v>766</v>
      </c>
      <c r="P39458" t="s">
        <v>197</v>
      </c>
      <c r="Q39458">
        <v>170229</v>
      </c>
      <c r="R39458">
        <v>3958</v>
      </c>
      <c r="S39458" t="s">
        <v>198</v>
      </c>
      <c r="T39458">
        <v>1716109</v>
      </c>
      <c r="U39458">
        <v>147093</v>
      </c>
      <c r="V39458" t="s">
        <v>6837</v>
      </c>
      <c r="W39458" t="s">
        <v>30</v>
      </c>
      <c r="X39458" t="s">
        <v>31</v>
      </c>
      <c r="Y39458" t="s">
        <v>41640</v>
      </c>
      <c r="Z39458" t="s">
        <v>41637</v>
      </c>
    </row>
    <row r="39459" spans="1:26" x14ac:dyDescent="0.45">
      <c r="A39459">
        <v>17006788</v>
      </c>
      <c r="B39459" t="s">
        <v>36417</v>
      </c>
      <c r="C39459">
        <v>0</v>
      </c>
      <c r="D39459">
        <v>0</v>
      </c>
      <c r="E39459">
        <v>0</v>
      </c>
      <c r="F39459">
        <v>0</v>
      </c>
      <c r="G39459">
        <v>0</v>
      </c>
      <c r="H39459">
        <v>0</v>
      </c>
      <c r="I39459">
        <v>482145</v>
      </c>
      <c r="J39459">
        <v>15</v>
      </c>
      <c r="K39459">
        <v>23</v>
      </c>
      <c r="L39459" t="s">
        <v>25</v>
      </c>
      <c r="M39459" t="s">
        <v>26</v>
      </c>
      <c r="N39459">
        <v>17009</v>
      </c>
      <c r="O39459">
        <v>396</v>
      </c>
      <c r="P39459" t="s">
        <v>1168</v>
      </c>
      <c r="Q39459">
        <v>170052</v>
      </c>
      <c r="R39459">
        <v>3777</v>
      </c>
      <c r="S39459" t="s">
        <v>1169</v>
      </c>
      <c r="T39459">
        <v>1703271</v>
      </c>
      <c r="U39459">
        <v>134268</v>
      </c>
      <c r="V39459" t="s">
        <v>19451</v>
      </c>
      <c r="W39459" t="s">
        <v>30</v>
      </c>
      <c r="X39459" t="s">
        <v>31</v>
      </c>
      <c r="Y39459" t="s">
        <v>41640</v>
      </c>
      <c r="Z39459" t="s">
        <v>41637</v>
      </c>
    </row>
    <row r="39460" spans="1:26" x14ac:dyDescent="0.45">
      <c r="A39460">
        <v>17005818</v>
      </c>
      <c r="B39460" t="s">
        <v>36418</v>
      </c>
      <c r="C39460">
        <v>0</v>
      </c>
      <c r="D39460">
        <v>0</v>
      </c>
      <c r="E39460">
        <v>0</v>
      </c>
      <c r="F39460">
        <v>0</v>
      </c>
      <c r="G39460">
        <v>0</v>
      </c>
      <c r="H39460">
        <v>0</v>
      </c>
      <c r="I39460">
        <v>0</v>
      </c>
      <c r="J39460">
        <v>15</v>
      </c>
      <c r="K39460">
        <v>23</v>
      </c>
      <c r="L39460" t="s">
        <v>25</v>
      </c>
      <c r="M39460" t="s">
        <v>26</v>
      </c>
      <c r="N39460">
        <v>17007</v>
      </c>
      <c r="O39460">
        <v>394</v>
      </c>
      <c r="P39460" t="s">
        <v>310</v>
      </c>
      <c r="Q39460">
        <v>170045</v>
      </c>
      <c r="R39460">
        <v>3770</v>
      </c>
      <c r="S39460" t="s">
        <v>873</v>
      </c>
      <c r="T39460">
        <v>1702801</v>
      </c>
      <c r="U39460">
        <v>0</v>
      </c>
      <c r="V39460" t="s">
        <v>873</v>
      </c>
      <c r="W39460" t="s">
        <v>30</v>
      </c>
      <c r="X39460" t="s">
        <v>31</v>
      </c>
      <c r="Y39460" t="s">
        <v>41639</v>
      </c>
      <c r="Z39460" t="s">
        <v>41637</v>
      </c>
    </row>
    <row r="39461" spans="1:26" x14ac:dyDescent="0.45">
      <c r="A39461">
        <v>17016047</v>
      </c>
      <c r="B39461" t="s">
        <v>36419</v>
      </c>
      <c r="C39461">
        <v>0</v>
      </c>
      <c r="D39461">
        <v>0</v>
      </c>
      <c r="E39461">
        <v>0</v>
      </c>
      <c r="F39461">
        <v>0</v>
      </c>
      <c r="G39461">
        <v>0</v>
      </c>
      <c r="H39461">
        <v>0</v>
      </c>
      <c r="I39461">
        <v>498976</v>
      </c>
      <c r="J39461">
        <v>15</v>
      </c>
      <c r="K39461">
        <v>23</v>
      </c>
      <c r="L39461" t="s">
        <v>25</v>
      </c>
      <c r="M39461" t="s">
        <v>26</v>
      </c>
      <c r="N39461">
        <v>17018</v>
      </c>
      <c r="O39461">
        <v>406</v>
      </c>
      <c r="P39461" t="s">
        <v>272</v>
      </c>
      <c r="Q39461">
        <v>170112</v>
      </c>
      <c r="R39461">
        <v>3844</v>
      </c>
      <c r="S39461" t="s">
        <v>273</v>
      </c>
      <c r="T39461">
        <v>1707455</v>
      </c>
      <c r="U39461">
        <v>138825</v>
      </c>
      <c r="V39461" t="s">
        <v>2016</v>
      </c>
      <c r="W39461" t="s">
        <v>30</v>
      </c>
      <c r="X39461" t="s">
        <v>31</v>
      </c>
      <c r="Y39461" t="s">
        <v>41640</v>
      </c>
      <c r="Z39461" t="s">
        <v>41637</v>
      </c>
    </row>
    <row r="39462" spans="1:26" x14ac:dyDescent="0.45">
      <c r="A39462">
        <v>17028747</v>
      </c>
      <c r="B39462" t="s">
        <v>36420</v>
      </c>
      <c r="C39462">
        <v>0</v>
      </c>
      <c r="D39462">
        <v>0</v>
      </c>
      <c r="E39462">
        <v>0</v>
      </c>
      <c r="F39462">
        <v>0</v>
      </c>
      <c r="G39462">
        <v>0</v>
      </c>
      <c r="H39462">
        <v>0</v>
      </c>
      <c r="I39462">
        <v>468400</v>
      </c>
      <c r="J39462">
        <v>15</v>
      </c>
      <c r="K39462">
        <v>23</v>
      </c>
      <c r="L39462" t="s">
        <v>25</v>
      </c>
      <c r="M39462" t="s">
        <v>26</v>
      </c>
      <c r="N39462">
        <v>17032</v>
      </c>
      <c r="O39462">
        <v>419</v>
      </c>
      <c r="P39462" t="s">
        <v>8485</v>
      </c>
      <c r="Q39462">
        <v>170196</v>
      </c>
      <c r="R39462">
        <v>3927</v>
      </c>
      <c r="S39462" t="s">
        <v>8486</v>
      </c>
      <c r="T39462">
        <v>1713404</v>
      </c>
      <c r="U39462">
        <v>144574</v>
      </c>
      <c r="V39462" t="s">
        <v>8541</v>
      </c>
      <c r="W39462" t="s">
        <v>30</v>
      </c>
      <c r="X39462" t="s">
        <v>31</v>
      </c>
      <c r="Y39462" t="s">
        <v>41638</v>
      </c>
      <c r="Z39462" t="s">
        <v>41637</v>
      </c>
    </row>
    <row r="39463" spans="1:26" x14ac:dyDescent="0.45">
      <c r="A39463">
        <v>17006711</v>
      </c>
      <c r="B39463" t="s">
        <v>36421</v>
      </c>
      <c r="C39463">
        <v>0</v>
      </c>
      <c r="D39463">
        <v>0</v>
      </c>
      <c r="E39463">
        <v>0</v>
      </c>
      <c r="F39463">
        <v>0</v>
      </c>
      <c r="G39463">
        <v>0</v>
      </c>
      <c r="H39463">
        <v>0</v>
      </c>
      <c r="I39463">
        <v>453503</v>
      </c>
      <c r="J39463">
        <v>15</v>
      </c>
      <c r="K39463">
        <v>23</v>
      </c>
      <c r="L39463" t="s">
        <v>25</v>
      </c>
      <c r="M39463" t="s">
        <v>26</v>
      </c>
      <c r="N39463">
        <v>17008</v>
      </c>
      <c r="O39463">
        <v>395</v>
      </c>
      <c r="P39463" t="s">
        <v>40</v>
      </c>
      <c r="Q39463">
        <v>170051</v>
      </c>
      <c r="R39463">
        <v>3776</v>
      </c>
      <c r="S39463" t="s">
        <v>41</v>
      </c>
      <c r="T39463">
        <v>1703234</v>
      </c>
      <c r="U39463">
        <v>134234</v>
      </c>
      <c r="V39463" t="s">
        <v>1160</v>
      </c>
      <c r="W39463" t="s">
        <v>30</v>
      </c>
      <c r="X39463" t="s">
        <v>31</v>
      </c>
      <c r="Y39463" t="s">
        <v>41640</v>
      </c>
      <c r="Z39463" t="s">
        <v>41637</v>
      </c>
    </row>
    <row r="39464" spans="1:26" x14ac:dyDescent="0.45">
      <c r="A39464">
        <v>17051585</v>
      </c>
      <c r="B39464" t="s">
        <v>36422</v>
      </c>
      <c r="C39464">
        <v>0</v>
      </c>
      <c r="D39464">
        <v>0</v>
      </c>
      <c r="E39464">
        <v>0</v>
      </c>
      <c r="F39464">
        <v>0</v>
      </c>
      <c r="G39464">
        <v>0</v>
      </c>
      <c r="H39464">
        <v>0</v>
      </c>
      <c r="I39464">
        <v>481472</v>
      </c>
      <c r="J39464">
        <v>15</v>
      </c>
      <c r="K39464">
        <v>23</v>
      </c>
      <c r="L39464" t="s">
        <v>25</v>
      </c>
      <c r="M39464" t="s">
        <v>26</v>
      </c>
      <c r="N39464">
        <v>17052</v>
      </c>
      <c r="O39464">
        <v>437</v>
      </c>
      <c r="P39464" t="s">
        <v>253</v>
      </c>
      <c r="Q39464">
        <v>170311</v>
      </c>
      <c r="R39464">
        <v>4046</v>
      </c>
      <c r="S39464" t="s">
        <v>254</v>
      </c>
      <c r="T39464">
        <v>1723101</v>
      </c>
      <c r="U39464">
        <v>154298</v>
      </c>
      <c r="V39464" t="s">
        <v>30203</v>
      </c>
      <c r="W39464" t="s">
        <v>30</v>
      </c>
      <c r="X39464" t="s">
        <v>31</v>
      </c>
      <c r="Y39464" t="s">
        <v>41640</v>
      </c>
      <c r="Z39464" t="s">
        <v>41637</v>
      </c>
    </row>
    <row r="39465" spans="1:26" x14ac:dyDescent="0.45">
      <c r="A39465">
        <v>17017652</v>
      </c>
      <c r="B39465" t="s">
        <v>36423</v>
      </c>
      <c r="C39465">
        <v>0</v>
      </c>
      <c r="D39465">
        <v>0</v>
      </c>
      <c r="E39465">
        <v>0</v>
      </c>
      <c r="F39465">
        <v>0</v>
      </c>
      <c r="G39465">
        <v>0</v>
      </c>
      <c r="H39465">
        <v>0</v>
      </c>
      <c r="I39465">
        <v>0</v>
      </c>
      <c r="J39465">
        <v>15</v>
      </c>
      <c r="K39465">
        <v>23</v>
      </c>
      <c r="L39465" t="s">
        <v>25</v>
      </c>
      <c r="M39465" t="s">
        <v>26</v>
      </c>
      <c r="N39465">
        <v>17019</v>
      </c>
      <c r="O39465">
        <v>407</v>
      </c>
      <c r="P39465" t="s">
        <v>75</v>
      </c>
      <c r="Q39465">
        <v>170119</v>
      </c>
      <c r="R39465">
        <v>3851</v>
      </c>
      <c r="S39465" t="s">
        <v>79</v>
      </c>
      <c r="T39465">
        <v>1708081</v>
      </c>
      <c r="U39465">
        <v>0</v>
      </c>
      <c r="V39465" t="s">
        <v>36424</v>
      </c>
      <c r="W39465" t="s">
        <v>30</v>
      </c>
      <c r="X39465" t="s">
        <v>31</v>
      </c>
      <c r="Y39465" t="s">
        <v>41640</v>
      </c>
      <c r="Z39465" t="s">
        <v>41637</v>
      </c>
    </row>
    <row r="39466" spans="1:26" x14ac:dyDescent="0.45">
      <c r="A39466">
        <v>17041594</v>
      </c>
      <c r="B39466" t="s">
        <v>10198</v>
      </c>
      <c r="C39466">
        <v>0</v>
      </c>
      <c r="D39466">
        <v>0</v>
      </c>
      <c r="E39466">
        <v>0</v>
      </c>
      <c r="F39466">
        <v>0</v>
      </c>
      <c r="G39466">
        <v>0</v>
      </c>
      <c r="H39466">
        <v>0</v>
      </c>
      <c r="I39466">
        <v>482865</v>
      </c>
      <c r="J39466">
        <v>15</v>
      </c>
      <c r="K39466">
        <v>23</v>
      </c>
      <c r="L39466" t="s">
        <v>25</v>
      </c>
      <c r="M39466" t="s">
        <v>26</v>
      </c>
      <c r="N39466">
        <v>17041</v>
      </c>
      <c r="O39466">
        <v>427</v>
      </c>
      <c r="P39466" t="s">
        <v>84</v>
      </c>
      <c r="Q39466">
        <v>170257</v>
      </c>
      <c r="R39466">
        <v>3986</v>
      </c>
      <c r="S39466" t="s">
        <v>84</v>
      </c>
      <c r="T39466">
        <v>1718511</v>
      </c>
      <c r="U39466">
        <v>149405</v>
      </c>
      <c r="V39466" t="s">
        <v>1777</v>
      </c>
      <c r="W39466" t="s">
        <v>30</v>
      </c>
      <c r="X39466" t="s">
        <v>31</v>
      </c>
      <c r="Y39466" t="s">
        <v>41640</v>
      </c>
      <c r="Z39466" t="s">
        <v>41637</v>
      </c>
    </row>
    <row r="39467" spans="1:26" x14ac:dyDescent="0.45">
      <c r="A39467">
        <v>17047248</v>
      </c>
      <c r="B39467" t="s">
        <v>36425</v>
      </c>
      <c r="C39467">
        <v>0</v>
      </c>
      <c r="D39467">
        <v>0</v>
      </c>
      <c r="E39467">
        <v>0</v>
      </c>
      <c r="F39467">
        <v>0</v>
      </c>
      <c r="G39467">
        <v>0</v>
      </c>
      <c r="H39467">
        <v>0</v>
      </c>
      <c r="I39467">
        <v>502971</v>
      </c>
      <c r="J39467">
        <v>15</v>
      </c>
      <c r="K39467">
        <v>23</v>
      </c>
      <c r="L39467" t="s">
        <v>25</v>
      </c>
      <c r="M39467" t="s">
        <v>26</v>
      </c>
      <c r="N39467">
        <v>17047</v>
      </c>
      <c r="O39467">
        <v>433</v>
      </c>
      <c r="P39467" t="s">
        <v>87</v>
      </c>
      <c r="Q39467">
        <v>170290</v>
      </c>
      <c r="R39467">
        <v>4025</v>
      </c>
      <c r="S39467" t="s">
        <v>133</v>
      </c>
      <c r="T39467">
        <v>1721132</v>
      </c>
      <c r="U39467">
        <v>152424</v>
      </c>
      <c r="V39467" t="s">
        <v>11868</v>
      </c>
      <c r="W39467" t="s">
        <v>30</v>
      </c>
      <c r="X39467" t="s">
        <v>31</v>
      </c>
      <c r="Y39467" t="s">
        <v>41643</v>
      </c>
      <c r="Z39467" t="s">
        <v>41637</v>
      </c>
    </row>
    <row r="39468" spans="1:26" x14ac:dyDescent="0.45">
      <c r="A39468">
        <v>17013422</v>
      </c>
      <c r="B39468" t="s">
        <v>2065</v>
      </c>
      <c r="C39468">
        <v>0</v>
      </c>
      <c r="D39468">
        <v>0</v>
      </c>
      <c r="E39468">
        <v>0</v>
      </c>
      <c r="F39468">
        <v>0</v>
      </c>
      <c r="G39468">
        <v>0</v>
      </c>
      <c r="H39468">
        <v>0</v>
      </c>
      <c r="I39468">
        <v>473315</v>
      </c>
      <c r="J39468">
        <v>15</v>
      </c>
      <c r="K39468">
        <v>23</v>
      </c>
      <c r="L39468" t="s">
        <v>25</v>
      </c>
      <c r="M39468" t="s">
        <v>26</v>
      </c>
      <c r="N39468">
        <v>17015</v>
      </c>
      <c r="O39468">
        <v>402</v>
      </c>
      <c r="P39468" t="s">
        <v>27</v>
      </c>
      <c r="Q39468">
        <v>170090</v>
      </c>
      <c r="R39468">
        <v>3815</v>
      </c>
      <c r="S39468" t="s">
        <v>28</v>
      </c>
      <c r="T39468">
        <v>1706238</v>
      </c>
      <c r="U39468">
        <v>137191</v>
      </c>
      <c r="V39468" t="s">
        <v>2065</v>
      </c>
      <c r="W39468" t="s">
        <v>30</v>
      </c>
      <c r="X39468" t="s">
        <v>31</v>
      </c>
      <c r="Y39468" t="s">
        <v>41638</v>
      </c>
      <c r="Z39468" t="s">
        <v>41637</v>
      </c>
    </row>
    <row r="39469" spans="1:26" x14ac:dyDescent="0.45">
      <c r="A39469">
        <v>17016639</v>
      </c>
      <c r="B39469" t="s">
        <v>36426</v>
      </c>
      <c r="C39469">
        <v>0</v>
      </c>
      <c r="D39469">
        <v>0</v>
      </c>
      <c r="E39469">
        <v>0</v>
      </c>
      <c r="F39469">
        <v>0</v>
      </c>
      <c r="G39469">
        <v>0</v>
      </c>
      <c r="H39469">
        <v>0</v>
      </c>
      <c r="I39469">
        <v>498817</v>
      </c>
      <c r="J39469">
        <v>15</v>
      </c>
      <c r="K39469">
        <v>23</v>
      </c>
      <c r="L39469" t="s">
        <v>25</v>
      </c>
      <c r="M39469" t="s">
        <v>26</v>
      </c>
      <c r="N39469">
        <v>17018</v>
      </c>
      <c r="O39469">
        <v>406</v>
      </c>
      <c r="P39469" t="s">
        <v>272</v>
      </c>
      <c r="Q39469">
        <v>170114</v>
      </c>
      <c r="R39469">
        <v>3846</v>
      </c>
      <c r="S39469" t="s">
        <v>272</v>
      </c>
      <c r="T39469">
        <v>1707659</v>
      </c>
      <c r="U39469">
        <v>139025</v>
      </c>
      <c r="V39469" t="s">
        <v>36427</v>
      </c>
      <c r="W39469" t="s">
        <v>30</v>
      </c>
      <c r="X39469" t="s">
        <v>31</v>
      </c>
      <c r="Y39469" t="s">
        <v>41640</v>
      </c>
      <c r="Z39469" t="s">
        <v>41637</v>
      </c>
    </row>
    <row r="39470" spans="1:26" x14ac:dyDescent="0.45">
      <c r="A39470">
        <v>17042499</v>
      </c>
      <c r="B39470" t="s">
        <v>26138</v>
      </c>
      <c r="C39470">
        <v>0</v>
      </c>
      <c r="D39470">
        <v>0</v>
      </c>
      <c r="E39470">
        <v>0</v>
      </c>
      <c r="F39470">
        <v>0</v>
      </c>
      <c r="G39470">
        <v>0</v>
      </c>
      <c r="H39470">
        <v>0</v>
      </c>
      <c r="I39470">
        <v>496473</v>
      </c>
      <c r="J39470">
        <v>15</v>
      </c>
      <c r="K39470">
        <v>23</v>
      </c>
      <c r="L39470" t="s">
        <v>25</v>
      </c>
      <c r="M39470" t="s">
        <v>26</v>
      </c>
      <c r="N39470">
        <v>17042</v>
      </c>
      <c r="O39470">
        <v>428</v>
      </c>
      <c r="P39470" t="s">
        <v>54</v>
      </c>
      <c r="Q39470">
        <v>170262</v>
      </c>
      <c r="R39470">
        <v>3991</v>
      </c>
      <c r="S39470" t="s">
        <v>4285</v>
      </c>
      <c r="T39470">
        <v>1718902</v>
      </c>
      <c r="U39470">
        <v>149791</v>
      </c>
      <c r="V39470" t="s">
        <v>13012</v>
      </c>
      <c r="W39470" t="s">
        <v>30</v>
      </c>
      <c r="X39470" t="s">
        <v>31</v>
      </c>
      <c r="Y39470" t="s">
        <v>41639</v>
      </c>
      <c r="Z39470" t="s">
        <v>41637</v>
      </c>
    </row>
    <row r="39471" spans="1:26" x14ac:dyDescent="0.45">
      <c r="A39471">
        <v>17040206</v>
      </c>
      <c r="B39471" t="s">
        <v>14983</v>
      </c>
      <c r="C39471">
        <v>0</v>
      </c>
      <c r="D39471">
        <v>1</v>
      </c>
      <c r="E39471">
        <v>1</v>
      </c>
      <c r="F39471">
        <v>0</v>
      </c>
      <c r="G39471">
        <v>0</v>
      </c>
      <c r="H39471">
        <v>0</v>
      </c>
      <c r="I39471">
        <v>464032</v>
      </c>
      <c r="J39471">
        <v>15</v>
      </c>
      <c r="K39471">
        <v>23</v>
      </c>
      <c r="L39471" t="s">
        <v>25</v>
      </c>
      <c r="M39471" t="s">
        <v>26</v>
      </c>
      <c r="N39471">
        <v>17040</v>
      </c>
      <c r="O39471">
        <v>426</v>
      </c>
      <c r="P39471" t="s">
        <v>68</v>
      </c>
      <c r="Q39471">
        <v>170250</v>
      </c>
      <c r="R39471">
        <v>3979</v>
      </c>
      <c r="S39471" t="s">
        <v>6807</v>
      </c>
      <c r="T39471">
        <v>1717861</v>
      </c>
      <c r="U39471">
        <v>148792</v>
      </c>
      <c r="V39471" t="s">
        <v>6847</v>
      </c>
      <c r="W39471" t="s">
        <v>30</v>
      </c>
      <c r="X39471" t="s">
        <v>48</v>
      </c>
      <c r="Y39471" t="s">
        <v>41643</v>
      </c>
      <c r="Z39471" t="s">
        <v>41637</v>
      </c>
    </row>
    <row r="39472" spans="1:26" x14ac:dyDescent="0.45">
      <c r="A39472">
        <v>17001828</v>
      </c>
      <c r="B39472" t="s">
        <v>2341</v>
      </c>
      <c r="C39472">
        <v>0</v>
      </c>
      <c r="D39472">
        <v>0</v>
      </c>
      <c r="E39472">
        <v>0</v>
      </c>
      <c r="F39472">
        <v>0</v>
      </c>
      <c r="G39472">
        <v>0</v>
      </c>
      <c r="H39472">
        <v>0</v>
      </c>
      <c r="I39472">
        <v>500334</v>
      </c>
      <c r="J39472">
        <v>15</v>
      </c>
      <c r="K39472">
        <v>23</v>
      </c>
      <c r="L39472" t="s">
        <v>25</v>
      </c>
      <c r="M39472" t="s">
        <v>26</v>
      </c>
      <c r="N39472">
        <v>17004</v>
      </c>
      <c r="O39472">
        <v>391</v>
      </c>
      <c r="P39472" t="s">
        <v>57</v>
      </c>
      <c r="Q39472">
        <v>170015</v>
      </c>
      <c r="R39472">
        <v>3740</v>
      </c>
      <c r="S39472" t="s">
        <v>141</v>
      </c>
      <c r="T39472">
        <v>1700881</v>
      </c>
      <c r="U39472">
        <v>131883</v>
      </c>
      <c r="V39472" t="s">
        <v>3188</v>
      </c>
      <c r="W39472" t="s">
        <v>30</v>
      </c>
      <c r="X39472" t="s">
        <v>31</v>
      </c>
      <c r="Y39472" t="s">
        <v>41642</v>
      </c>
      <c r="Z39472" t="s">
        <v>41637</v>
      </c>
    </row>
    <row r="39473" spans="1:26" x14ac:dyDescent="0.45">
      <c r="A39473">
        <v>17034024</v>
      </c>
      <c r="B39473" t="s">
        <v>17422</v>
      </c>
      <c r="C39473">
        <v>0</v>
      </c>
      <c r="D39473">
        <v>0</v>
      </c>
      <c r="E39473">
        <v>0</v>
      </c>
      <c r="F39473">
        <v>0</v>
      </c>
      <c r="G39473">
        <v>0</v>
      </c>
      <c r="H39473">
        <v>0</v>
      </c>
      <c r="I39473">
        <v>470129</v>
      </c>
      <c r="J39473">
        <v>15</v>
      </c>
      <c r="K39473">
        <v>23</v>
      </c>
      <c r="L39473" t="s">
        <v>25</v>
      </c>
      <c r="M39473" t="s">
        <v>26</v>
      </c>
      <c r="N39473">
        <v>17037</v>
      </c>
      <c r="O39473">
        <v>423</v>
      </c>
      <c r="P39473" t="s">
        <v>184</v>
      </c>
      <c r="Q39473">
        <v>170221</v>
      </c>
      <c r="R39473">
        <v>3950</v>
      </c>
      <c r="S39473" t="s">
        <v>589</v>
      </c>
      <c r="T39473">
        <v>1715476</v>
      </c>
      <c r="U39473">
        <v>146466</v>
      </c>
      <c r="V39473" t="s">
        <v>17422</v>
      </c>
      <c r="W39473" t="s">
        <v>30</v>
      </c>
      <c r="X39473" t="s">
        <v>31</v>
      </c>
      <c r="Y39473" t="s">
        <v>41638</v>
      </c>
      <c r="Z39473" t="s">
        <v>41637</v>
      </c>
    </row>
    <row r="39474" spans="1:26" x14ac:dyDescent="0.45">
      <c r="A39474">
        <v>17035108</v>
      </c>
      <c r="B39474" t="s">
        <v>36</v>
      </c>
      <c r="C39474">
        <v>0</v>
      </c>
      <c r="D39474">
        <v>0</v>
      </c>
      <c r="E39474">
        <v>0</v>
      </c>
      <c r="F39474">
        <v>0</v>
      </c>
      <c r="G39474">
        <v>0</v>
      </c>
      <c r="H39474">
        <v>0</v>
      </c>
      <c r="I39474">
        <v>466290</v>
      </c>
      <c r="J39474">
        <v>15</v>
      </c>
      <c r="K39474">
        <v>23</v>
      </c>
      <c r="L39474" t="s">
        <v>25</v>
      </c>
      <c r="M39474" t="s">
        <v>26</v>
      </c>
      <c r="N39474">
        <v>17038</v>
      </c>
      <c r="O39474">
        <v>424</v>
      </c>
      <c r="P39474" t="s">
        <v>129</v>
      </c>
      <c r="Q39474">
        <v>170226</v>
      </c>
      <c r="R39474">
        <v>3955</v>
      </c>
      <c r="S39474" t="s">
        <v>130</v>
      </c>
      <c r="T39474">
        <v>1715874</v>
      </c>
      <c r="U39474">
        <v>146861</v>
      </c>
      <c r="V39474" t="s">
        <v>11699</v>
      </c>
      <c r="W39474" t="s">
        <v>30</v>
      </c>
      <c r="X39474" t="s">
        <v>31</v>
      </c>
      <c r="Y39474" t="s">
        <v>41643</v>
      </c>
      <c r="Z39474" t="s">
        <v>41637</v>
      </c>
    </row>
    <row r="39475" spans="1:26" x14ac:dyDescent="0.45">
      <c r="A39475">
        <v>17044517</v>
      </c>
      <c r="B39475" t="s">
        <v>33929</v>
      </c>
      <c r="C39475">
        <v>0</v>
      </c>
      <c r="D39475">
        <v>0</v>
      </c>
      <c r="E39475">
        <v>0</v>
      </c>
      <c r="F39475">
        <v>0</v>
      </c>
      <c r="G39475">
        <v>0</v>
      </c>
      <c r="H39475">
        <v>0</v>
      </c>
      <c r="I39475">
        <v>472728</v>
      </c>
      <c r="J39475">
        <v>15</v>
      </c>
      <c r="K39475">
        <v>23</v>
      </c>
      <c r="L39475" t="s">
        <v>25</v>
      </c>
      <c r="M39475" t="s">
        <v>26</v>
      </c>
      <c r="N39475">
        <v>17044</v>
      </c>
      <c r="O39475">
        <v>430</v>
      </c>
      <c r="P39475" t="s">
        <v>108</v>
      </c>
      <c r="Q39475">
        <v>170273</v>
      </c>
      <c r="R39475">
        <v>4005</v>
      </c>
      <c r="S39475" t="s">
        <v>108</v>
      </c>
      <c r="T39475">
        <v>1719862</v>
      </c>
      <c r="U39475">
        <v>150901</v>
      </c>
      <c r="V39475" t="s">
        <v>16261</v>
      </c>
      <c r="W39475" t="s">
        <v>30</v>
      </c>
      <c r="X39475" t="s">
        <v>31</v>
      </c>
      <c r="Y39475" t="s">
        <v>41638</v>
      </c>
      <c r="Z39475" t="s">
        <v>41637</v>
      </c>
    </row>
    <row r="39476" spans="1:26" x14ac:dyDescent="0.45">
      <c r="A39476">
        <v>17012803</v>
      </c>
      <c r="B39476" t="s">
        <v>1087</v>
      </c>
      <c r="C39476">
        <v>0</v>
      </c>
      <c r="D39476">
        <v>9</v>
      </c>
      <c r="E39476">
        <v>0</v>
      </c>
      <c r="F39476">
        <v>0</v>
      </c>
      <c r="G39476">
        <v>9</v>
      </c>
      <c r="H39476">
        <v>0</v>
      </c>
      <c r="I39476">
        <v>473700</v>
      </c>
      <c r="J39476">
        <v>15</v>
      </c>
      <c r="K39476">
        <v>23</v>
      </c>
      <c r="L39476" t="s">
        <v>25</v>
      </c>
      <c r="M39476" t="s">
        <v>26</v>
      </c>
      <c r="N39476">
        <v>17015</v>
      </c>
      <c r="O39476">
        <v>402</v>
      </c>
      <c r="P39476" t="s">
        <v>27</v>
      </c>
      <c r="Q39476">
        <v>170086</v>
      </c>
      <c r="R39476">
        <v>3811</v>
      </c>
      <c r="S39476" t="s">
        <v>27</v>
      </c>
      <c r="T39476">
        <v>1705938</v>
      </c>
      <c r="U39476">
        <v>136892</v>
      </c>
      <c r="V39476" t="s">
        <v>1910</v>
      </c>
      <c r="W39476" t="s">
        <v>30</v>
      </c>
      <c r="X39476" t="s">
        <v>48</v>
      </c>
      <c r="Y39476" t="s">
        <v>41638</v>
      </c>
      <c r="Z39476" t="s">
        <v>41637</v>
      </c>
    </row>
    <row r="39477" spans="1:26" x14ac:dyDescent="0.45">
      <c r="A39477">
        <v>17047137</v>
      </c>
      <c r="B39477" t="s">
        <v>25741</v>
      </c>
      <c r="C39477">
        <v>0</v>
      </c>
      <c r="D39477">
        <v>0</v>
      </c>
      <c r="E39477">
        <v>0</v>
      </c>
      <c r="F39477">
        <v>0</v>
      </c>
      <c r="G39477">
        <v>0</v>
      </c>
      <c r="H39477">
        <v>0</v>
      </c>
      <c r="I39477">
        <v>502507</v>
      </c>
      <c r="J39477">
        <v>15</v>
      </c>
      <c r="K39477">
        <v>23</v>
      </c>
      <c r="L39477" t="s">
        <v>25</v>
      </c>
      <c r="M39477" t="s">
        <v>26</v>
      </c>
      <c r="N39477">
        <v>17047</v>
      </c>
      <c r="O39477">
        <v>433</v>
      </c>
      <c r="P39477" t="s">
        <v>87</v>
      </c>
      <c r="Q39477">
        <v>170289</v>
      </c>
      <c r="R39477">
        <v>4024</v>
      </c>
      <c r="S39477" t="s">
        <v>87</v>
      </c>
      <c r="T39477">
        <v>1721089</v>
      </c>
      <c r="U39477">
        <v>152381</v>
      </c>
      <c r="V39477" t="s">
        <v>13841</v>
      </c>
      <c r="W39477" t="s">
        <v>30</v>
      </c>
      <c r="X39477" t="s">
        <v>31</v>
      </c>
      <c r="Y39477" t="s">
        <v>41643</v>
      </c>
      <c r="Z39477" t="s">
        <v>41637</v>
      </c>
    </row>
    <row r="39478" spans="1:26" x14ac:dyDescent="0.45">
      <c r="A39478">
        <v>17009504</v>
      </c>
      <c r="B39478" t="s">
        <v>15829</v>
      </c>
      <c r="C39478">
        <v>1</v>
      </c>
      <c r="D39478">
        <v>15</v>
      </c>
      <c r="E39478">
        <v>0</v>
      </c>
      <c r="F39478">
        <v>15</v>
      </c>
      <c r="G39478">
        <v>0</v>
      </c>
      <c r="H39478">
        <v>0</v>
      </c>
      <c r="I39478">
        <v>938038</v>
      </c>
      <c r="J39478">
        <v>15</v>
      </c>
      <c r="K39478">
        <v>23</v>
      </c>
      <c r="L39478" t="s">
        <v>25</v>
      </c>
      <c r="M39478" t="s">
        <v>26</v>
      </c>
      <c r="N39478">
        <v>17012</v>
      </c>
      <c r="O39478">
        <v>399</v>
      </c>
      <c r="P39478" t="s">
        <v>4856</v>
      </c>
      <c r="Q39478">
        <v>170068</v>
      </c>
      <c r="R39478">
        <v>3793</v>
      </c>
      <c r="S39478" t="s">
        <v>5041</v>
      </c>
      <c r="T39478">
        <v>1704547</v>
      </c>
      <c r="U39478">
        <v>135512</v>
      </c>
      <c r="V39478" t="s">
        <v>5866</v>
      </c>
      <c r="W39478" t="s">
        <v>47</v>
      </c>
      <c r="X39478" t="s">
        <v>48</v>
      </c>
      <c r="Y39478" t="s">
        <v>41639</v>
      </c>
      <c r="Z39478" t="s">
        <v>41637</v>
      </c>
    </row>
    <row r="39479" spans="1:26" x14ac:dyDescent="0.45">
      <c r="A39479">
        <v>17043154</v>
      </c>
      <c r="B39479" t="s">
        <v>36428</v>
      </c>
      <c r="C39479">
        <v>1</v>
      </c>
      <c r="D39479">
        <v>9</v>
      </c>
      <c r="E39479">
        <v>0</v>
      </c>
      <c r="F39479">
        <v>0</v>
      </c>
      <c r="G39479">
        <v>9</v>
      </c>
      <c r="H39479">
        <v>0</v>
      </c>
      <c r="I39479">
        <v>496883</v>
      </c>
      <c r="J39479">
        <v>15</v>
      </c>
      <c r="K39479">
        <v>23</v>
      </c>
      <c r="L39479" t="s">
        <v>25</v>
      </c>
      <c r="M39479" t="s">
        <v>26</v>
      </c>
      <c r="N39479">
        <v>17042</v>
      </c>
      <c r="O39479">
        <v>428</v>
      </c>
      <c r="P39479" t="s">
        <v>54</v>
      </c>
      <c r="Q39479">
        <v>170265</v>
      </c>
      <c r="R39479">
        <v>3994</v>
      </c>
      <c r="S39479" t="s">
        <v>54</v>
      </c>
      <c r="T39479">
        <v>1719154</v>
      </c>
      <c r="U39479">
        <v>150040</v>
      </c>
      <c r="V39479" t="s">
        <v>24747</v>
      </c>
      <c r="W39479" t="s">
        <v>47</v>
      </c>
      <c r="X39479" t="s">
        <v>48</v>
      </c>
      <c r="Y39479" t="s">
        <v>41639</v>
      </c>
      <c r="Z39479" t="s">
        <v>41637</v>
      </c>
    </row>
    <row r="39480" spans="1:26" x14ac:dyDescent="0.45">
      <c r="A39480">
        <v>17009298</v>
      </c>
      <c r="B39480" t="s">
        <v>36429</v>
      </c>
      <c r="C39480">
        <v>0</v>
      </c>
      <c r="D39480">
        <v>0</v>
      </c>
      <c r="E39480">
        <v>0</v>
      </c>
      <c r="F39480">
        <v>0</v>
      </c>
      <c r="G39480">
        <v>0</v>
      </c>
      <c r="H39480">
        <v>0</v>
      </c>
      <c r="I39480">
        <v>495001</v>
      </c>
      <c r="J39480">
        <v>15</v>
      </c>
      <c r="K39480">
        <v>23</v>
      </c>
      <c r="L39480" t="s">
        <v>25</v>
      </c>
      <c r="M39480" t="s">
        <v>26</v>
      </c>
      <c r="N39480">
        <v>17055</v>
      </c>
      <c r="O39480">
        <v>785</v>
      </c>
      <c r="P39480" t="s">
        <v>211</v>
      </c>
      <c r="Q39480">
        <v>170067</v>
      </c>
      <c r="R39480">
        <v>3792</v>
      </c>
      <c r="S39480" t="s">
        <v>4856</v>
      </c>
      <c r="T39480">
        <v>1704482</v>
      </c>
      <c r="U39480">
        <v>135447</v>
      </c>
      <c r="V39480" t="s">
        <v>5038</v>
      </c>
      <c r="W39480" t="s">
        <v>30</v>
      </c>
      <c r="X39480" t="s">
        <v>31</v>
      </c>
      <c r="Y39480" t="s">
        <v>41640</v>
      </c>
      <c r="Z39480" t="s">
        <v>41637</v>
      </c>
    </row>
    <row r="39481" spans="1:26" x14ac:dyDescent="0.45">
      <c r="A39481">
        <v>17049084</v>
      </c>
      <c r="B39481" t="s">
        <v>273</v>
      </c>
      <c r="C39481">
        <v>0</v>
      </c>
      <c r="D39481">
        <v>0</v>
      </c>
      <c r="E39481">
        <v>0</v>
      </c>
      <c r="F39481">
        <v>0</v>
      </c>
      <c r="G39481">
        <v>0</v>
      </c>
      <c r="H39481">
        <v>0</v>
      </c>
      <c r="I39481">
        <v>471611</v>
      </c>
      <c r="J39481">
        <v>15</v>
      </c>
      <c r="K39481">
        <v>23</v>
      </c>
      <c r="L39481" t="s">
        <v>25</v>
      </c>
      <c r="M39481" t="s">
        <v>26</v>
      </c>
      <c r="N39481">
        <v>17050</v>
      </c>
      <c r="O39481">
        <v>435</v>
      </c>
      <c r="P39481" t="s">
        <v>163</v>
      </c>
      <c r="Q39481">
        <v>170299</v>
      </c>
      <c r="R39481">
        <v>4034</v>
      </c>
      <c r="S39481" t="s">
        <v>250</v>
      </c>
      <c r="T39481">
        <v>1721969</v>
      </c>
      <c r="U39481">
        <v>153172</v>
      </c>
      <c r="V39481" t="s">
        <v>218</v>
      </c>
      <c r="W39481" t="s">
        <v>30</v>
      </c>
      <c r="X39481" t="s">
        <v>31</v>
      </c>
      <c r="Y39481" t="s">
        <v>41638</v>
      </c>
      <c r="Z39481" t="s">
        <v>41637</v>
      </c>
    </row>
    <row r="39482" spans="1:26" x14ac:dyDescent="0.45">
      <c r="A39482">
        <v>17049923</v>
      </c>
      <c r="B39482" t="s">
        <v>14588</v>
      </c>
      <c r="C39482">
        <v>0</v>
      </c>
      <c r="D39482">
        <v>0</v>
      </c>
      <c r="E39482">
        <v>0</v>
      </c>
      <c r="F39482">
        <v>0</v>
      </c>
      <c r="G39482">
        <v>0</v>
      </c>
      <c r="H39482">
        <v>0</v>
      </c>
      <c r="I39482">
        <v>471929</v>
      </c>
      <c r="J39482">
        <v>15</v>
      </c>
      <c r="K39482">
        <v>23</v>
      </c>
      <c r="L39482" t="s">
        <v>25</v>
      </c>
      <c r="M39482" t="s">
        <v>26</v>
      </c>
      <c r="N39482">
        <v>17050</v>
      </c>
      <c r="O39482">
        <v>435</v>
      </c>
      <c r="P39482" t="s">
        <v>163</v>
      </c>
      <c r="Q39482">
        <v>170303</v>
      </c>
      <c r="R39482">
        <v>4038</v>
      </c>
      <c r="S39482" t="s">
        <v>163</v>
      </c>
      <c r="T39482">
        <v>1722428</v>
      </c>
      <c r="U39482">
        <v>153637</v>
      </c>
      <c r="V39482" t="s">
        <v>14588</v>
      </c>
      <c r="W39482" t="s">
        <v>30</v>
      </c>
      <c r="X39482" t="s">
        <v>31</v>
      </c>
      <c r="Y39482" t="s">
        <v>41638</v>
      </c>
      <c r="Z39482" t="s">
        <v>41637</v>
      </c>
    </row>
    <row r="39483" spans="1:26" x14ac:dyDescent="0.45">
      <c r="A39483">
        <v>17033590</v>
      </c>
      <c r="B39483" t="s">
        <v>36430</v>
      </c>
      <c r="C39483">
        <v>0</v>
      </c>
      <c r="D39483">
        <v>0</v>
      </c>
      <c r="E39483">
        <v>0</v>
      </c>
      <c r="F39483">
        <v>0</v>
      </c>
      <c r="G39483">
        <v>0</v>
      </c>
      <c r="H39483">
        <v>0</v>
      </c>
      <c r="I39483">
        <v>470219</v>
      </c>
      <c r="J39483">
        <v>15</v>
      </c>
      <c r="K39483">
        <v>23</v>
      </c>
      <c r="L39483" t="s">
        <v>25</v>
      </c>
      <c r="M39483" t="s">
        <v>26</v>
      </c>
      <c r="N39483">
        <v>17037</v>
      </c>
      <c r="O39483">
        <v>423</v>
      </c>
      <c r="P39483" t="s">
        <v>184</v>
      </c>
      <c r="Q39483">
        <v>170219</v>
      </c>
      <c r="R39483">
        <v>3948</v>
      </c>
      <c r="S39483" t="s">
        <v>7168</v>
      </c>
      <c r="T39483">
        <v>1715305</v>
      </c>
      <c r="U39483">
        <v>146296</v>
      </c>
      <c r="V39483" t="s">
        <v>17357</v>
      </c>
      <c r="W39483" t="s">
        <v>30</v>
      </c>
      <c r="X39483" t="s">
        <v>31</v>
      </c>
      <c r="Y39483" t="s">
        <v>41638</v>
      </c>
      <c r="Z39483" t="s">
        <v>41637</v>
      </c>
    </row>
    <row r="39484" spans="1:26" x14ac:dyDescent="0.45">
      <c r="A39484">
        <v>17049116</v>
      </c>
      <c r="B39484" t="s">
        <v>36431</v>
      </c>
      <c r="C39484">
        <v>0</v>
      </c>
      <c r="D39484">
        <v>0</v>
      </c>
      <c r="E39484">
        <v>0</v>
      </c>
      <c r="F39484">
        <v>0</v>
      </c>
      <c r="G39484">
        <v>0</v>
      </c>
      <c r="H39484">
        <v>0</v>
      </c>
      <c r="I39484">
        <v>471499</v>
      </c>
      <c r="J39484">
        <v>15</v>
      </c>
      <c r="K39484">
        <v>23</v>
      </c>
      <c r="L39484" t="s">
        <v>25</v>
      </c>
      <c r="M39484" t="s">
        <v>26</v>
      </c>
      <c r="N39484">
        <v>17050</v>
      </c>
      <c r="O39484">
        <v>435</v>
      </c>
      <c r="P39484" t="s">
        <v>163</v>
      </c>
      <c r="Q39484">
        <v>170299</v>
      </c>
      <c r="R39484">
        <v>4034</v>
      </c>
      <c r="S39484" t="s">
        <v>250</v>
      </c>
      <c r="T39484">
        <v>1721985</v>
      </c>
      <c r="U39484">
        <v>153188</v>
      </c>
      <c r="V39484" t="s">
        <v>14205</v>
      </c>
      <c r="W39484" t="s">
        <v>30</v>
      </c>
      <c r="X39484" t="s">
        <v>31</v>
      </c>
      <c r="Y39484" t="s">
        <v>41638</v>
      </c>
      <c r="Z39484" t="s">
        <v>41637</v>
      </c>
    </row>
    <row r="39485" spans="1:26" x14ac:dyDescent="0.45">
      <c r="A39485">
        <v>17006081</v>
      </c>
      <c r="B39485" t="s">
        <v>36432</v>
      </c>
      <c r="C39485">
        <v>0</v>
      </c>
      <c r="D39485">
        <v>0</v>
      </c>
      <c r="E39485">
        <v>0</v>
      </c>
      <c r="F39485">
        <v>0</v>
      </c>
      <c r="G39485">
        <v>0</v>
      </c>
      <c r="H39485">
        <v>0</v>
      </c>
      <c r="I39485">
        <v>452990</v>
      </c>
      <c r="J39485">
        <v>15</v>
      </c>
      <c r="K39485">
        <v>23</v>
      </c>
      <c r="L39485" t="s">
        <v>25</v>
      </c>
      <c r="M39485" t="s">
        <v>26</v>
      </c>
      <c r="N39485">
        <v>17008</v>
      </c>
      <c r="O39485">
        <v>395</v>
      </c>
      <c r="P39485" t="s">
        <v>40</v>
      </c>
      <c r="Q39485">
        <v>170047</v>
      </c>
      <c r="R39485">
        <v>3772</v>
      </c>
      <c r="S39485" t="s">
        <v>40</v>
      </c>
      <c r="T39485">
        <v>1702936</v>
      </c>
      <c r="U39485">
        <v>133931</v>
      </c>
      <c r="V39485" t="s">
        <v>19334</v>
      </c>
      <c r="W39485" t="s">
        <v>30</v>
      </c>
      <c r="X39485" t="s">
        <v>31</v>
      </c>
      <c r="Y39485" t="s">
        <v>41640</v>
      </c>
      <c r="Z39485" t="s">
        <v>41637</v>
      </c>
    </row>
    <row r="39486" spans="1:26" x14ac:dyDescent="0.45">
      <c r="A39486">
        <v>17019711</v>
      </c>
      <c r="B39486" t="s">
        <v>36433</v>
      </c>
      <c r="C39486">
        <v>0</v>
      </c>
      <c r="D39486">
        <v>0</v>
      </c>
      <c r="E39486">
        <v>0</v>
      </c>
      <c r="F39486">
        <v>0</v>
      </c>
      <c r="G39486">
        <v>0</v>
      </c>
      <c r="H39486">
        <v>0</v>
      </c>
      <c r="I39486">
        <v>489386</v>
      </c>
      <c r="J39486">
        <v>15</v>
      </c>
      <c r="K39486">
        <v>23</v>
      </c>
      <c r="L39486" t="s">
        <v>25</v>
      </c>
      <c r="M39486" t="s">
        <v>26</v>
      </c>
      <c r="N39486">
        <v>17022</v>
      </c>
      <c r="O39486">
        <v>411</v>
      </c>
      <c r="P39486" t="s">
        <v>33</v>
      </c>
      <c r="Q39486">
        <v>170131</v>
      </c>
      <c r="R39486">
        <v>3870</v>
      </c>
      <c r="S39486" t="s">
        <v>100</v>
      </c>
      <c r="T39486">
        <v>1709034</v>
      </c>
      <c r="U39486">
        <v>140789</v>
      </c>
      <c r="V39486" t="s">
        <v>5480</v>
      </c>
      <c r="W39486" t="s">
        <v>30</v>
      </c>
      <c r="X39486" t="s">
        <v>31</v>
      </c>
      <c r="Y39486" t="s">
        <v>41639</v>
      </c>
      <c r="Z39486" t="s">
        <v>41637</v>
      </c>
    </row>
    <row r="39487" spans="1:26" x14ac:dyDescent="0.45">
      <c r="A39487">
        <v>17019759</v>
      </c>
      <c r="B39487" t="s">
        <v>5694</v>
      </c>
      <c r="C39487">
        <v>0</v>
      </c>
      <c r="D39487">
        <v>0</v>
      </c>
      <c r="E39487">
        <v>0</v>
      </c>
      <c r="F39487">
        <v>0</v>
      </c>
      <c r="G39487">
        <v>0</v>
      </c>
      <c r="H39487">
        <v>0</v>
      </c>
      <c r="I39487">
        <v>489476</v>
      </c>
      <c r="J39487">
        <v>15</v>
      </c>
      <c r="K39487">
        <v>23</v>
      </c>
      <c r="L39487" t="s">
        <v>25</v>
      </c>
      <c r="M39487" t="s">
        <v>26</v>
      </c>
      <c r="N39487">
        <v>17022</v>
      </c>
      <c r="O39487">
        <v>411</v>
      </c>
      <c r="P39487" t="s">
        <v>33</v>
      </c>
      <c r="Q39487">
        <v>170131</v>
      </c>
      <c r="R39487">
        <v>3870</v>
      </c>
      <c r="S39487" t="s">
        <v>100</v>
      </c>
      <c r="T39487">
        <v>1709053</v>
      </c>
      <c r="U39487">
        <v>140807</v>
      </c>
      <c r="V39487" t="s">
        <v>5482</v>
      </c>
      <c r="W39487" t="s">
        <v>30</v>
      </c>
      <c r="X39487" t="s">
        <v>31</v>
      </c>
      <c r="Y39487" t="s">
        <v>41639</v>
      </c>
      <c r="Z39487" t="s">
        <v>41637</v>
      </c>
    </row>
    <row r="39488" spans="1:26" x14ac:dyDescent="0.45">
      <c r="A39488">
        <v>17030021</v>
      </c>
      <c r="B39488" t="s">
        <v>9786</v>
      </c>
      <c r="C39488">
        <v>0</v>
      </c>
      <c r="D39488">
        <v>0</v>
      </c>
      <c r="E39488">
        <v>0</v>
      </c>
      <c r="F39488">
        <v>0</v>
      </c>
      <c r="G39488">
        <v>0</v>
      </c>
      <c r="H39488">
        <v>0</v>
      </c>
      <c r="I39488">
        <v>458835</v>
      </c>
      <c r="J39488">
        <v>15</v>
      </c>
      <c r="K39488">
        <v>23</v>
      </c>
      <c r="L39488" t="s">
        <v>25</v>
      </c>
      <c r="M39488" t="s">
        <v>26</v>
      </c>
      <c r="N39488">
        <v>17034</v>
      </c>
      <c r="O39488">
        <v>420</v>
      </c>
      <c r="P39488" t="s">
        <v>180</v>
      </c>
      <c r="Q39488">
        <v>170203</v>
      </c>
      <c r="R39488">
        <v>3932</v>
      </c>
      <c r="S39488" t="s">
        <v>180</v>
      </c>
      <c r="T39488">
        <v>1713940</v>
      </c>
      <c r="U39488">
        <v>144964</v>
      </c>
      <c r="V39488" t="s">
        <v>23242</v>
      </c>
      <c r="W39488" t="s">
        <v>30</v>
      </c>
      <c r="X39488" t="s">
        <v>31</v>
      </c>
      <c r="Y39488" t="s">
        <v>41642</v>
      </c>
      <c r="Z39488" t="s">
        <v>41637</v>
      </c>
    </row>
    <row r="39489" spans="1:26" x14ac:dyDescent="0.45">
      <c r="A39489">
        <v>17049846</v>
      </c>
      <c r="B39489" t="s">
        <v>36434</v>
      </c>
      <c r="C39489">
        <v>0</v>
      </c>
      <c r="D39489">
        <v>0</v>
      </c>
      <c r="E39489">
        <v>0</v>
      </c>
      <c r="F39489">
        <v>0</v>
      </c>
      <c r="G39489">
        <v>0</v>
      </c>
      <c r="H39489">
        <v>0</v>
      </c>
      <c r="I39489">
        <v>471675</v>
      </c>
      <c r="J39489">
        <v>15</v>
      </c>
      <c r="K39489">
        <v>23</v>
      </c>
      <c r="L39489" t="s">
        <v>25</v>
      </c>
      <c r="M39489" t="s">
        <v>26</v>
      </c>
      <c r="N39489">
        <v>17050</v>
      </c>
      <c r="O39489">
        <v>435</v>
      </c>
      <c r="P39489" t="s">
        <v>163</v>
      </c>
      <c r="Q39489">
        <v>170302</v>
      </c>
      <c r="R39489">
        <v>4037</v>
      </c>
      <c r="S39489" t="s">
        <v>13187</v>
      </c>
      <c r="T39489">
        <v>1722383</v>
      </c>
      <c r="U39489">
        <v>153586</v>
      </c>
      <c r="V39489" t="s">
        <v>36434</v>
      </c>
      <c r="W39489" t="s">
        <v>30</v>
      </c>
      <c r="X39489" t="s">
        <v>31</v>
      </c>
      <c r="Y39489" t="s">
        <v>41638</v>
      </c>
      <c r="Z39489" t="s">
        <v>41637</v>
      </c>
    </row>
    <row r="39490" spans="1:26" x14ac:dyDescent="0.45">
      <c r="A39490">
        <v>17032084</v>
      </c>
      <c r="B39490" t="s">
        <v>1648</v>
      </c>
      <c r="C39490">
        <v>0</v>
      </c>
      <c r="D39490">
        <v>0</v>
      </c>
      <c r="E39490">
        <v>0</v>
      </c>
      <c r="F39490">
        <v>0</v>
      </c>
      <c r="G39490">
        <v>0</v>
      </c>
      <c r="H39490">
        <v>0</v>
      </c>
      <c r="I39490">
        <v>479697</v>
      </c>
      <c r="J39490">
        <v>15</v>
      </c>
      <c r="K39490">
        <v>23</v>
      </c>
      <c r="L39490" t="s">
        <v>25</v>
      </c>
      <c r="M39490" t="s">
        <v>26</v>
      </c>
      <c r="N39490">
        <v>17036</v>
      </c>
      <c r="O39490">
        <v>422</v>
      </c>
      <c r="P39490" t="s">
        <v>318</v>
      </c>
      <c r="Q39490">
        <v>170213</v>
      </c>
      <c r="R39490">
        <v>3942</v>
      </c>
      <c r="S39490" t="s">
        <v>10117</v>
      </c>
      <c r="T39490">
        <v>1714736</v>
      </c>
      <c r="U39490">
        <v>145725</v>
      </c>
      <c r="V39490" t="s">
        <v>18518</v>
      </c>
      <c r="W39490" t="s">
        <v>30</v>
      </c>
      <c r="X39490" t="s">
        <v>31</v>
      </c>
      <c r="Y39490" t="s">
        <v>41640</v>
      </c>
      <c r="Z39490" t="s">
        <v>41637</v>
      </c>
    </row>
    <row r="39491" spans="1:26" x14ac:dyDescent="0.45">
      <c r="A39491">
        <v>17018547</v>
      </c>
      <c r="B39491" t="s">
        <v>36435</v>
      </c>
      <c r="C39491">
        <v>0</v>
      </c>
      <c r="D39491">
        <v>0</v>
      </c>
      <c r="E39491">
        <v>0</v>
      </c>
      <c r="F39491">
        <v>0</v>
      </c>
      <c r="G39491">
        <v>0</v>
      </c>
      <c r="H39491">
        <v>0</v>
      </c>
      <c r="I39491">
        <v>476510</v>
      </c>
      <c r="J39491">
        <v>15</v>
      </c>
      <c r="K39491">
        <v>23</v>
      </c>
      <c r="L39491" t="s">
        <v>25</v>
      </c>
      <c r="M39491" t="s">
        <v>26</v>
      </c>
      <c r="N39491">
        <v>17021</v>
      </c>
      <c r="O39491">
        <v>410</v>
      </c>
      <c r="P39491" t="s">
        <v>94</v>
      </c>
      <c r="Q39491">
        <v>170125</v>
      </c>
      <c r="R39491">
        <v>3864</v>
      </c>
      <c r="S39491" t="s">
        <v>95</v>
      </c>
      <c r="T39491">
        <v>1708535</v>
      </c>
      <c r="U39491">
        <v>140301</v>
      </c>
      <c r="V39491" t="s">
        <v>35330</v>
      </c>
      <c r="W39491" t="s">
        <v>30</v>
      </c>
      <c r="X39491" t="s">
        <v>31</v>
      </c>
      <c r="Y39491" t="s">
        <v>41638</v>
      </c>
      <c r="Z39491" t="s">
        <v>41637</v>
      </c>
    </row>
    <row r="39492" spans="1:26" x14ac:dyDescent="0.45">
      <c r="A39492">
        <v>17001696</v>
      </c>
      <c r="B39492" t="s">
        <v>36436</v>
      </c>
      <c r="C39492">
        <v>0</v>
      </c>
      <c r="D39492">
        <v>0</v>
      </c>
      <c r="E39492">
        <v>0</v>
      </c>
      <c r="F39492">
        <v>0</v>
      </c>
      <c r="G39492">
        <v>0</v>
      </c>
      <c r="H39492">
        <v>0</v>
      </c>
      <c r="I39492">
        <v>500460</v>
      </c>
      <c r="J39492">
        <v>15</v>
      </c>
      <c r="K39492">
        <v>23</v>
      </c>
      <c r="L39492" t="s">
        <v>25</v>
      </c>
      <c r="M39492" t="s">
        <v>26</v>
      </c>
      <c r="N39492">
        <v>17004</v>
      </c>
      <c r="O39492">
        <v>391</v>
      </c>
      <c r="P39492" t="s">
        <v>57</v>
      </c>
      <c r="Q39492">
        <v>170015</v>
      </c>
      <c r="R39492">
        <v>3740</v>
      </c>
      <c r="S39492" t="s">
        <v>141</v>
      </c>
      <c r="T39492">
        <v>1700836</v>
      </c>
      <c r="U39492">
        <v>131843</v>
      </c>
      <c r="V39492" t="s">
        <v>151</v>
      </c>
      <c r="W39492" t="s">
        <v>30</v>
      </c>
      <c r="X39492" t="s">
        <v>31</v>
      </c>
      <c r="Y39492" t="s">
        <v>41642</v>
      </c>
      <c r="Z39492" t="s">
        <v>41637</v>
      </c>
    </row>
    <row r="39493" spans="1:26" x14ac:dyDescent="0.45">
      <c r="A39493">
        <v>17024345</v>
      </c>
      <c r="B39493" t="s">
        <v>20427</v>
      </c>
      <c r="C39493">
        <v>0</v>
      </c>
      <c r="D39493">
        <v>0</v>
      </c>
      <c r="E39493">
        <v>0</v>
      </c>
      <c r="F39493">
        <v>0</v>
      </c>
      <c r="G39493">
        <v>0</v>
      </c>
      <c r="H39493">
        <v>0</v>
      </c>
      <c r="I39493">
        <v>493402</v>
      </c>
      <c r="J39493">
        <v>15</v>
      </c>
      <c r="K39493">
        <v>23</v>
      </c>
      <c r="L39493" t="s">
        <v>25</v>
      </c>
      <c r="M39493" t="s">
        <v>26</v>
      </c>
      <c r="N39493">
        <v>17027</v>
      </c>
      <c r="O39493">
        <v>415</v>
      </c>
      <c r="P39493" t="s">
        <v>332</v>
      </c>
      <c r="Q39493">
        <v>170166</v>
      </c>
      <c r="R39493">
        <v>3904</v>
      </c>
      <c r="S39493" t="s">
        <v>7964</v>
      </c>
      <c r="T39493">
        <v>1711272</v>
      </c>
      <c r="U39493">
        <v>142894</v>
      </c>
      <c r="V39493" t="s">
        <v>20455</v>
      </c>
      <c r="W39493" t="s">
        <v>30</v>
      </c>
      <c r="X39493" t="s">
        <v>31</v>
      </c>
      <c r="Y39493" t="s">
        <v>41639</v>
      </c>
      <c r="Z39493" t="s">
        <v>41637</v>
      </c>
    </row>
    <row r="39494" spans="1:26" x14ac:dyDescent="0.45">
      <c r="A39494">
        <v>17018390</v>
      </c>
      <c r="B39494" t="s">
        <v>36437</v>
      </c>
      <c r="C39494">
        <v>0</v>
      </c>
      <c r="D39494">
        <v>0</v>
      </c>
      <c r="E39494">
        <v>0</v>
      </c>
      <c r="F39494">
        <v>0</v>
      </c>
      <c r="G39494">
        <v>0</v>
      </c>
      <c r="H39494">
        <v>0</v>
      </c>
      <c r="I39494">
        <v>476346</v>
      </c>
      <c r="J39494">
        <v>15</v>
      </c>
      <c r="K39494">
        <v>23</v>
      </c>
      <c r="L39494" t="s">
        <v>25</v>
      </c>
      <c r="M39494" t="s">
        <v>26</v>
      </c>
      <c r="N39494">
        <v>17021</v>
      </c>
      <c r="O39494">
        <v>410</v>
      </c>
      <c r="P39494" t="s">
        <v>94</v>
      </c>
      <c r="Q39494">
        <v>170124</v>
      </c>
      <c r="R39494">
        <v>3863</v>
      </c>
      <c r="S39494" t="s">
        <v>94</v>
      </c>
      <c r="T39494">
        <v>1708449</v>
      </c>
      <c r="U39494">
        <v>140205</v>
      </c>
      <c r="V39494" t="s">
        <v>2799</v>
      </c>
      <c r="W39494" t="s">
        <v>30</v>
      </c>
      <c r="X39494" t="s">
        <v>31</v>
      </c>
      <c r="Y39494" t="s">
        <v>41638</v>
      </c>
      <c r="Z39494" t="s">
        <v>41637</v>
      </c>
    </row>
    <row r="39495" spans="1:26" x14ac:dyDescent="0.45">
      <c r="A39495">
        <v>17019198</v>
      </c>
      <c r="B39495" t="s">
        <v>36438</v>
      </c>
      <c r="C39495">
        <v>0</v>
      </c>
      <c r="D39495">
        <v>0</v>
      </c>
      <c r="E39495">
        <v>0</v>
      </c>
      <c r="F39495">
        <v>0</v>
      </c>
      <c r="G39495">
        <v>0</v>
      </c>
      <c r="H39495">
        <v>0</v>
      </c>
      <c r="I39495">
        <v>489310</v>
      </c>
      <c r="J39495">
        <v>15</v>
      </c>
      <c r="K39495">
        <v>23</v>
      </c>
      <c r="L39495" t="s">
        <v>25</v>
      </c>
      <c r="M39495" t="s">
        <v>26</v>
      </c>
      <c r="N39495">
        <v>17022</v>
      </c>
      <c r="O39495">
        <v>411</v>
      </c>
      <c r="P39495" t="s">
        <v>33</v>
      </c>
      <c r="Q39495">
        <v>170129</v>
      </c>
      <c r="R39495">
        <v>3868</v>
      </c>
      <c r="S39495" t="s">
        <v>204</v>
      </c>
      <c r="T39495">
        <v>1708826</v>
      </c>
      <c r="U39495">
        <v>140584</v>
      </c>
      <c r="V39495" t="s">
        <v>10585</v>
      </c>
      <c r="W39495" t="s">
        <v>30</v>
      </c>
      <c r="X39495" t="s">
        <v>31</v>
      </c>
      <c r="Y39495" t="s">
        <v>41639</v>
      </c>
      <c r="Z39495" t="s">
        <v>41637</v>
      </c>
    </row>
    <row r="39496" spans="1:26" x14ac:dyDescent="0.45">
      <c r="A39496">
        <v>17043207</v>
      </c>
      <c r="B39496" t="s">
        <v>31738</v>
      </c>
      <c r="C39496">
        <v>0</v>
      </c>
      <c r="D39496">
        <v>0</v>
      </c>
      <c r="E39496">
        <v>0</v>
      </c>
      <c r="F39496">
        <v>0</v>
      </c>
      <c r="G39496">
        <v>0</v>
      </c>
      <c r="H39496">
        <v>0</v>
      </c>
      <c r="I39496">
        <v>496838</v>
      </c>
      <c r="J39496">
        <v>15</v>
      </c>
      <c r="K39496">
        <v>23</v>
      </c>
      <c r="L39496" t="s">
        <v>25</v>
      </c>
      <c r="M39496" t="s">
        <v>26</v>
      </c>
      <c r="N39496">
        <v>17042</v>
      </c>
      <c r="O39496">
        <v>428</v>
      </c>
      <c r="P39496" t="s">
        <v>54</v>
      </c>
      <c r="Q39496">
        <v>170265</v>
      </c>
      <c r="R39496">
        <v>3994</v>
      </c>
      <c r="S39496" t="s">
        <v>54</v>
      </c>
      <c r="T39496">
        <v>1719181</v>
      </c>
      <c r="U39496">
        <v>244978</v>
      </c>
      <c r="V39496" t="s">
        <v>10708</v>
      </c>
      <c r="W39496" t="s">
        <v>30</v>
      </c>
      <c r="X39496" t="s">
        <v>31</v>
      </c>
      <c r="Y39496" t="s">
        <v>41639</v>
      </c>
      <c r="Z39496" t="s">
        <v>41637</v>
      </c>
    </row>
    <row r="39497" spans="1:26" x14ac:dyDescent="0.45">
      <c r="A39497">
        <v>17034631</v>
      </c>
      <c r="B39497" t="s">
        <v>33339</v>
      </c>
      <c r="C39497">
        <v>0</v>
      </c>
      <c r="D39497">
        <v>0</v>
      </c>
      <c r="E39497">
        <v>0</v>
      </c>
      <c r="F39497">
        <v>0</v>
      </c>
      <c r="G39497">
        <v>0</v>
      </c>
      <c r="H39497">
        <v>0</v>
      </c>
      <c r="I39497">
        <v>465514</v>
      </c>
      <c r="J39497">
        <v>15</v>
      </c>
      <c r="K39497">
        <v>23</v>
      </c>
      <c r="L39497" t="s">
        <v>25</v>
      </c>
      <c r="M39497" t="s">
        <v>26</v>
      </c>
      <c r="N39497">
        <v>17038</v>
      </c>
      <c r="O39497">
        <v>424</v>
      </c>
      <c r="P39497" t="s">
        <v>129</v>
      </c>
      <c r="Q39497">
        <v>170225</v>
      </c>
      <c r="R39497">
        <v>3954</v>
      </c>
      <c r="S39497" t="s">
        <v>233</v>
      </c>
      <c r="T39497">
        <v>1715713</v>
      </c>
      <c r="U39497">
        <v>146702</v>
      </c>
      <c r="V39497" t="s">
        <v>234</v>
      </c>
      <c r="W39497" t="s">
        <v>30</v>
      </c>
      <c r="X39497" t="s">
        <v>31</v>
      </c>
      <c r="Y39497" t="s">
        <v>41643</v>
      </c>
      <c r="Z39497" t="s">
        <v>41637</v>
      </c>
    </row>
    <row r="39498" spans="1:26" x14ac:dyDescent="0.45">
      <c r="A39498">
        <v>17037210</v>
      </c>
      <c r="B39498" t="s">
        <v>36439</v>
      </c>
      <c r="C39498">
        <v>0</v>
      </c>
      <c r="D39498">
        <v>0</v>
      </c>
      <c r="E39498">
        <v>0</v>
      </c>
      <c r="F39498">
        <v>0</v>
      </c>
      <c r="G39498">
        <v>0</v>
      </c>
      <c r="H39498">
        <v>0</v>
      </c>
      <c r="I39498">
        <v>459733</v>
      </c>
      <c r="J39498">
        <v>15</v>
      </c>
      <c r="K39498">
        <v>23</v>
      </c>
      <c r="L39498" t="s">
        <v>25</v>
      </c>
      <c r="M39498" t="s">
        <v>26</v>
      </c>
      <c r="N39498">
        <v>17039</v>
      </c>
      <c r="O39498">
        <v>425</v>
      </c>
      <c r="P39498" t="s">
        <v>103</v>
      </c>
      <c r="Q39498">
        <v>170235</v>
      </c>
      <c r="R39498">
        <v>3964</v>
      </c>
      <c r="S39498" t="s">
        <v>242</v>
      </c>
      <c r="T39498">
        <v>1716631</v>
      </c>
      <c r="U39498">
        <v>147605</v>
      </c>
      <c r="V39498" t="s">
        <v>243</v>
      </c>
      <c r="W39498" t="s">
        <v>30</v>
      </c>
      <c r="X39498" t="s">
        <v>31</v>
      </c>
      <c r="Y39498" t="s">
        <v>41642</v>
      </c>
      <c r="Z39498" t="s">
        <v>41637</v>
      </c>
    </row>
    <row r="39499" spans="1:26" x14ac:dyDescent="0.45">
      <c r="A39499">
        <v>17037469</v>
      </c>
      <c r="B39499" t="s">
        <v>25971</v>
      </c>
      <c r="C39499">
        <v>0</v>
      </c>
      <c r="D39499">
        <v>0</v>
      </c>
      <c r="E39499">
        <v>0</v>
      </c>
      <c r="F39499">
        <v>0</v>
      </c>
      <c r="G39499">
        <v>0</v>
      </c>
      <c r="H39499">
        <v>0</v>
      </c>
      <c r="I39499">
        <v>461459</v>
      </c>
      <c r="J39499">
        <v>15</v>
      </c>
      <c r="K39499">
        <v>23</v>
      </c>
      <c r="L39499" t="s">
        <v>25</v>
      </c>
      <c r="M39499" t="s">
        <v>26</v>
      </c>
      <c r="N39499">
        <v>17039</v>
      </c>
      <c r="O39499">
        <v>425</v>
      </c>
      <c r="P39499" t="s">
        <v>103</v>
      </c>
      <c r="Q39499">
        <v>170236</v>
      </c>
      <c r="R39499">
        <v>3965</v>
      </c>
      <c r="S39499" t="s">
        <v>104</v>
      </c>
      <c r="T39499">
        <v>1716725</v>
      </c>
      <c r="U39499">
        <v>147697</v>
      </c>
      <c r="V39499" t="s">
        <v>17545</v>
      </c>
      <c r="W39499" t="s">
        <v>30</v>
      </c>
      <c r="X39499" t="s">
        <v>31</v>
      </c>
      <c r="Y39499" t="s">
        <v>41642</v>
      </c>
      <c r="Z39499" t="s">
        <v>41637</v>
      </c>
    </row>
    <row r="39500" spans="1:26" x14ac:dyDescent="0.45">
      <c r="A39500">
        <v>17047723</v>
      </c>
      <c r="B39500" t="s">
        <v>36440</v>
      </c>
      <c r="C39500">
        <v>0</v>
      </c>
      <c r="D39500">
        <v>0</v>
      </c>
      <c r="E39500">
        <v>0</v>
      </c>
      <c r="F39500">
        <v>0</v>
      </c>
      <c r="G39500">
        <v>0</v>
      </c>
      <c r="H39500">
        <v>0</v>
      </c>
      <c r="I39500">
        <v>503510</v>
      </c>
      <c r="J39500">
        <v>15</v>
      </c>
      <c r="K39500">
        <v>23</v>
      </c>
      <c r="L39500" t="s">
        <v>25</v>
      </c>
      <c r="M39500" t="s">
        <v>26</v>
      </c>
      <c r="N39500">
        <v>17048</v>
      </c>
      <c r="O39500">
        <v>638</v>
      </c>
      <c r="P39500" t="s">
        <v>296</v>
      </c>
      <c r="Q39500">
        <v>170291</v>
      </c>
      <c r="R39500">
        <v>4019</v>
      </c>
      <c r="S39500" t="s">
        <v>11924</v>
      </c>
      <c r="T39500">
        <v>1721307</v>
      </c>
      <c r="U39500">
        <v>151982</v>
      </c>
      <c r="V39500" t="s">
        <v>7685</v>
      </c>
      <c r="W39500" t="s">
        <v>30</v>
      </c>
      <c r="X39500" t="s">
        <v>31</v>
      </c>
      <c r="Y39500" t="s">
        <v>41640</v>
      </c>
      <c r="Z39500" t="s">
        <v>41637</v>
      </c>
    </row>
    <row r="39501" spans="1:26" x14ac:dyDescent="0.45">
      <c r="A39501">
        <v>17049826</v>
      </c>
      <c r="B39501" t="s">
        <v>36441</v>
      </c>
      <c r="C39501">
        <v>0</v>
      </c>
      <c r="D39501">
        <v>0</v>
      </c>
      <c r="E39501">
        <v>0</v>
      </c>
      <c r="F39501">
        <v>0</v>
      </c>
      <c r="G39501">
        <v>0</v>
      </c>
      <c r="H39501">
        <v>0</v>
      </c>
      <c r="I39501">
        <v>471704</v>
      </c>
      <c r="J39501">
        <v>15</v>
      </c>
      <c r="K39501">
        <v>23</v>
      </c>
      <c r="L39501" t="s">
        <v>25</v>
      </c>
      <c r="M39501" t="s">
        <v>26</v>
      </c>
      <c r="N39501">
        <v>17050</v>
      </c>
      <c r="O39501">
        <v>435</v>
      </c>
      <c r="P39501" t="s">
        <v>163</v>
      </c>
      <c r="Q39501">
        <v>170302</v>
      </c>
      <c r="R39501">
        <v>4037</v>
      </c>
      <c r="S39501" t="s">
        <v>13187</v>
      </c>
      <c r="T39501">
        <v>1722373</v>
      </c>
      <c r="U39501">
        <v>153507</v>
      </c>
      <c r="V39501" t="s">
        <v>2281</v>
      </c>
      <c r="W39501" t="s">
        <v>30</v>
      </c>
      <c r="X39501" t="s">
        <v>31</v>
      </c>
      <c r="Y39501" t="s">
        <v>41638</v>
      </c>
      <c r="Z39501" t="s">
        <v>41637</v>
      </c>
    </row>
    <row r="39502" spans="1:26" x14ac:dyDescent="0.45">
      <c r="A39502">
        <v>17030303</v>
      </c>
      <c r="B39502" t="s">
        <v>36442</v>
      </c>
      <c r="C39502">
        <v>0</v>
      </c>
      <c r="D39502">
        <v>0</v>
      </c>
      <c r="E39502">
        <v>0</v>
      </c>
      <c r="F39502">
        <v>0</v>
      </c>
      <c r="G39502">
        <v>0</v>
      </c>
      <c r="H39502">
        <v>0</v>
      </c>
      <c r="I39502">
        <v>459504</v>
      </c>
      <c r="J39502">
        <v>15</v>
      </c>
      <c r="K39502">
        <v>23</v>
      </c>
      <c r="L39502" t="s">
        <v>25</v>
      </c>
      <c r="M39502" t="s">
        <v>26</v>
      </c>
      <c r="N39502">
        <v>17034</v>
      </c>
      <c r="O39502">
        <v>420</v>
      </c>
      <c r="P39502" t="s">
        <v>180</v>
      </c>
      <c r="Q39502">
        <v>170205</v>
      </c>
      <c r="R39502">
        <v>3934</v>
      </c>
      <c r="S39502" t="s">
        <v>9907</v>
      </c>
      <c r="T39502">
        <v>1714047</v>
      </c>
      <c r="U39502">
        <v>145069</v>
      </c>
      <c r="V39502" t="s">
        <v>9910</v>
      </c>
      <c r="W39502" t="s">
        <v>30</v>
      </c>
      <c r="X39502" t="s">
        <v>31</v>
      </c>
      <c r="Y39502" t="s">
        <v>41642</v>
      </c>
      <c r="Z39502" t="s">
        <v>41637</v>
      </c>
    </row>
    <row r="39503" spans="1:26" x14ac:dyDescent="0.45">
      <c r="A39503">
        <v>17031314</v>
      </c>
      <c r="B39503" t="s">
        <v>36443</v>
      </c>
      <c r="C39503">
        <v>0</v>
      </c>
      <c r="D39503">
        <v>0</v>
      </c>
      <c r="E39503">
        <v>0</v>
      </c>
      <c r="F39503">
        <v>0</v>
      </c>
      <c r="G39503">
        <v>0</v>
      </c>
      <c r="H39503">
        <v>0</v>
      </c>
      <c r="I39503">
        <v>483753</v>
      </c>
      <c r="J39503">
        <v>15</v>
      </c>
      <c r="K39503">
        <v>23</v>
      </c>
      <c r="L39503" t="s">
        <v>25</v>
      </c>
      <c r="M39503" t="s">
        <v>26</v>
      </c>
      <c r="N39503">
        <v>17035</v>
      </c>
      <c r="O39503">
        <v>421</v>
      </c>
      <c r="P39503" t="s">
        <v>50</v>
      </c>
      <c r="Q39503">
        <v>170210</v>
      </c>
      <c r="R39503">
        <v>3939</v>
      </c>
      <c r="S39503" t="s">
        <v>237</v>
      </c>
      <c r="T39503">
        <v>1714442</v>
      </c>
      <c r="U39503">
        <v>145441</v>
      </c>
      <c r="V39503" t="s">
        <v>16640</v>
      </c>
      <c r="W39503" t="s">
        <v>30</v>
      </c>
      <c r="X39503" t="s">
        <v>31</v>
      </c>
      <c r="Y39503" t="s">
        <v>41640</v>
      </c>
      <c r="Z39503" t="s">
        <v>41637</v>
      </c>
    </row>
    <row r="39504" spans="1:26" x14ac:dyDescent="0.45">
      <c r="A39504">
        <v>17031437</v>
      </c>
      <c r="B39504" t="s">
        <v>5212</v>
      </c>
      <c r="C39504">
        <v>0</v>
      </c>
      <c r="D39504">
        <v>0</v>
      </c>
      <c r="E39504">
        <v>0</v>
      </c>
      <c r="F39504">
        <v>0</v>
      </c>
      <c r="G39504">
        <v>0</v>
      </c>
      <c r="H39504">
        <v>0</v>
      </c>
      <c r="I39504">
        <v>483822</v>
      </c>
      <c r="J39504">
        <v>15</v>
      </c>
      <c r="K39504">
        <v>23</v>
      </c>
      <c r="L39504" t="s">
        <v>25</v>
      </c>
      <c r="M39504" t="s">
        <v>26</v>
      </c>
      <c r="N39504">
        <v>17035</v>
      </c>
      <c r="O39504">
        <v>421</v>
      </c>
      <c r="P39504" t="s">
        <v>50</v>
      </c>
      <c r="Q39504">
        <v>170210</v>
      </c>
      <c r="R39504">
        <v>3939</v>
      </c>
      <c r="S39504" t="s">
        <v>237</v>
      </c>
      <c r="T39504">
        <v>1714490</v>
      </c>
      <c r="U39504">
        <v>300174</v>
      </c>
      <c r="V39504" t="s">
        <v>5939</v>
      </c>
      <c r="W39504" t="s">
        <v>30</v>
      </c>
      <c r="X39504" t="s">
        <v>31</v>
      </c>
      <c r="Y39504" t="s">
        <v>41640</v>
      </c>
      <c r="Z39504" t="s">
        <v>41637</v>
      </c>
    </row>
    <row r="39505" spans="1:26" x14ac:dyDescent="0.45">
      <c r="A39505">
        <v>17005871</v>
      </c>
      <c r="B39505" t="s">
        <v>36444</v>
      </c>
      <c r="C39505">
        <v>0</v>
      </c>
      <c r="D39505">
        <v>0</v>
      </c>
      <c r="E39505">
        <v>0</v>
      </c>
      <c r="F39505">
        <v>0</v>
      </c>
      <c r="G39505">
        <v>0</v>
      </c>
      <c r="H39505">
        <v>0</v>
      </c>
      <c r="I39505">
        <v>452917</v>
      </c>
      <c r="J39505">
        <v>15</v>
      </c>
      <c r="K39505">
        <v>23</v>
      </c>
      <c r="L39505" t="s">
        <v>25</v>
      </c>
      <c r="M39505" t="s">
        <v>26</v>
      </c>
      <c r="N39505">
        <v>17008</v>
      </c>
      <c r="O39505">
        <v>395</v>
      </c>
      <c r="P39505" t="s">
        <v>40</v>
      </c>
      <c r="Q39505">
        <v>170046</v>
      </c>
      <c r="R39505">
        <v>3771</v>
      </c>
      <c r="S39505" t="s">
        <v>119</v>
      </c>
      <c r="T39505">
        <v>1702829</v>
      </c>
      <c r="U39505">
        <v>133823</v>
      </c>
      <c r="V39505" t="s">
        <v>18432</v>
      </c>
      <c r="W39505" t="s">
        <v>30</v>
      </c>
      <c r="X39505" t="s">
        <v>31</v>
      </c>
      <c r="Y39505" t="s">
        <v>41640</v>
      </c>
      <c r="Z39505" t="s">
        <v>41637</v>
      </c>
    </row>
    <row r="39506" spans="1:26" x14ac:dyDescent="0.45">
      <c r="A39506">
        <v>17049350</v>
      </c>
      <c r="B39506" t="s">
        <v>36445</v>
      </c>
      <c r="C39506">
        <v>0</v>
      </c>
      <c r="D39506">
        <v>0</v>
      </c>
      <c r="E39506">
        <v>0</v>
      </c>
      <c r="F39506">
        <v>0</v>
      </c>
      <c r="G39506">
        <v>0</v>
      </c>
      <c r="H39506">
        <v>0</v>
      </c>
      <c r="I39506">
        <v>471048</v>
      </c>
      <c r="J39506">
        <v>15</v>
      </c>
      <c r="K39506">
        <v>23</v>
      </c>
      <c r="L39506" t="s">
        <v>25</v>
      </c>
      <c r="M39506" t="s">
        <v>26</v>
      </c>
      <c r="N39506">
        <v>17050</v>
      </c>
      <c r="O39506">
        <v>435</v>
      </c>
      <c r="P39506" t="s">
        <v>163</v>
      </c>
      <c r="Q39506">
        <v>170300</v>
      </c>
      <c r="R39506">
        <v>4035</v>
      </c>
      <c r="S39506" t="s">
        <v>247</v>
      </c>
      <c r="T39506">
        <v>1722122</v>
      </c>
      <c r="U39506">
        <v>153324</v>
      </c>
      <c r="V39506" t="s">
        <v>1908</v>
      </c>
      <c r="W39506" t="s">
        <v>30</v>
      </c>
      <c r="X39506" t="s">
        <v>31</v>
      </c>
      <c r="Y39506" t="s">
        <v>41638</v>
      </c>
      <c r="Z39506" t="s">
        <v>41637</v>
      </c>
    </row>
    <row r="39507" spans="1:26" x14ac:dyDescent="0.45">
      <c r="A39507">
        <v>17049352</v>
      </c>
      <c r="B39507" t="s">
        <v>36446</v>
      </c>
      <c r="C39507">
        <v>0</v>
      </c>
      <c r="D39507">
        <v>0</v>
      </c>
      <c r="E39507">
        <v>0</v>
      </c>
      <c r="F39507">
        <v>0</v>
      </c>
      <c r="G39507">
        <v>0</v>
      </c>
      <c r="H39507">
        <v>0</v>
      </c>
      <c r="I39507">
        <v>471049</v>
      </c>
      <c r="J39507">
        <v>15</v>
      </c>
      <c r="K39507">
        <v>23</v>
      </c>
      <c r="L39507" t="s">
        <v>25</v>
      </c>
      <c r="M39507" t="s">
        <v>26</v>
      </c>
      <c r="N39507">
        <v>17050</v>
      </c>
      <c r="O39507">
        <v>435</v>
      </c>
      <c r="P39507" t="s">
        <v>163</v>
      </c>
      <c r="Q39507">
        <v>170300</v>
      </c>
      <c r="R39507">
        <v>4035</v>
      </c>
      <c r="S39507" t="s">
        <v>247</v>
      </c>
      <c r="T39507">
        <v>1722122</v>
      </c>
      <c r="U39507">
        <v>153324</v>
      </c>
      <c r="V39507" t="s">
        <v>1908</v>
      </c>
      <c r="W39507" t="s">
        <v>30</v>
      </c>
      <c r="X39507" t="s">
        <v>31</v>
      </c>
      <c r="Y39507" t="s">
        <v>41638</v>
      </c>
      <c r="Z39507" t="s">
        <v>41637</v>
      </c>
    </row>
    <row r="39508" spans="1:26" x14ac:dyDescent="0.45">
      <c r="A39508">
        <v>17000081</v>
      </c>
      <c r="B39508" t="s">
        <v>12278</v>
      </c>
      <c r="C39508">
        <v>0</v>
      </c>
      <c r="D39508">
        <v>0</v>
      </c>
      <c r="E39508">
        <v>0</v>
      </c>
      <c r="F39508">
        <v>0</v>
      </c>
      <c r="G39508">
        <v>0</v>
      </c>
      <c r="H39508">
        <v>0</v>
      </c>
      <c r="I39508">
        <v>0</v>
      </c>
      <c r="J39508">
        <v>15</v>
      </c>
      <c r="K39508">
        <v>23</v>
      </c>
      <c r="L39508" t="s">
        <v>25</v>
      </c>
      <c r="M39508" t="s">
        <v>26</v>
      </c>
      <c r="N39508">
        <v>17001</v>
      </c>
      <c r="O39508">
        <v>667</v>
      </c>
      <c r="P39508" t="s">
        <v>190</v>
      </c>
      <c r="Q39508">
        <v>170001</v>
      </c>
      <c r="R39508">
        <v>4000</v>
      </c>
      <c r="S39508" t="s">
        <v>190</v>
      </c>
      <c r="T39508">
        <v>1700023</v>
      </c>
      <c r="U39508">
        <v>300000</v>
      </c>
      <c r="V39508" t="s">
        <v>18456</v>
      </c>
      <c r="W39508" t="s">
        <v>30</v>
      </c>
      <c r="X39508" t="s">
        <v>31</v>
      </c>
      <c r="Y39508" t="s">
        <v>41640</v>
      </c>
      <c r="Z39508" t="s">
        <v>41637</v>
      </c>
    </row>
    <row r="39509" spans="1:26" x14ac:dyDescent="0.45">
      <c r="A39509">
        <v>17036473</v>
      </c>
      <c r="B39509" t="s">
        <v>36447</v>
      </c>
      <c r="C39509">
        <v>0</v>
      </c>
      <c r="D39509">
        <v>0</v>
      </c>
      <c r="E39509">
        <v>0</v>
      </c>
      <c r="F39509">
        <v>0</v>
      </c>
      <c r="G39509">
        <v>0</v>
      </c>
      <c r="H39509">
        <v>0</v>
      </c>
      <c r="I39509">
        <v>466045</v>
      </c>
      <c r="J39509">
        <v>15</v>
      </c>
      <c r="K39509">
        <v>23</v>
      </c>
      <c r="L39509" t="s">
        <v>25</v>
      </c>
      <c r="M39509" t="s">
        <v>26</v>
      </c>
      <c r="N39509">
        <v>17038</v>
      </c>
      <c r="O39509">
        <v>424</v>
      </c>
      <c r="P39509" t="s">
        <v>129</v>
      </c>
      <c r="Q39509">
        <v>170232</v>
      </c>
      <c r="R39509">
        <v>3961</v>
      </c>
      <c r="S39509" t="s">
        <v>258</v>
      </c>
      <c r="T39509">
        <v>1716338</v>
      </c>
      <c r="U39509">
        <v>147319</v>
      </c>
      <c r="V39509" t="s">
        <v>259</v>
      </c>
      <c r="W39509" t="s">
        <v>30</v>
      </c>
      <c r="X39509" t="s">
        <v>31</v>
      </c>
      <c r="Y39509" t="s">
        <v>41643</v>
      </c>
      <c r="Z39509" t="s">
        <v>41637</v>
      </c>
    </row>
    <row r="39510" spans="1:26" x14ac:dyDescent="0.45">
      <c r="A39510">
        <v>17038030</v>
      </c>
      <c r="B39510" t="s">
        <v>1362</v>
      </c>
      <c r="C39510">
        <v>0</v>
      </c>
      <c r="D39510">
        <v>0</v>
      </c>
      <c r="E39510">
        <v>0</v>
      </c>
      <c r="F39510">
        <v>0</v>
      </c>
      <c r="G39510">
        <v>0</v>
      </c>
      <c r="H39510">
        <v>0</v>
      </c>
      <c r="I39510">
        <v>459831</v>
      </c>
      <c r="J39510">
        <v>15</v>
      </c>
      <c r="K39510">
        <v>23</v>
      </c>
      <c r="L39510" t="s">
        <v>25</v>
      </c>
      <c r="M39510" t="s">
        <v>26</v>
      </c>
      <c r="N39510">
        <v>17039</v>
      </c>
      <c r="O39510">
        <v>425</v>
      </c>
      <c r="P39510" t="s">
        <v>103</v>
      </c>
      <c r="Q39510">
        <v>170239</v>
      </c>
      <c r="R39510">
        <v>3968</v>
      </c>
      <c r="S39510" t="s">
        <v>169</v>
      </c>
      <c r="T39510">
        <v>1716936</v>
      </c>
      <c r="U39510">
        <v>147889</v>
      </c>
      <c r="V39510" t="s">
        <v>261</v>
      </c>
      <c r="W39510" t="s">
        <v>30</v>
      </c>
      <c r="X39510" t="s">
        <v>31</v>
      </c>
      <c r="Y39510" t="s">
        <v>41642</v>
      </c>
      <c r="Z39510" t="s">
        <v>41637</v>
      </c>
    </row>
    <row r="39511" spans="1:26" x14ac:dyDescent="0.45">
      <c r="A39511">
        <v>17031345</v>
      </c>
      <c r="B39511" t="s">
        <v>20700</v>
      </c>
      <c r="C39511">
        <v>0</v>
      </c>
      <c r="D39511">
        <v>0</v>
      </c>
      <c r="E39511">
        <v>0</v>
      </c>
      <c r="F39511">
        <v>0</v>
      </c>
      <c r="G39511">
        <v>0</v>
      </c>
      <c r="H39511">
        <v>0</v>
      </c>
      <c r="I39511">
        <v>483638</v>
      </c>
      <c r="J39511">
        <v>15</v>
      </c>
      <c r="K39511">
        <v>23</v>
      </c>
      <c r="L39511" t="s">
        <v>25</v>
      </c>
      <c r="M39511" t="s">
        <v>26</v>
      </c>
      <c r="N39511">
        <v>17035</v>
      </c>
      <c r="O39511">
        <v>421</v>
      </c>
      <c r="P39511" t="s">
        <v>50</v>
      </c>
      <c r="Q39511">
        <v>170210</v>
      </c>
      <c r="R39511">
        <v>3939</v>
      </c>
      <c r="S39511" t="s">
        <v>237</v>
      </c>
      <c r="T39511">
        <v>1714455</v>
      </c>
      <c r="U39511">
        <v>145454</v>
      </c>
      <c r="V39511" t="s">
        <v>226</v>
      </c>
      <c r="W39511" t="s">
        <v>30</v>
      </c>
      <c r="X39511" t="s">
        <v>31</v>
      </c>
      <c r="Y39511" t="s">
        <v>41640</v>
      </c>
      <c r="Z39511" t="s">
        <v>41637</v>
      </c>
    </row>
    <row r="39512" spans="1:26" x14ac:dyDescent="0.45">
      <c r="A39512">
        <v>17018034</v>
      </c>
      <c r="B39512" t="s">
        <v>36448</v>
      </c>
      <c r="C39512">
        <v>0</v>
      </c>
      <c r="D39512">
        <v>0</v>
      </c>
      <c r="E39512">
        <v>0</v>
      </c>
      <c r="F39512">
        <v>0</v>
      </c>
      <c r="G39512">
        <v>0</v>
      </c>
      <c r="H39512">
        <v>0</v>
      </c>
      <c r="I39512">
        <v>486712</v>
      </c>
      <c r="J39512">
        <v>15</v>
      </c>
      <c r="K39512">
        <v>23</v>
      </c>
      <c r="L39512" t="s">
        <v>25</v>
      </c>
      <c r="M39512" t="s">
        <v>26</v>
      </c>
      <c r="N39512">
        <v>17020</v>
      </c>
      <c r="O39512">
        <v>408</v>
      </c>
      <c r="P39512" t="s">
        <v>155</v>
      </c>
      <c r="Q39512">
        <v>170121</v>
      </c>
      <c r="R39512">
        <v>3853</v>
      </c>
      <c r="S39512" t="s">
        <v>156</v>
      </c>
      <c r="T39512">
        <v>1708251</v>
      </c>
      <c r="U39512">
        <v>139590</v>
      </c>
      <c r="V39512" t="s">
        <v>2708</v>
      </c>
      <c r="W39512" t="s">
        <v>30</v>
      </c>
      <c r="X39512" t="s">
        <v>31</v>
      </c>
      <c r="Y39512" t="s">
        <v>41640</v>
      </c>
      <c r="Z39512" t="s">
        <v>41637</v>
      </c>
    </row>
    <row r="39513" spans="1:26" x14ac:dyDescent="0.45">
      <c r="A39513">
        <v>17003204</v>
      </c>
      <c r="B39513" t="s">
        <v>36449</v>
      </c>
      <c r="C39513">
        <v>0</v>
      </c>
      <c r="D39513">
        <v>0</v>
      </c>
      <c r="E39513">
        <v>0</v>
      </c>
      <c r="F39513">
        <v>0</v>
      </c>
      <c r="G39513">
        <v>0</v>
      </c>
      <c r="H39513">
        <v>0</v>
      </c>
      <c r="I39513">
        <v>497949</v>
      </c>
      <c r="J39513">
        <v>15</v>
      </c>
      <c r="K39513">
        <v>23</v>
      </c>
      <c r="L39513" t="s">
        <v>25</v>
      </c>
      <c r="M39513" t="s">
        <v>26</v>
      </c>
      <c r="N39513">
        <v>17005</v>
      </c>
      <c r="O39513">
        <v>392</v>
      </c>
      <c r="P39513" t="s">
        <v>144</v>
      </c>
      <c r="Q39513">
        <v>170024</v>
      </c>
      <c r="R39513">
        <v>3749</v>
      </c>
      <c r="S39513" t="s">
        <v>145</v>
      </c>
      <c r="T39513">
        <v>1701548</v>
      </c>
      <c r="U39513">
        <v>132545</v>
      </c>
      <c r="V39513" t="s">
        <v>17918</v>
      </c>
      <c r="W39513" t="s">
        <v>30</v>
      </c>
      <c r="X39513" t="s">
        <v>31</v>
      </c>
      <c r="Y39513" t="s">
        <v>41639</v>
      </c>
      <c r="Z39513" t="s">
        <v>41637</v>
      </c>
    </row>
    <row r="39514" spans="1:26" x14ac:dyDescent="0.45">
      <c r="A39514">
        <v>17030995</v>
      </c>
      <c r="B39514" t="s">
        <v>36450</v>
      </c>
      <c r="C39514">
        <v>0</v>
      </c>
      <c r="D39514">
        <v>0</v>
      </c>
      <c r="E39514">
        <v>0</v>
      </c>
      <c r="F39514">
        <v>0</v>
      </c>
      <c r="G39514">
        <v>0</v>
      </c>
      <c r="H39514">
        <v>0</v>
      </c>
      <c r="I39514">
        <v>483884</v>
      </c>
      <c r="J39514">
        <v>15</v>
      </c>
      <c r="K39514">
        <v>23</v>
      </c>
      <c r="L39514" t="s">
        <v>25</v>
      </c>
      <c r="M39514" t="s">
        <v>26</v>
      </c>
      <c r="N39514">
        <v>17035</v>
      </c>
      <c r="O39514">
        <v>421</v>
      </c>
      <c r="P39514" t="s">
        <v>50</v>
      </c>
      <c r="Q39514">
        <v>170208</v>
      </c>
      <c r="R39514">
        <v>3937</v>
      </c>
      <c r="S39514" t="s">
        <v>126</v>
      </c>
      <c r="T39514">
        <v>1714323</v>
      </c>
      <c r="U39514">
        <v>145332</v>
      </c>
      <c r="V39514" t="s">
        <v>16577</v>
      </c>
      <c r="W39514" t="s">
        <v>30</v>
      </c>
      <c r="X39514" t="s">
        <v>31</v>
      </c>
      <c r="Y39514" t="s">
        <v>41640</v>
      </c>
      <c r="Z39514" t="s">
        <v>41637</v>
      </c>
    </row>
    <row r="39515" spans="1:26" x14ac:dyDescent="0.45">
      <c r="A39515">
        <v>17018607</v>
      </c>
      <c r="B39515" t="s">
        <v>25302</v>
      </c>
      <c r="C39515">
        <v>0</v>
      </c>
      <c r="D39515">
        <v>0</v>
      </c>
      <c r="E39515">
        <v>0</v>
      </c>
      <c r="F39515">
        <v>0</v>
      </c>
      <c r="G39515">
        <v>0</v>
      </c>
      <c r="H39515">
        <v>0</v>
      </c>
      <c r="I39515">
        <v>476424</v>
      </c>
      <c r="J39515">
        <v>15</v>
      </c>
      <c r="K39515">
        <v>23</v>
      </c>
      <c r="L39515" t="s">
        <v>25</v>
      </c>
      <c r="M39515" t="s">
        <v>26</v>
      </c>
      <c r="N39515">
        <v>17021</v>
      </c>
      <c r="O39515">
        <v>410</v>
      </c>
      <c r="P39515" t="s">
        <v>94</v>
      </c>
      <c r="Q39515">
        <v>170125</v>
      </c>
      <c r="R39515">
        <v>3864</v>
      </c>
      <c r="S39515" t="s">
        <v>95</v>
      </c>
      <c r="T39515">
        <v>1708560</v>
      </c>
      <c r="U39515">
        <v>140325</v>
      </c>
      <c r="V39515" t="s">
        <v>34398</v>
      </c>
      <c r="W39515" t="s">
        <v>30</v>
      </c>
      <c r="X39515" t="s">
        <v>31</v>
      </c>
      <c r="Y39515" t="s">
        <v>41638</v>
      </c>
      <c r="Z39515" t="s">
        <v>41637</v>
      </c>
    </row>
    <row r="39516" spans="1:26" x14ac:dyDescent="0.45">
      <c r="A39516">
        <v>17025758</v>
      </c>
      <c r="B39516" t="s">
        <v>5271</v>
      </c>
      <c r="C39516">
        <v>0</v>
      </c>
      <c r="D39516">
        <v>0</v>
      </c>
      <c r="E39516">
        <v>0</v>
      </c>
      <c r="F39516">
        <v>0</v>
      </c>
      <c r="G39516">
        <v>0</v>
      </c>
      <c r="H39516">
        <v>0</v>
      </c>
      <c r="I39516">
        <v>469875</v>
      </c>
      <c r="J39516">
        <v>15</v>
      </c>
      <c r="K39516">
        <v>23</v>
      </c>
      <c r="L39516" t="s">
        <v>25</v>
      </c>
      <c r="M39516" t="s">
        <v>26</v>
      </c>
      <c r="N39516">
        <v>17028</v>
      </c>
      <c r="O39516">
        <v>416</v>
      </c>
      <c r="P39516" t="s">
        <v>112</v>
      </c>
      <c r="Q39516">
        <v>170175</v>
      </c>
      <c r="R39516">
        <v>3913</v>
      </c>
      <c r="S39516" t="s">
        <v>263</v>
      </c>
      <c r="T39516">
        <v>1711936</v>
      </c>
      <c r="U39516">
        <v>143534</v>
      </c>
      <c r="V39516" t="s">
        <v>8881</v>
      </c>
      <c r="W39516" t="s">
        <v>30</v>
      </c>
      <c r="X39516" t="s">
        <v>31</v>
      </c>
      <c r="Y39516" t="s">
        <v>41638</v>
      </c>
      <c r="Z39516" t="s">
        <v>41637</v>
      </c>
    </row>
    <row r="39517" spans="1:26" x14ac:dyDescent="0.45">
      <c r="A39517">
        <v>17016292</v>
      </c>
      <c r="B39517" t="s">
        <v>1939</v>
      </c>
      <c r="C39517">
        <v>0</v>
      </c>
      <c r="D39517">
        <v>0</v>
      </c>
      <c r="E39517">
        <v>0</v>
      </c>
      <c r="F39517">
        <v>0</v>
      </c>
      <c r="G39517">
        <v>0</v>
      </c>
      <c r="H39517">
        <v>0</v>
      </c>
      <c r="I39517">
        <v>499956</v>
      </c>
      <c r="J39517">
        <v>15</v>
      </c>
      <c r="K39517">
        <v>23</v>
      </c>
      <c r="L39517" t="s">
        <v>25</v>
      </c>
      <c r="M39517" t="s">
        <v>26</v>
      </c>
      <c r="N39517">
        <v>17018</v>
      </c>
      <c r="O39517">
        <v>406</v>
      </c>
      <c r="P39517" t="s">
        <v>272</v>
      </c>
      <c r="Q39517">
        <v>170113</v>
      </c>
      <c r="R39517">
        <v>3845</v>
      </c>
      <c r="S39517" t="s">
        <v>2199</v>
      </c>
      <c r="T39517">
        <v>1707543</v>
      </c>
      <c r="U39517">
        <v>138910</v>
      </c>
      <c r="V39517" t="s">
        <v>1939</v>
      </c>
      <c r="W39517" t="s">
        <v>30</v>
      </c>
      <c r="X39517" t="s">
        <v>31</v>
      </c>
      <c r="Y39517" t="s">
        <v>41640</v>
      </c>
      <c r="Z39517" t="s">
        <v>41637</v>
      </c>
    </row>
    <row r="39518" spans="1:26" x14ac:dyDescent="0.45">
      <c r="A39518">
        <v>17025602</v>
      </c>
      <c r="B39518" t="s">
        <v>36451</v>
      </c>
      <c r="C39518">
        <v>0</v>
      </c>
      <c r="D39518">
        <v>0</v>
      </c>
      <c r="E39518">
        <v>0</v>
      </c>
      <c r="F39518">
        <v>0</v>
      </c>
      <c r="G39518">
        <v>0</v>
      </c>
      <c r="H39518">
        <v>0</v>
      </c>
      <c r="I39518">
        <v>469953</v>
      </c>
      <c r="J39518">
        <v>15</v>
      </c>
      <c r="K39518">
        <v>23</v>
      </c>
      <c r="L39518" t="s">
        <v>25</v>
      </c>
      <c r="M39518" t="s">
        <v>26</v>
      </c>
      <c r="N39518">
        <v>17028</v>
      </c>
      <c r="O39518">
        <v>416</v>
      </c>
      <c r="P39518" t="s">
        <v>112</v>
      </c>
      <c r="Q39518">
        <v>170175</v>
      </c>
      <c r="R39518">
        <v>3913</v>
      </c>
      <c r="S39518" t="s">
        <v>263</v>
      </c>
      <c r="T39518">
        <v>1711859</v>
      </c>
      <c r="U39518">
        <v>143465</v>
      </c>
      <c r="V39518" t="s">
        <v>8487</v>
      </c>
      <c r="W39518" t="s">
        <v>30</v>
      </c>
      <c r="X39518" t="s">
        <v>31</v>
      </c>
      <c r="Y39518" t="s">
        <v>41638</v>
      </c>
      <c r="Z39518" t="s">
        <v>41637</v>
      </c>
    </row>
    <row r="39519" spans="1:26" x14ac:dyDescent="0.45">
      <c r="A39519">
        <v>17025611</v>
      </c>
      <c r="B39519" t="s">
        <v>36452</v>
      </c>
      <c r="C39519">
        <v>0</v>
      </c>
      <c r="D39519">
        <v>0</v>
      </c>
      <c r="E39519">
        <v>0</v>
      </c>
      <c r="F39519">
        <v>0</v>
      </c>
      <c r="G39519">
        <v>0</v>
      </c>
      <c r="H39519">
        <v>0</v>
      </c>
      <c r="I39519">
        <v>469792</v>
      </c>
      <c r="J39519">
        <v>15</v>
      </c>
      <c r="K39519">
        <v>23</v>
      </c>
      <c r="L39519" t="s">
        <v>25</v>
      </c>
      <c r="M39519" t="s">
        <v>26</v>
      </c>
      <c r="N39519">
        <v>17028</v>
      </c>
      <c r="O39519">
        <v>416</v>
      </c>
      <c r="P39519" t="s">
        <v>112</v>
      </c>
      <c r="Q39519">
        <v>170175</v>
      </c>
      <c r="R39519">
        <v>3913</v>
      </c>
      <c r="S39519" t="s">
        <v>263</v>
      </c>
      <c r="T39519">
        <v>1711862</v>
      </c>
      <c r="U39519">
        <v>143467</v>
      </c>
      <c r="V39519" t="s">
        <v>8850</v>
      </c>
      <c r="W39519" t="s">
        <v>30</v>
      </c>
      <c r="X39519" t="s">
        <v>31</v>
      </c>
      <c r="Y39519" t="s">
        <v>41638</v>
      </c>
      <c r="Z39519" t="s">
        <v>41637</v>
      </c>
    </row>
    <row r="39520" spans="1:26" x14ac:dyDescent="0.45">
      <c r="A39520">
        <v>17022040</v>
      </c>
      <c r="B39520" t="s">
        <v>36453</v>
      </c>
      <c r="C39520">
        <v>0</v>
      </c>
      <c r="D39520">
        <v>0</v>
      </c>
      <c r="E39520">
        <v>0</v>
      </c>
      <c r="F39520">
        <v>0</v>
      </c>
      <c r="G39520">
        <v>0</v>
      </c>
      <c r="H39520">
        <v>0</v>
      </c>
      <c r="I39520">
        <v>505507</v>
      </c>
      <c r="J39520">
        <v>15</v>
      </c>
      <c r="K39520">
        <v>23</v>
      </c>
      <c r="L39520" t="s">
        <v>25</v>
      </c>
      <c r="M39520" t="s">
        <v>26</v>
      </c>
      <c r="N39520">
        <v>17025</v>
      </c>
      <c r="O39520">
        <v>405</v>
      </c>
      <c r="P39520" t="s">
        <v>9407</v>
      </c>
      <c r="Q39520">
        <v>170148</v>
      </c>
      <c r="R39520">
        <v>3838</v>
      </c>
      <c r="S39520" t="s">
        <v>9446</v>
      </c>
      <c r="T39520">
        <v>1710111</v>
      </c>
      <c r="U39520">
        <v>138441</v>
      </c>
      <c r="V39520" t="s">
        <v>21289</v>
      </c>
      <c r="W39520" t="s">
        <v>30</v>
      </c>
      <c r="X39520" t="s">
        <v>31</v>
      </c>
      <c r="Y39520" t="s">
        <v>41641</v>
      </c>
      <c r="Z39520" t="s">
        <v>41637</v>
      </c>
    </row>
    <row r="39521" spans="1:26" x14ac:dyDescent="0.45">
      <c r="A39521">
        <v>17017951</v>
      </c>
      <c r="B39521" t="s">
        <v>36454</v>
      </c>
      <c r="C39521">
        <v>0</v>
      </c>
      <c r="D39521">
        <v>0</v>
      </c>
      <c r="E39521">
        <v>0</v>
      </c>
      <c r="F39521">
        <v>0</v>
      </c>
      <c r="G39521">
        <v>0</v>
      </c>
      <c r="H39521">
        <v>0</v>
      </c>
      <c r="I39521">
        <v>486530</v>
      </c>
      <c r="J39521">
        <v>15</v>
      </c>
      <c r="K39521">
        <v>23</v>
      </c>
      <c r="L39521" t="s">
        <v>25</v>
      </c>
      <c r="M39521" t="s">
        <v>26</v>
      </c>
      <c r="N39521">
        <v>17020</v>
      </c>
      <c r="O39521">
        <v>408</v>
      </c>
      <c r="P39521" t="s">
        <v>155</v>
      </c>
      <c r="Q39521">
        <v>170121</v>
      </c>
      <c r="R39521">
        <v>3853</v>
      </c>
      <c r="S39521" t="s">
        <v>156</v>
      </c>
      <c r="T39521">
        <v>1708216</v>
      </c>
      <c r="U39521">
        <v>139559</v>
      </c>
      <c r="V39521" t="s">
        <v>18487</v>
      </c>
      <c r="W39521" t="s">
        <v>30</v>
      </c>
      <c r="X39521" t="s">
        <v>31</v>
      </c>
      <c r="Y39521" t="s">
        <v>41640</v>
      </c>
      <c r="Z39521" t="s">
        <v>41637</v>
      </c>
    </row>
    <row r="39522" spans="1:26" x14ac:dyDescent="0.45">
      <c r="A39522">
        <v>17005486</v>
      </c>
      <c r="B39522" t="s">
        <v>9755</v>
      </c>
      <c r="C39522">
        <v>0</v>
      </c>
      <c r="D39522">
        <v>0</v>
      </c>
      <c r="E39522">
        <v>0</v>
      </c>
      <c r="F39522">
        <v>0</v>
      </c>
      <c r="G39522">
        <v>0</v>
      </c>
      <c r="H39522">
        <v>0</v>
      </c>
      <c r="I39522">
        <v>486120</v>
      </c>
      <c r="J39522">
        <v>15</v>
      </c>
      <c r="K39522">
        <v>23</v>
      </c>
      <c r="L39522" t="s">
        <v>25</v>
      </c>
      <c r="M39522" t="s">
        <v>26</v>
      </c>
      <c r="N39522">
        <v>17007</v>
      </c>
      <c r="O39522">
        <v>394</v>
      </c>
      <c r="P39522" t="s">
        <v>310</v>
      </c>
      <c r="Q39522">
        <v>170043</v>
      </c>
      <c r="R39522">
        <v>3768</v>
      </c>
      <c r="S39522" t="s">
        <v>817</v>
      </c>
      <c r="T39522">
        <v>1702658</v>
      </c>
      <c r="U39522">
        <v>133657</v>
      </c>
      <c r="V39522" t="s">
        <v>400</v>
      </c>
      <c r="W39522" t="s">
        <v>30</v>
      </c>
      <c r="X39522" t="s">
        <v>31</v>
      </c>
      <c r="Y39522" t="s">
        <v>41639</v>
      </c>
      <c r="Z39522" t="s">
        <v>41637</v>
      </c>
    </row>
    <row r="39523" spans="1:26" x14ac:dyDescent="0.45">
      <c r="A39523">
        <v>17041565</v>
      </c>
      <c r="B39523" t="s">
        <v>36455</v>
      </c>
      <c r="C39523">
        <v>0</v>
      </c>
      <c r="D39523">
        <v>6</v>
      </c>
      <c r="E39523">
        <v>3</v>
      </c>
      <c r="F39523">
        <v>1</v>
      </c>
      <c r="G39523">
        <v>1</v>
      </c>
      <c r="H39523">
        <v>1</v>
      </c>
      <c r="I39523">
        <v>482857</v>
      </c>
      <c r="J39523">
        <v>15</v>
      </c>
      <c r="K39523">
        <v>23</v>
      </c>
      <c r="L39523" t="s">
        <v>25</v>
      </c>
      <c r="M39523" t="s">
        <v>26</v>
      </c>
      <c r="N39523">
        <v>17041</v>
      </c>
      <c r="O39523">
        <v>427</v>
      </c>
      <c r="P39523" t="s">
        <v>84</v>
      </c>
      <c r="Q39523">
        <v>170257</v>
      </c>
      <c r="R39523">
        <v>3986</v>
      </c>
      <c r="S39523" t="s">
        <v>84</v>
      </c>
      <c r="T39523">
        <v>1718497</v>
      </c>
      <c r="U39523">
        <v>149391</v>
      </c>
      <c r="V39523" t="s">
        <v>27207</v>
      </c>
      <c r="W39523" t="s">
        <v>30</v>
      </c>
      <c r="X39523" t="s">
        <v>48</v>
      </c>
      <c r="Y39523" t="s">
        <v>41640</v>
      </c>
      <c r="Z39523" t="s">
        <v>41637</v>
      </c>
    </row>
    <row r="39524" spans="1:26" x14ac:dyDescent="0.45">
      <c r="A39524">
        <v>17042614</v>
      </c>
      <c r="B39524" t="s">
        <v>36456</v>
      </c>
      <c r="C39524">
        <v>0</v>
      </c>
      <c r="D39524">
        <v>0</v>
      </c>
      <c r="E39524">
        <v>0</v>
      </c>
      <c r="F39524">
        <v>0</v>
      </c>
      <c r="G39524">
        <v>0</v>
      </c>
      <c r="H39524">
        <v>0</v>
      </c>
      <c r="I39524">
        <v>497151</v>
      </c>
      <c r="J39524">
        <v>15</v>
      </c>
      <c r="K39524">
        <v>23</v>
      </c>
      <c r="L39524" t="s">
        <v>25</v>
      </c>
      <c r="M39524" t="s">
        <v>26</v>
      </c>
      <c r="N39524">
        <v>17042</v>
      </c>
      <c r="O39524">
        <v>428</v>
      </c>
      <c r="P39524" t="s">
        <v>54</v>
      </c>
      <c r="Q39524">
        <v>170263</v>
      </c>
      <c r="R39524">
        <v>3992</v>
      </c>
      <c r="S39524" t="s">
        <v>13024</v>
      </c>
      <c r="T39524">
        <v>1718945</v>
      </c>
      <c r="U39524">
        <v>149834</v>
      </c>
      <c r="V39524" t="s">
        <v>13036</v>
      </c>
      <c r="W39524" t="s">
        <v>30</v>
      </c>
      <c r="X39524" t="s">
        <v>31</v>
      </c>
      <c r="Y39524" t="s">
        <v>41639</v>
      </c>
      <c r="Z39524" t="s">
        <v>41637</v>
      </c>
    </row>
    <row r="39525" spans="1:26" x14ac:dyDescent="0.45">
      <c r="A39525">
        <v>17017457</v>
      </c>
      <c r="B39525" t="s">
        <v>36457</v>
      </c>
      <c r="C39525">
        <v>0</v>
      </c>
      <c r="D39525">
        <v>0</v>
      </c>
      <c r="E39525">
        <v>0</v>
      </c>
      <c r="F39525">
        <v>0</v>
      </c>
      <c r="G39525">
        <v>0</v>
      </c>
      <c r="H39525">
        <v>0</v>
      </c>
      <c r="I39525">
        <v>453721</v>
      </c>
      <c r="J39525">
        <v>15</v>
      </c>
      <c r="K39525">
        <v>23</v>
      </c>
      <c r="L39525" t="s">
        <v>25</v>
      </c>
      <c r="M39525" t="s">
        <v>26</v>
      </c>
      <c r="N39525">
        <v>17019</v>
      </c>
      <c r="O39525">
        <v>407</v>
      </c>
      <c r="P39525" t="s">
        <v>75</v>
      </c>
      <c r="Q39525">
        <v>170118</v>
      </c>
      <c r="R39525">
        <v>3850</v>
      </c>
      <c r="S39525" t="s">
        <v>76</v>
      </c>
      <c r="T39525">
        <v>1707981</v>
      </c>
      <c r="U39525">
        <v>139337</v>
      </c>
      <c r="V39525" t="s">
        <v>21422</v>
      </c>
      <c r="W39525" t="s">
        <v>30</v>
      </c>
      <c r="X39525" t="s">
        <v>31</v>
      </c>
      <c r="Y39525" t="s">
        <v>41640</v>
      </c>
      <c r="Z39525" t="s">
        <v>41637</v>
      </c>
    </row>
    <row r="39526" spans="1:26" x14ac:dyDescent="0.45">
      <c r="A39526">
        <v>17041561</v>
      </c>
      <c r="B39526" t="s">
        <v>649</v>
      </c>
      <c r="C39526">
        <v>0</v>
      </c>
      <c r="D39526">
        <v>0</v>
      </c>
      <c r="E39526">
        <v>0</v>
      </c>
      <c r="F39526">
        <v>0</v>
      </c>
      <c r="G39526">
        <v>0</v>
      </c>
      <c r="H39526">
        <v>0</v>
      </c>
      <c r="I39526">
        <v>482803</v>
      </c>
      <c r="J39526">
        <v>15</v>
      </c>
      <c r="K39526">
        <v>23</v>
      </c>
      <c r="L39526" t="s">
        <v>25</v>
      </c>
      <c r="M39526" t="s">
        <v>26</v>
      </c>
      <c r="N39526">
        <v>17041</v>
      </c>
      <c r="O39526">
        <v>427</v>
      </c>
      <c r="P39526" t="s">
        <v>84</v>
      </c>
      <c r="Q39526">
        <v>170257</v>
      </c>
      <c r="R39526">
        <v>3986</v>
      </c>
      <c r="S39526" t="s">
        <v>84</v>
      </c>
      <c r="T39526">
        <v>1718495</v>
      </c>
      <c r="U39526">
        <v>149389</v>
      </c>
      <c r="V39526" t="s">
        <v>11182</v>
      </c>
      <c r="W39526" t="s">
        <v>30</v>
      </c>
      <c r="X39526" t="s">
        <v>31</v>
      </c>
      <c r="Y39526" t="s">
        <v>41640</v>
      </c>
      <c r="Z39526" t="s">
        <v>41637</v>
      </c>
    </row>
    <row r="39527" spans="1:26" x14ac:dyDescent="0.45">
      <c r="A39527">
        <v>17026908</v>
      </c>
      <c r="B39527" t="s">
        <v>36458</v>
      </c>
      <c r="C39527">
        <v>0</v>
      </c>
      <c r="D39527">
        <v>1</v>
      </c>
      <c r="E39527">
        <v>0</v>
      </c>
      <c r="F39527">
        <v>1</v>
      </c>
      <c r="G39527">
        <v>0</v>
      </c>
      <c r="H39527">
        <v>0</v>
      </c>
      <c r="I39527">
        <v>921795</v>
      </c>
      <c r="J39527">
        <v>15</v>
      </c>
      <c r="K39527">
        <v>23</v>
      </c>
      <c r="L39527" t="s">
        <v>25</v>
      </c>
      <c r="M39527" t="s">
        <v>26</v>
      </c>
      <c r="N39527">
        <v>17030</v>
      </c>
      <c r="O39527">
        <v>409</v>
      </c>
      <c r="P39527" t="s">
        <v>8263</v>
      </c>
      <c r="Q39527">
        <v>170185</v>
      </c>
      <c r="R39527">
        <v>3855</v>
      </c>
      <c r="S39527" t="s">
        <v>9128</v>
      </c>
      <c r="T39527">
        <v>1712597</v>
      </c>
      <c r="U39527">
        <v>139697</v>
      </c>
      <c r="V39527" t="s">
        <v>9145</v>
      </c>
      <c r="W39527" t="s">
        <v>30</v>
      </c>
      <c r="X39527" t="s">
        <v>48</v>
      </c>
      <c r="Y39527" t="s">
        <v>41640</v>
      </c>
      <c r="Z39527" t="s">
        <v>41637</v>
      </c>
    </row>
    <row r="39528" spans="1:26" x14ac:dyDescent="0.45">
      <c r="A39528">
        <v>17051517</v>
      </c>
      <c r="B39528" t="s">
        <v>36459</v>
      </c>
      <c r="C39528">
        <v>0</v>
      </c>
      <c r="D39528">
        <v>0</v>
      </c>
      <c r="E39528">
        <v>0</v>
      </c>
      <c r="F39528">
        <v>0</v>
      </c>
      <c r="G39528">
        <v>0</v>
      </c>
      <c r="H39528">
        <v>0</v>
      </c>
      <c r="I39528">
        <v>481517</v>
      </c>
      <c r="J39528">
        <v>15</v>
      </c>
      <c r="K39528">
        <v>23</v>
      </c>
      <c r="L39528" t="s">
        <v>25</v>
      </c>
      <c r="M39528" t="s">
        <v>26</v>
      </c>
      <c r="N39528">
        <v>17052</v>
      </c>
      <c r="O39528">
        <v>437</v>
      </c>
      <c r="P39528" t="s">
        <v>253</v>
      </c>
      <c r="Q39528">
        <v>170311</v>
      </c>
      <c r="R39528">
        <v>4046</v>
      </c>
      <c r="S39528" t="s">
        <v>254</v>
      </c>
      <c r="T39528">
        <v>1723071</v>
      </c>
      <c r="U39528">
        <v>154266</v>
      </c>
      <c r="V39528" t="s">
        <v>498</v>
      </c>
      <c r="W39528" t="s">
        <v>30</v>
      </c>
      <c r="X39528" t="s">
        <v>31</v>
      </c>
      <c r="Y39528" t="s">
        <v>41640</v>
      </c>
      <c r="Z39528" t="s">
        <v>41637</v>
      </c>
    </row>
    <row r="39529" spans="1:26" x14ac:dyDescent="0.45">
      <c r="A39529">
        <v>17041576</v>
      </c>
      <c r="B39529" t="s">
        <v>36460</v>
      </c>
      <c r="C39529">
        <v>0</v>
      </c>
      <c r="D39529">
        <v>0</v>
      </c>
      <c r="E39529">
        <v>0</v>
      </c>
      <c r="F39529">
        <v>0</v>
      </c>
      <c r="G39529">
        <v>0</v>
      </c>
      <c r="H39529">
        <v>0</v>
      </c>
      <c r="I39529">
        <v>482687</v>
      </c>
      <c r="J39529">
        <v>15</v>
      </c>
      <c r="K39529">
        <v>23</v>
      </c>
      <c r="L39529" t="s">
        <v>25</v>
      </c>
      <c r="M39529" t="s">
        <v>26</v>
      </c>
      <c r="N39529">
        <v>17041</v>
      </c>
      <c r="O39529">
        <v>427</v>
      </c>
      <c r="P39529" t="s">
        <v>84</v>
      </c>
      <c r="Q39529">
        <v>170257</v>
      </c>
      <c r="R39529">
        <v>3986</v>
      </c>
      <c r="S39529" t="s">
        <v>84</v>
      </c>
      <c r="T39529">
        <v>1718502</v>
      </c>
      <c r="U39529">
        <v>149396</v>
      </c>
      <c r="V39529" t="s">
        <v>642</v>
      </c>
      <c r="W39529" t="s">
        <v>30</v>
      </c>
      <c r="X39529" t="s">
        <v>31</v>
      </c>
      <c r="Y39529" t="s">
        <v>41640</v>
      </c>
      <c r="Z39529" t="s">
        <v>41637</v>
      </c>
    </row>
    <row r="39530" spans="1:26" x14ac:dyDescent="0.45">
      <c r="A39530">
        <v>17044635</v>
      </c>
      <c r="B39530" t="s">
        <v>23494</v>
      </c>
      <c r="C39530">
        <v>0</v>
      </c>
      <c r="D39530">
        <v>0</v>
      </c>
      <c r="E39530">
        <v>0</v>
      </c>
      <c r="F39530">
        <v>0</v>
      </c>
      <c r="G39530">
        <v>0</v>
      </c>
      <c r="H39530">
        <v>0</v>
      </c>
      <c r="I39530">
        <v>473106</v>
      </c>
      <c r="J39530">
        <v>15</v>
      </c>
      <c r="K39530">
        <v>23</v>
      </c>
      <c r="L39530" t="s">
        <v>25</v>
      </c>
      <c r="M39530" t="s">
        <v>26</v>
      </c>
      <c r="N39530">
        <v>17044</v>
      </c>
      <c r="O39530">
        <v>430</v>
      </c>
      <c r="P39530" t="s">
        <v>108</v>
      </c>
      <c r="Q39530">
        <v>170274</v>
      </c>
      <c r="R39530">
        <v>4006</v>
      </c>
      <c r="S39530" t="s">
        <v>11004</v>
      </c>
      <c r="T39530">
        <v>1719929</v>
      </c>
      <c r="U39530">
        <v>150963</v>
      </c>
      <c r="V39530" t="s">
        <v>7249</v>
      </c>
      <c r="W39530" t="s">
        <v>30</v>
      </c>
      <c r="X39530" t="s">
        <v>31</v>
      </c>
      <c r="Y39530" t="s">
        <v>41638</v>
      </c>
      <c r="Z39530" t="s">
        <v>41637</v>
      </c>
    </row>
    <row r="39531" spans="1:26" x14ac:dyDescent="0.45">
      <c r="A39531">
        <v>17018075</v>
      </c>
      <c r="B39531" t="s">
        <v>2715</v>
      </c>
      <c r="C39531">
        <v>0</v>
      </c>
      <c r="D39531">
        <v>0</v>
      </c>
      <c r="E39531">
        <v>0</v>
      </c>
      <c r="F39531">
        <v>0</v>
      </c>
      <c r="G39531">
        <v>0</v>
      </c>
      <c r="H39531">
        <v>0</v>
      </c>
      <c r="I39531">
        <v>486951</v>
      </c>
      <c r="J39531">
        <v>15</v>
      </c>
      <c r="K39531">
        <v>23</v>
      </c>
      <c r="L39531" t="s">
        <v>25</v>
      </c>
      <c r="M39531" t="s">
        <v>26</v>
      </c>
      <c r="N39531">
        <v>17020</v>
      </c>
      <c r="O39531">
        <v>408</v>
      </c>
      <c r="P39531" t="s">
        <v>155</v>
      </c>
      <c r="Q39531">
        <v>170122</v>
      </c>
      <c r="R39531">
        <v>3854</v>
      </c>
      <c r="S39531" t="s">
        <v>1922</v>
      </c>
      <c r="T39531">
        <v>1708271</v>
      </c>
      <c r="U39531">
        <v>139607</v>
      </c>
      <c r="V39531" t="s">
        <v>2715</v>
      </c>
      <c r="W39531" t="s">
        <v>30</v>
      </c>
      <c r="X39531" t="s">
        <v>31</v>
      </c>
      <c r="Y39531" t="s">
        <v>41640</v>
      </c>
      <c r="Z39531" t="s">
        <v>41637</v>
      </c>
    </row>
    <row r="39532" spans="1:26" x14ac:dyDescent="0.45">
      <c r="A39532">
        <v>17018082</v>
      </c>
      <c r="B39532" t="s">
        <v>8487</v>
      </c>
      <c r="C39532">
        <v>0</v>
      </c>
      <c r="D39532">
        <v>0</v>
      </c>
      <c r="E39532">
        <v>0</v>
      </c>
      <c r="F39532">
        <v>0</v>
      </c>
      <c r="G39532">
        <v>0</v>
      </c>
      <c r="H39532">
        <v>0</v>
      </c>
      <c r="I39532">
        <v>487049</v>
      </c>
      <c r="J39532">
        <v>15</v>
      </c>
      <c r="K39532">
        <v>23</v>
      </c>
      <c r="L39532" t="s">
        <v>25</v>
      </c>
      <c r="M39532" t="s">
        <v>26</v>
      </c>
      <c r="N39532">
        <v>17020</v>
      </c>
      <c r="O39532">
        <v>408</v>
      </c>
      <c r="P39532" t="s">
        <v>155</v>
      </c>
      <c r="Q39532">
        <v>170122</v>
      </c>
      <c r="R39532">
        <v>3854</v>
      </c>
      <c r="S39532" t="s">
        <v>1922</v>
      </c>
      <c r="T39532">
        <v>1708274</v>
      </c>
      <c r="U39532">
        <v>139610</v>
      </c>
      <c r="V39532" t="s">
        <v>18188</v>
      </c>
      <c r="W39532" t="s">
        <v>30</v>
      </c>
      <c r="X39532" t="s">
        <v>31</v>
      </c>
      <c r="Y39532" t="s">
        <v>41640</v>
      </c>
      <c r="Z39532" t="s">
        <v>41637</v>
      </c>
    </row>
    <row r="39533" spans="1:26" x14ac:dyDescent="0.45">
      <c r="A39533">
        <v>17018083</v>
      </c>
      <c r="B39533" t="s">
        <v>18188</v>
      </c>
      <c r="C39533">
        <v>0</v>
      </c>
      <c r="D39533">
        <v>0</v>
      </c>
      <c r="E39533">
        <v>0</v>
      </c>
      <c r="F39533">
        <v>0</v>
      </c>
      <c r="G39533">
        <v>0</v>
      </c>
      <c r="H39533">
        <v>0</v>
      </c>
      <c r="I39533">
        <v>487065</v>
      </c>
      <c r="J39533">
        <v>15</v>
      </c>
      <c r="K39533">
        <v>23</v>
      </c>
      <c r="L39533" t="s">
        <v>25</v>
      </c>
      <c r="M39533" t="s">
        <v>26</v>
      </c>
      <c r="N39533">
        <v>17020</v>
      </c>
      <c r="O39533">
        <v>408</v>
      </c>
      <c r="P39533" t="s">
        <v>155</v>
      </c>
      <c r="Q39533">
        <v>170122</v>
      </c>
      <c r="R39533">
        <v>3854</v>
      </c>
      <c r="S39533" t="s">
        <v>1922</v>
      </c>
      <c r="T39533">
        <v>1708274</v>
      </c>
      <c r="U39533">
        <v>139610</v>
      </c>
      <c r="V39533" t="s">
        <v>18188</v>
      </c>
      <c r="W39533" t="s">
        <v>30</v>
      </c>
      <c r="X39533" t="s">
        <v>31</v>
      </c>
      <c r="Y39533" t="s">
        <v>41640</v>
      </c>
      <c r="Z39533" t="s">
        <v>41637</v>
      </c>
    </row>
    <row r="39534" spans="1:26" x14ac:dyDescent="0.45">
      <c r="A39534">
        <v>17018085</v>
      </c>
      <c r="B39534" t="s">
        <v>35268</v>
      </c>
      <c r="C39534">
        <v>0</v>
      </c>
      <c r="D39534">
        <v>0</v>
      </c>
      <c r="E39534">
        <v>0</v>
      </c>
      <c r="F39534">
        <v>0</v>
      </c>
      <c r="G39534">
        <v>0</v>
      </c>
      <c r="H39534">
        <v>0</v>
      </c>
      <c r="I39534">
        <v>487076</v>
      </c>
      <c r="J39534">
        <v>15</v>
      </c>
      <c r="K39534">
        <v>23</v>
      </c>
      <c r="L39534" t="s">
        <v>25</v>
      </c>
      <c r="M39534" t="s">
        <v>26</v>
      </c>
      <c r="N39534">
        <v>17020</v>
      </c>
      <c r="O39534">
        <v>408</v>
      </c>
      <c r="P39534" t="s">
        <v>155</v>
      </c>
      <c r="Q39534">
        <v>170122</v>
      </c>
      <c r="R39534">
        <v>3854</v>
      </c>
      <c r="S39534" t="s">
        <v>1922</v>
      </c>
      <c r="T39534">
        <v>1708275</v>
      </c>
      <c r="U39534">
        <v>139611</v>
      </c>
      <c r="V39534" t="s">
        <v>35268</v>
      </c>
      <c r="W39534" t="s">
        <v>30</v>
      </c>
      <c r="X39534" t="s">
        <v>31</v>
      </c>
      <c r="Y39534" t="s">
        <v>41640</v>
      </c>
      <c r="Z39534" t="s">
        <v>41637</v>
      </c>
    </row>
    <row r="39535" spans="1:26" x14ac:dyDescent="0.45">
      <c r="A39535">
        <v>17018087</v>
      </c>
      <c r="B39535" t="s">
        <v>21534</v>
      </c>
      <c r="C39535">
        <v>0</v>
      </c>
      <c r="D39535">
        <v>0</v>
      </c>
      <c r="E39535">
        <v>0</v>
      </c>
      <c r="F39535">
        <v>0</v>
      </c>
      <c r="G39535">
        <v>0</v>
      </c>
      <c r="H39535">
        <v>0</v>
      </c>
      <c r="I39535">
        <v>486961</v>
      </c>
      <c r="J39535">
        <v>15</v>
      </c>
      <c r="K39535">
        <v>23</v>
      </c>
      <c r="L39535" t="s">
        <v>25</v>
      </c>
      <c r="M39535" t="s">
        <v>26</v>
      </c>
      <c r="N39535">
        <v>17020</v>
      </c>
      <c r="O39535">
        <v>408</v>
      </c>
      <c r="P39535" t="s">
        <v>155</v>
      </c>
      <c r="Q39535">
        <v>170122</v>
      </c>
      <c r="R39535">
        <v>3854</v>
      </c>
      <c r="S39535" t="s">
        <v>1922</v>
      </c>
      <c r="T39535">
        <v>1708276</v>
      </c>
      <c r="U39535">
        <v>139612</v>
      </c>
      <c r="V39535" t="s">
        <v>21534</v>
      </c>
      <c r="W39535" t="s">
        <v>30</v>
      </c>
      <c r="X39535" t="s">
        <v>31</v>
      </c>
      <c r="Y39535" t="s">
        <v>41640</v>
      </c>
      <c r="Z39535" t="s">
        <v>41637</v>
      </c>
    </row>
    <row r="39536" spans="1:26" x14ac:dyDescent="0.45">
      <c r="A39536">
        <v>17018091</v>
      </c>
      <c r="B39536" t="s">
        <v>36461</v>
      </c>
      <c r="C39536">
        <v>0</v>
      </c>
      <c r="D39536">
        <v>0</v>
      </c>
      <c r="E39536">
        <v>0</v>
      </c>
      <c r="F39536">
        <v>0</v>
      </c>
      <c r="G39536">
        <v>0</v>
      </c>
      <c r="H39536">
        <v>0</v>
      </c>
      <c r="I39536">
        <v>487012</v>
      </c>
      <c r="J39536">
        <v>15</v>
      </c>
      <c r="K39536">
        <v>23</v>
      </c>
      <c r="L39536" t="s">
        <v>25</v>
      </c>
      <c r="M39536" t="s">
        <v>26</v>
      </c>
      <c r="N39536">
        <v>17020</v>
      </c>
      <c r="O39536">
        <v>408</v>
      </c>
      <c r="P39536" t="s">
        <v>155</v>
      </c>
      <c r="Q39536">
        <v>170122</v>
      </c>
      <c r="R39536">
        <v>3854</v>
      </c>
      <c r="S39536" t="s">
        <v>1922</v>
      </c>
      <c r="T39536">
        <v>1708278</v>
      </c>
      <c r="U39536">
        <v>139613</v>
      </c>
      <c r="V39536" t="s">
        <v>21469</v>
      </c>
      <c r="W39536" t="s">
        <v>30</v>
      </c>
      <c r="X39536" t="s">
        <v>31</v>
      </c>
      <c r="Y39536" t="s">
        <v>41640</v>
      </c>
      <c r="Z39536" t="s">
        <v>41637</v>
      </c>
    </row>
    <row r="39537" spans="1:26" x14ac:dyDescent="0.45">
      <c r="A39537">
        <v>17018093</v>
      </c>
      <c r="B39537" t="s">
        <v>35270</v>
      </c>
      <c r="C39537">
        <v>0</v>
      </c>
      <c r="D39537">
        <v>0</v>
      </c>
      <c r="E39537">
        <v>0</v>
      </c>
      <c r="F39537">
        <v>0</v>
      </c>
      <c r="G39537">
        <v>0</v>
      </c>
      <c r="H39537">
        <v>0</v>
      </c>
      <c r="I39537">
        <v>487033</v>
      </c>
      <c r="J39537">
        <v>15</v>
      </c>
      <c r="K39537">
        <v>23</v>
      </c>
      <c r="L39537" t="s">
        <v>25</v>
      </c>
      <c r="M39537" t="s">
        <v>26</v>
      </c>
      <c r="N39537">
        <v>17020</v>
      </c>
      <c r="O39537">
        <v>408</v>
      </c>
      <c r="P39537" t="s">
        <v>155</v>
      </c>
      <c r="Q39537">
        <v>170122</v>
      </c>
      <c r="R39537">
        <v>3854</v>
      </c>
      <c r="S39537" t="s">
        <v>1922</v>
      </c>
      <c r="T39537">
        <v>1708280</v>
      </c>
      <c r="U39537">
        <v>139616</v>
      </c>
      <c r="V39537" t="s">
        <v>35270</v>
      </c>
      <c r="W39537" t="s">
        <v>30</v>
      </c>
      <c r="X39537" t="s">
        <v>31</v>
      </c>
      <c r="Y39537" t="s">
        <v>41640</v>
      </c>
      <c r="Z39537" t="s">
        <v>41637</v>
      </c>
    </row>
    <row r="39538" spans="1:26" x14ac:dyDescent="0.45">
      <c r="A39538">
        <v>17018100</v>
      </c>
      <c r="B39538" t="s">
        <v>36462</v>
      </c>
      <c r="C39538">
        <v>0</v>
      </c>
      <c r="D39538">
        <v>0</v>
      </c>
      <c r="E39538">
        <v>0</v>
      </c>
      <c r="F39538">
        <v>0</v>
      </c>
      <c r="G39538">
        <v>0</v>
      </c>
      <c r="H39538">
        <v>0</v>
      </c>
      <c r="I39538">
        <v>486984</v>
      </c>
      <c r="J39538">
        <v>15</v>
      </c>
      <c r="K39538">
        <v>23</v>
      </c>
      <c r="L39538" t="s">
        <v>25</v>
      </c>
      <c r="M39538" t="s">
        <v>26</v>
      </c>
      <c r="N39538">
        <v>17020</v>
      </c>
      <c r="O39538">
        <v>408</v>
      </c>
      <c r="P39538" t="s">
        <v>155</v>
      </c>
      <c r="Q39538">
        <v>170122</v>
      </c>
      <c r="R39538">
        <v>3854</v>
      </c>
      <c r="S39538" t="s">
        <v>1922</v>
      </c>
      <c r="T39538">
        <v>1708283</v>
      </c>
      <c r="U39538">
        <v>139618</v>
      </c>
      <c r="V39538" t="s">
        <v>21537</v>
      </c>
      <c r="W39538" t="s">
        <v>30</v>
      </c>
      <c r="X39538" t="s">
        <v>31</v>
      </c>
      <c r="Y39538" t="s">
        <v>41640</v>
      </c>
      <c r="Z39538" t="s">
        <v>41637</v>
      </c>
    </row>
    <row r="39539" spans="1:26" x14ac:dyDescent="0.45">
      <c r="A39539">
        <v>17018101</v>
      </c>
      <c r="B39539" t="s">
        <v>36463</v>
      </c>
      <c r="C39539">
        <v>0</v>
      </c>
      <c r="D39539">
        <v>0</v>
      </c>
      <c r="E39539">
        <v>0</v>
      </c>
      <c r="F39539">
        <v>0</v>
      </c>
      <c r="G39539">
        <v>0</v>
      </c>
      <c r="H39539">
        <v>0</v>
      </c>
      <c r="I39539">
        <v>487015</v>
      </c>
      <c r="J39539">
        <v>15</v>
      </c>
      <c r="K39539">
        <v>23</v>
      </c>
      <c r="L39539" t="s">
        <v>25</v>
      </c>
      <c r="M39539" t="s">
        <v>26</v>
      </c>
      <c r="N39539">
        <v>17020</v>
      </c>
      <c r="O39539">
        <v>408</v>
      </c>
      <c r="P39539" t="s">
        <v>155</v>
      </c>
      <c r="Q39539">
        <v>170122</v>
      </c>
      <c r="R39539">
        <v>3854</v>
      </c>
      <c r="S39539" t="s">
        <v>1922</v>
      </c>
      <c r="T39539">
        <v>1708284</v>
      </c>
      <c r="U39539">
        <v>139619</v>
      </c>
      <c r="V39539" t="s">
        <v>36463</v>
      </c>
      <c r="W39539" t="s">
        <v>30</v>
      </c>
      <c r="X39539" t="s">
        <v>31</v>
      </c>
      <c r="Y39539" t="s">
        <v>41640</v>
      </c>
      <c r="Z39539" t="s">
        <v>41637</v>
      </c>
    </row>
    <row r="39540" spans="1:26" x14ac:dyDescent="0.45">
      <c r="A39540">
        <v>17018103</v>
      </c>
      <c r="B39540" t="s">
        <v>20384</v>
      </c>
      <c r="C39540">
        <v>0</v>
      </c>
      <c r="D39540">
        <v>0</v>
      </c>
      <c r="E39540">
        <v>0</v>
      </c>
      <c r="F39540">
        <v>0</v>
      </c>
      <c r="G39540">
        <v>0</v>
      </c>
      <c r="H39540">
        <v>0</v>
      </c>
      <c r="I39540">
        <v>486998</v>
      </c>
      <c r="J39540">
        <v>15</v>
      </c>
      <c r="K39540">
        <v>23</v>
      </c>
      <c r="L39540" t="s">
        <v>25</v>
      </c>
      <c r="M39540" t="s">
        <v>26</v>
      </c>
      <c r="N39540">
        <v>17020</v>
      </c>
      <c r="O39540">
        <v>408</v>
      </c>
      <c r="P39540" t="s">
        <v>155</v>
      </c>
      <c r="Q39540">
        <v>170122</v>
      </c>
      <c r="R39540">
        <v>3854</v>
      </c>
      <c r="S39540" t="s">
        <v>1922</v>
      </c>
      <c r="T39540">
        <v>1708285</v>
      </c>
      <c r="U39540">
        <v>139620</v>
      </c>
      <c r="V39540" t="s">
        <v>2722</v>
      </c>
      <c r="W39540" t="s">
        <v>30</v>
      </c>
      <c r="X39540" t="s">
        <v>31</v>
      </c>
      <c r="Y39540" t="s">
        <v>41640</v>
      </c>
      <c r="Z39540" t="s">
        <v>41637</v>
      </c>
    </row>
    <row r="39541" spans="1:26" x14ac:dyDescent="0.45">
      <c r="A39541">
        <v>17018111</v>
      </c>
      <c r="B39541" t="s">
        <v>36464</v>
      </c>
      <c r="C39541">
        <v>0</v>
      </c>
      <c r="D39541">
        <v>0</v>
      </c>
      <c r="E39541">
        <v>0</v>
      </c>
      <c r="F39541">
        <v>0</v>
      </c>
      <c r="G39541">
        <v>0</v>
      </c>
      <c r="H39541">
        <v>0</v>
      </c>
      <c r="I39541">
        <v>486945</v>
      </c>
      <c r="J39541">
        <v>15</v>
      </c>
      <c r="K39541">
        <v>23</v>
      </c>
      <c r="L39541" t="s">
        <v>25</v>
      </c>
      <c r="M39541" t="s">
        <v>26</v>
      </c>
      <c r="N39541">
        <v>17020</v>
      </c>
      <c r="O39541">
        <v>408</v>
      </c>
      <c r="P39541" t="s">
        <v>155</v>
      </c>
      <c r="Q39541">
        <v>170122</v>
      </c>
      <c r="R39541">
        <v>3854</v>
      </c>
      <c r="S39541" t="s">
        <v>1922</v>
      </c>
      <c r="T39541">
        <v>1708289</v>
      </c>
      <c r="U39541">
        <v>139623</v>
      </c>
      <c r="V39541" t="s">
        <v>36465</v>
      </c>
      <c r="W39541" t="s">
        <v>30</v>
      </c>
      <c r="X39541" t="s">
        <v>31</v>
      </c>
      <c r="Y39541" t="s">
        <v>41640</v>
      </c>
      <c r="Z39541" t="s">
        <v>41637</v>
      </c>
    </row>
    <row r="39542" spans="1:26" x14ac:dyDescent="0.45">
      <c r="A39542">
        <v>17018115</v>
      </c>
      <c r="B39542" t="s">
        <v>22610</v>
      </c>
      <c r="C39542">
        <v>0</v>
      </c>
      <c r="D39542">
        <v>0</v>
      </c>
      <c r="E39542">
        <v>0</v>
      </c>
      <c r="F39542">
        <v>0</v>
      </c>
      <c r="G39542">
        <v>0</v>
      </c>
      <c r="H39542">
        <v>0</v>
      </c>
      <c r="I39542">
        <v>487037</v>
      </c>
      <c r="J39542">
        <v>15</v>
      </c>
      <c r="K39542">
        <v>23</v>
      </c>
      <c r="L39542" t="s">
        <v>25</v>
      </c>
      <c r="M39542" t="s">
        <v>26</v>
      </c>
      <c r="N39542">
        <v>17020</v>
      </c>
      <c r="O39542">
        <v>408</v>
      </c>
      <c r="P39542" t="s">
        <v>155</v>
      </c>
      <c r="Q39542">
        <v>170122</v>
      </c>
      <c r="R39542">
        <v>3854</v>
      </c>
      <c r="S39542" t="s">
        <v>1922</v>
      </c>
      <c r="T39542">
        <v>1708291</v>
      </c>
      <c r="U39542">
        <v>139626</v>
      </c>
      <c r="V39542" t="s">
        <v>22610</v>
      </c>
      <c r="W39542" t="s">
        <v>30</v>
      </c>
      <c r="X39542" t="s">
        <v>31</v>
      </c>
      <c r="Y39542" t="s">
        <v>41640</v>
      </c>
      <c r="Z39542" t="s">
        <v>41637</v>
      </c>
    </row>
    <row r="39543" spans="1:26" x14ac:dyDescent="0.45">
      <c r="A39543">
        <v>17018120</v>
      </c>
      <c r="B39543" t="s">
        <v>400</v>
      </c>
      <c r="C39543">
        <v>0</v>
      </c>
      <c r="D39543">
        <v>0</v>
      </c>
      <c r="E39543">
        <v>0</v>
      </c>
      <c r="F39543">
        <v>0</v>
      </c>
      <c r="G39543">
        <v>0</v>
      </c>
      <c r="H39543">
        <v>0</v>
      </c>
      <c r="I39543">
        <v>487027</v>
      </c>
      <c r="J39543">
        <v>15</v>
      </c>
      <c r="K39543">
        <v>23</v>
      </c>
      <c r="L39543" t="s">
        <v>25</v>
      </c>
      <c r="M39543" t="s">
        <v>26</v>
      </c>
      <c r="N39543">
        <v>17020</v>
      </c>
      <c r="O39543">
        <v>408</v>
      </c>
      <c r="P39543" t="s">
        <v>155</v>
      </c>
      <c r="Q39543">
        <v>170122</v>
      </c>
      <c r="R39543">
        <v>3854</v>
      </c>
      <c r="S39543" t="s">
        <v>1922</v>
      </c>
      <c r="T39543">
        <v>1708294</v>
      </c>
      <c r="U39543">
        <v>139630</v>
      </c>
      <c r="V39543" t="s">
        <v>2729</v>
      </c>
      <c r="W39543" t="s">
        <v>30</v>
      </c>
      <c r="X39543" t="s">
        <v>31</v>
      </c>
      <c r="Y39543" t="s">
        <v>41640</v>
      </c>
      <c r="Z39543" t="s">
        <v>41637</v>
      </c>
    </row>
    <row r="39544" spans="1:26" x14ac:dyDescent="0.45">
      <c r="A39544">
        <v>17018121</v>
      </c>
      <c r="B39544" t="s">
        <v>2729</v>
      </c>
      <c r="C39544">
        <v>0</v>
      </c>
      <c r="D39544">
        <v>0</v>
      </c>
      <c r="E39544">
        <v>0</v>
      </c>
      <c r="F39544">
        <v>0</v>
      </c>
      <c r="G39544">
        <v>0</v>
      </c>
      <c r="H39544">
        <v>0</v>
      </c>
      <c r="I39544">
        <v>487029</v>
      </c>
      <c r="J39544">
        <v>15</v>
      </c>
      <c r="K39544">
        <v>23</v>
      </c>
      <c r="L39544" t="s">
        <v>25</v>
      </c>
      <c r="M39544" t="s">
        <v>26</v>
      </c>
      <c r="N39544">
        <v>17020</v>
      </c>
      <c r="O39544">
        <v>408</v>
      </c>
      <c r="P39544" t="s">
        <v>155</v>
      </c>
      <c r="Q39544">
        <v>170122</v>
      </c>
      <c r="R39544">
        <v>3854</v>
      </c>
      <c r="S39544" t="s">
        <v>1922</v>
      </c>
      <c r="T39544">
        <v>1708294</v>
      </c>
      <c r="U39544">
        <v>139630</v>
      </c>
      <c r="V39544" t="s">
        <v>2729</v>
      </c>
      <c r="W39544" t="s">
        <v>30</v>
      </c>
      <c r="X39544" t="s">
        <v>31</v>
      </c>
      <c r="Y39544" t="s">
        <v>41640</v>
      </c>
      <c r="Z39544" t="s">
        <v>41637</v>
      </c>
    </row>
    <row r="39545" spans="1:26" x14ac:dyDescent="0.45">
      <c r="A39545">
        <v>17018127</v>
      </c>
      <c r="B39545" t="s">
        <v>36466</v>
      </c>
      <c r="C39545">
        <v>0</v>
      </c>
      <c r="D39545">
        <v>0</v>
      </c>
      <c r="E39545">
        <v>0</v>
      </c>
      <c r="F39545">
        <v>0</v>
      </c>
      <c r="G39545">
        <v>0</v>
      </c>
      <c r="H39545">
        <v>0</v>
      </c>
      <c r="I39545">
        <v>487063</v>
      </c>
      <c r="J39545">
        <v>15</v>
      </c>
      <c r="K39545">
        <v>23</v>
      </c>
      <c r="L39545" t="s">
        <v>25</v>
      </c>
      <c r="M39545" t="s">
        <v>26</v>
      </c>
      <c r="N39545">
        <v>17020</v>
      </c>
      <c r="O39545">
        <v>408</v>
      </c>
      <c r="P39545" t="s">
        <v>155</v>
      </c>
      <c r="Q39545">
        <v>170122</v>
      </c>
      <c r="R39545">
        <v>3854</v>
      </c>
      <c r="S39545" t="s">
        <v>1922</v>
      </c>
      <c r="T39545">
        <v>1708296</v>
      </c>
      <c r="U39545">
        <v>139632</v>
      </c>
      <c r="V39545" t="s">
        <v>21546</v>
      </c>
      <c r="W39545" t="s">
        <v>30</v>
      </c>
      <c r="X39545" t="s">
        <v>31</v>
      </c>
      <c r="Y39545" t="s">
        <v>41640</v>
      </c>
      <c r="Z39545" t="s">
        <v>41637</v>
      </c>
    </row>
    <row r="39546" spans="1:26" x14ac:dyDescent="0.45">
      <c r="A39546">
        <v>17018130</v>
      </c>
      <c r="B39546" t="s">
        <v>36467</v>
      </c>
      <c r="C39546">
        <v>0</v>
      </c>
      <c r="D39546">
        <v>0</v>
      </c>
      <c r="E39546">
        <v>0</v>
      </c>
      <c r="F39546">
        <v>0</v>
      </c>
      <c r="G39546">
        <v>0</v>
      </c>
      <c r="H39546">
        <v>0</v>
      </c>
      <c r="I39546">
        <v>487025</v>
      </c>
      <c r="J39546">
        <v>15</v>
      </c>
      <c r="K39546">
        <v>23</v>
      </c>
      <c r="L39546" t="s">
        <v>25</v>
      </c>
      <c r="M39546" t="s">
        <v>26</v>
      </c>
      <c r="N39546">
        <v>17020</v>
      </c>
      <c r="O39546">
        <v>408</v>
      </c>
      <c r="P39546" t="s">
        <v>155</v>
      </c>
      <c r="Q39546">
        <v>170122</v>
      </c>
      <c r="R39546">
        <v>3854</v>
      </c>
      <c r="S39546" t="s">
        <v>1922</v>
      </c>
      <c r="T39546">
        <v>1708298</v>
      </c>
      <c r="U39546">
        <v>139634</v>
      </c>
      <c r="V39546" t="s">
        <v>2731</v>
      </c>
      <c r="W39546" t="s">
        <v>30</v>
      </c>
      <c r="X39546" t="s">
        <v>31</v>
      </c>
      <c r="Y39546" t="s">
        <v>41640</v>
      </c>
      <c r="Z39546" t="s">
        <v>41637</v>
      </c>
    </row>
    <row r="39547" spans="1:26" x14ac:dyDescent="0.45">
      <c r="A39547">
        <v>17018138</v>
      </c>
      <c r="B39547" t="s">
        <v>21551</v>
      </c>
      <c r="C39547">
        <v>0</v>
      </c>
      <c r="D39547">
        <v>0</v>
      </c>
      <c r="E39547">
        <v>0</v>
      </c>
      <c r="F39547">
        <v>0</v>
      </c>
      <c r="G39547">
        <v>0</v>
      </c>
      <c r="H39547">
        <v>0</v>
      </c>
      <c r="I39547">
        <v>486990</v>
      </c>
      <c r="J39547">
        <v>15</v>
      </c>
      <c r="K39547">
        <v>23</v>
      </c>
      <c r="L39547" t="s">
        <v>25</v>
      </c>
      <c r="M39547" t="s">
        <v>26</v>
      </c>
      <c r="N39547">
        <v>17020</v>
      </c>
      <c r="O39547">
        <v>408</v>
      </c>
      <c r="P39547" t="s">
        <v>155</v>
      </c>
      <c r="Q39547">
        <v>170122</v>
      </c>
      <c r="R39547">
        <v>3854</v>
      </c>
      <c r="S39547" t="s">
        <v>1922</v>
      </c>
      <c r="T39547">
        <v>1708300</v>
      </c>
      <c r="U39547">
        <v>139628</v>
      </c>
      <c r="V39547" t="s">
        <v>21551</v>
      </c>
      <c r="W39547" t="s">
        <v>30</v>
      </c>
      <c r="X39547" t="s">
        <v>31</v>
      </c>
      <c r="Y39547" t="s">
        <v>41640</v>
      </c>
      <c r="Z39547" t="s">
        <v>41637</v>
      </c>
    </row>
    <row r="39548" spans="1:26" x14ac:dyDescent="0.45">
      <c r="A39548">
        <v>17018141</v>
      </c>
      <c r="B39548" t="s">
        <v>25192</v>
      </c>
      <c r="C39548">
        <v>0</v>
      </c>
      <c r="D39548">
        <v>0</v>
      </c>
      <c r="E39548">
        <v>0</v>
      </c>
      <c r="F39548">
        <v>0</v>
      </c>
      <c r="G39548">
        <v>0</v>
      </c>
      <c r="H39548">
        <v>0</v>
      </c>
      <c r="I39548">
        <v>486922</v>
      </c>
      <c r="J39548">
        <v>15</v>
      </c>
      <c r="K39548">
        <v>23</v>
      </c>
      <c r="L39548" t="s">
        <v>25</v>
      </c>
      <c r="M39548" t="s">
        <v>26</v>
      </c>
      <c r="N39548">
        <v>17020</v>
      </c>
      <c r="O39548">
        <v>408</v>
      </c>
      <c r="P39548" t="s">
        <v>155</v>
      </c>
      <c r="Q39548">
        <v>170122</v>
      </c>
      <c r="R39548">
        <v>3854</v>
      </c>
      <c r="S39548" t="s">
        <v>1922</v>
      </c>
      <c r="T39548">
        <v>1708301</v>
      </c>
      <c r="U39548">
        <v>139636</v>
      </c>
      <c r="V39548" t="s">
        <v>2734</v>
      </c>
      <c r="W39548" t="s">
        <v>30</v>
      </c>
      <c r="X39548" t="s">
        <v>31</v>
      </c>
      <c r="Y39548" t="s">
        <v>41640</v>
      </c>
      <c r="Z39548" t="s">
        <v>41637</v>
      </c>
    </row>
    <row r="39549" spans="1:26" x14ac:dyDescent="0.45">
      <c r="A39549">
        <v>17018149</v>
      </c>
      <c r="B39549" t="s">
        <v>36468</v>
      </c>
      <c r="C39549">
        <v>0</v>
      </c>
      <c r="D39549">
        <v>0</v>
      </c>
      <c r="E39549">
        <v>0</v>
      </c>
      <c r="F39549">
        <v>0</v>
      </c>
      <c r="G39549">
        <v>0</v>
      </c>
      <c r="H39549">
        <v>0</v>
      </c>
      <c r="I39549">
        <v>487060</v>
      </c>
      <c r="J39549">
        <v>15</v>
      </c>
      <c r="K39549">
        <v>23</v>
      </c>
      <c r="L39549" t="s">
        <v>25</v>
      </c>
      <c r="M39549" t="s">
        <v>26</v>
      </c>
      <c r="N39549">
        <v>17020</v>
      </c>
      <c r="O39549">
        <v>408</v>
      </c>
      <c r="P39549" t="s">
        <v>155</v>
      </c>
      <c r="Q39549">
        <v>170122</v>
      </c>
      <c r="R39549">
        <v>3854</v>
      </c>
      <c r="S39549" t="s">
        <v>1922</v>
      </c>
      <c r="T39549">
        <v>1708304</v>
      </c>
      <c r="U39549">
        <v>139639</v>
      </c>
      <c r="V39549" t="s">
        <v>35274</v>
      </c>
      <c r="W39549" t="s">
        <v>30</v>
      </c>
      <c r="X39549" t="s">
        <v>31</v>
      </c>
      <c r="Y39549" t="s">
        <v>41640</v>
      </c>
      <c r="Z39549" t="s">
        <v>41637</v>
      </c>
    </row>
    <row r="39550" spans="1:26" x14ac:dyDescent="0.45">
      <c r="A39550">
        <v>17018152</v>
      </c>
      <c r="B39550" t="s">
        <v>36469</v>
      </c>
      <c r="C39550">
        <v>0</v>
      </c>
      <c r="D39550">
        <v>5</v>
      </c>
      <c r="E39550">
        <v>5</v>
      </c>
      <c r="F39550">
        <v>0</v>
      </c>
      <c r="G39550">
        <v>0</v>
      </c>
      <c r="H39550">
        <v>0</v>
      </c>
      <c r="I39550">
        <v>487008</v>
      </c>
      <c r="J39550">
        <v>15</v>
      </c>
      <c r="K39550">
        <v>23</v>
      </c>
      <c r="L39550" t="s">
        <v>25</v>
      </c>
      <c r="M39550" t="s">
        <v>26</v>
      </c>
      <c r="N39550">
        <v>17020</v>
      </c>
      <c r="O39550">
        <v>408</v>
      </c>
      <c r="P39550" t="s">
        <v>155</v>
      </c>
      <c r="Q39550">
        <v>170122</v>
      </c>
      <c r="R39550">
        <v>3854</v>
      </c>
      <c r="S39550" t="s">
        <v>1922</v>
      </c>
      <c r="T39550">
        <v>1708306</v>
      </c>
      <c r="U39550">
        <v>139641</v>
      </c>
      <c r="V39550" t="s">
        <v>21557</v>
      </c>
      <c r="W39550" t="s">
        <v>30</v>
      </c>
      <c r="X39550" t="s">
        <v>48</v>
      </c>
      <c r="Y39550" t="s">
        <v>41640</v>
      </c>
      <c r="Z39550" t="s">
        <v>41637</v>
      </c>
    </row>
    <row r="39551" spans="1:26" x14ac:dyDescent="0.45">
      <c r="A39551">
        <v>17018158</v>
      </c>
      <c r="B39551" t="s">
        <v>1565</v>
      </c>
      <c r="C39551">
        <v>0</v>
      </c>
      <c r="D39551">
        <v>0</v>
      </c>
      <c r="E39551">
        <v>0</v>
      </c>
      <c r="F39551">
        <v>0</v>
      </c>
      <c r="G39551">
        <v>0</v>
      </c>
      <c r="H39551">
        <v>0</v>
      </c>
      <c r="I39551">
        <v>0</v>
      </c>
      <c r="J39551">
        <v>15</v>
      </c>
      <c r="K39551">
        <v>23</v>
      </c>
      <c r="L39551" t="s">
        <v>25</v>
      </c>
      <c r="M39551" t="s">
        <v>26</v>
      </c>
      <c r="N39551">
        <v>17020</v>
      </c>
      <c r="O39551">
        <v>408</v>
      </c>
      <c r="P39551" t="s">
        <v>155</v>
      </c>
      <c r="Q39551">
        <v>170122</v>
      </c>
      <c r="R39551">
        <v>3854</v>
      </c>
      <c r="S39551" t="s">
        <v>1922</v>
      </c>
      <c r="T39551">
        <v>1708307</v>
      </c>
      <c r="U39551">
        <v>139642</v>
      </c>
      <c r="V39551" t="s">
        <v>21559</v>
      </c>
      <c r="W39551" t="s">
        <v>30</v>
      </c>
      <c r="X39551" t="s">
        <v>31</v>
      </c>
      <c r="Y39551" t="s">
        <v>41640</v>
      </c>
      <c r="Z39551" t="s">
        <v>41637</v>
      </c>
    </row>
    <row r="39552" spans="1:26" x14ac:dyDescent="0.45">
      <c r="A39552">
        <v>17018164</v>
      </c>
      <c r="B39552" t="s">
        <v>36470</v>
      </c>
      <c r="C39552">
        <v>0</v>
      </c>
      <c r="D39552">
        <v>0</v>
      </c>
      <c r="E39552">
        <v>0</v>
      </c>
      <c r="F39552">
        <v>0</v>
      </c>
      <c r="G39552">
        <v>0</v>
      </c>
      <c r="H39552">
        <v>0</v>
      </c>
      <c r="I39552">
        <v>486966</v>
      </c>
      <c r="J39552">
        <v>15</v>
      </c>
      <c r="K39552">
        <v>23</v>
      </c>
      <c r="L39552" t="s">
        <v>25</v>
      </c>
      <c r="M39552" t="s">
        <v>26</v>
      </c>
      <c r="N39552">
        <v>17020</v>
      </c>
      <c r="O39552">
        <v>408</v>
      </c>
      <c r="P39552" t="s">
        <v>155</v>
      </c>
      <c r="Q39552">
        <v>170122</v>
      </c>
      <c r="R39552">
        <v>3854</v>
      </c>
      <c r="S39552" t="s">
        <v>1922</v>
      </c>
      <c r="T39552">
        <v>1708310</v>
      </c>
      <c r="U39552">
        <v>139646</v>
      </c>
      <c r="V39552" t="s">
        <v>36470</v>
      </c>
      <c r="W39552" t="s">
        <v>30</v>
      </c>
      <c r="X39552" t="s">
        <v>31</v>
      </c>
      <c r="Y39552" t="s">
        <v>41640</v>
      </c>
      <c r="Z39552" t="s">
        <v>41637</v>
      </c>
    </row>
    <row r="39553" spans="1:26" x14ac:dyDescent="0.45">
      <c r="A39553">
        <v>17018165</v>
      </c>
      <c r="B39553" t="s">
        <v>36471</v>
      </c>
      <c r="C39553">
        <v>0</v>
      </c>
      <c r="D39553">
        <v>0</v>
      </c>
      <c r="E39553">
        <v>0</v>
      </c>
      <c r="F39553">
        <v>0</v>
      </c>
      <c r="G39553">
        <v>0</v>
      </c>
      <c r="H39553">
        <v>0</v>
      </c>
      <c r="I39553">
        <v>486946</v>
      </c>
      <c r="J39553">
        <v>15</v>
      </c>
      <c r="K39553">
        <v>23</v>
      </c>
      <c r="L39553" t="s">
        <v>25</v>
      </c>
      <c r="M39553" t="s">
        <v>26</v>
      </c>
      <c r="N39553">
        <v>17020</v>
      </c>
      <c r="O39553">
        <v>408</v>
      </c>
      <c r="P39553" t="s">
        <v>155</v>
      </c>
      <c r="Q39553">
        <v>170122</v>
      </c>
      <c r="R39553">
        <v>3854</v>
      </c>
      <c r="S39553" t="s">
        <v>1922</v>
      </c>
      <c r="T39553">
        <v>1708311</v>
      </c>
      <c r="U39553">
        <v>139644</v>
      </c>
      <c r="V39553" t="s">
        <v>36471</v>
      </c>
      <c r="W39553" t="s">
        <v>30</v>
      </c>
      <c r="X39553" t="s">
        <v>31</v>
      </c>
      <c r="Y39553" t="s">
        <v>41640</v>
      </c>
      <c r="Z39553" t="s">
        <v>41637</v>
      </c>
    </row>
    <row r="39554" spans="1:26" x14ac:dyDescent="0.45">
      <c r="A39554">
        <v>17018166</v>
      </c>
      <c r="B39554" t="s">
        <v>36472</v>
      </c>
      <c r="C39554">
        <v>0</v>
      </c>
      <c r="D39554">
        <v>0</v>
      </c>
      <c r="E39554">
        <v>0</v>
      </c>
      <c r="F39554">
        <v>0</v>
      </c>
      <c r="G39554">
        <v>0</v>
      </c>
      <c r="H39554">
        <v>0</v>
      </c>
      <c r="I39554">
        <v>0</v>
      </c>
      <c r="J39554">
        <v>15</v>
      </c>
      <c r="K39554">
        <v>23</v>
      </c>
      <c r="L39554" t="s">
        <v>25</v>
      </c>
      <c r="M39554" t="s">
        <v>26</v>
      </c>
      <c r="N39554">
        <v>17020</v>
      </c>
      <c r="O39554">
        <v>408</v>
      </c>
      <c r="P39554" t="s">
        <v>155</v>
      </c>
      <c r="Q39554">
        <v>170122</v>
      </c>
      <c r="R39554">
        <v>3854</v>
      </c>
      <c r="S39554" t="s">
        <v>1922</v>
      </c>
      <c r="T39554">
        <v>1708312</v>
      </c>
      <c r="U39554">
        <v>300298</v>
      </c>
      <c r="V39554" t="s">
        <v>36473</v>
      </c>
      <c r="W39554" t="s">
        <v>30</v>
      </c>
      <c r="X39554" t="s">
        <v>31</v>
      </c>
      <c r="Y39554" t="s">
        <v>41640</v>
      </c>
      <c r="Z39554" t="s">
        <v>41637</v>
      </c>
    </row>
    <row r="39555" spans="1:26" x14ac:dyDescent="0.45">
      <c r="A39555">
        <v>17018167</v>
      </c>
      <c r="B39555" t="s">
        <v>36474</v>
      </c>
      <c r="C39555">
        <v>0</v>
      </c>
      <c r="D39555">
        <v>0</v>
      </c>
      <c r="E39555">
        <v>0</v>
      </c>
      <c r="F39555">
        <v>0</v>
      </c>
      <c r="G39555">
        <v>0</v>
      </c>
      <c r="H39555">
        <v>0</v>
      </c>
      <c r="I39555">
        <v>0</v>
      </c>
      <c r="J39555">
        <v>15</v>
      </c>
      <c r="K39555">
        <v>23</v>
      </c>
      <c r="L39555" t="s">
        <v>25</v>
      </c>
      <c r="M39555" t="s">
        <v>26</v>
      </c>
      <c r="N39555">
        <v>17020</v>
      </c>
      <c r="O39555">
        <v>408</v>
      </c>
      <c r="P39555" t="s">
        <v>155</v>
      </c>
      <c r="Q39555">
        <v>170122</v>
      </c>
      <c r="R39555">
        <v>3854</v>
      </c>
      <c r="S39555" t="s">
        <v>1922</v>
      </c>
      <c r="T39555">
        <v>1708312</v>
      </c>
      <c r="U39555">
        <v>300298</v>
      </c>
      <c r="V39555" t="s">
        <v>36473</v>
      </c>
      <c r="W39555" t="s">
        <v>30</v>
      </c>
      <c r="X39555" t="s">
        <v>31</v>
      </c>
      <c r="Y39555" t="s">
        <v>41640</v>
      </c>
      <c r="Z39555" t="s">
        <v>41637</v>
      </c>
    </row>
    <row r="39556" spans="1:26" x14ac:dyDescent="0.45">
      <c r="A39556">
        <v>17018170</v>
      </c>
      <c r="B39556" t="s">
        <v>2736</v>
      </c>
      <c r="C39556">
        <v>0</v>
      </c>
      <c r="D39556">
        <v>0</v>
      </c>
      <c r="E39556">
        <v>0</v>
      </c>
      <c r="F39556">
        <v>0</v>
      </c>
      <c r="G39556">
        <v>0</v>
      </c>
      <c r="H39556">
        <v>0</v>
      </c>
      <c r="I39556">
        <v>487059</v>
      </c>
      <c r="J39556">
        <v>15</v>
      </c>
      <c r="K39556">
        <v>23</v>
      </c>
      <c r="L39556" t="s">
        <v>25</v>
      </c>
      <c r="M39556" t="s">
        <v>26</v>
      </c>
      <c r="N39556">
        <v>17020</v>
      </c>
      <c r="O39556">
        <v>408</v>
      </c>
      <c r="P39556" t="s">
        <v>155</v>
      </c>
      <c r="Q39556">
        <v>170122</v>
      </c>
      <c r="R39556">
        <v>3854</v>
      </c>
      <c r="S39556" t="s">
        <v>1922</v>
      </c>
      <c r="T39556">
        <v>1708314</v>
      </c>
      <c r="U39556">
        <v>139648</v>
      </c>
      <c r="V39556" t="s">
        <v>2736</v>
      </c>
      <c r="W39556" t="s">
        <v>30</v>
      </c>
      <c r="X39556" t="s">
        <v>31</v>
      </c>
      <c r="Y39556" t="s">
        <v>41640</v>
      </c>
      <c r="Z39556" t="s">
        <v>41637</v>
      </c>
    </row>
    <row r="39557" spans="1:26" x14ac:dyDescent="0.45">
      <c r="A39557">
        <v>17018188</v>
      </c>
      <c r="B39557" t="s">
        <v>36475</v>
      </c>
      <c r="C39557">
        <v>0</v>
      </c>
      <c r="D39557">
        <v>0</v>
      </c>
      <c r="E39557">
        <v>0</v>
      </c>
      <c r="F39557">
        <v>0</v>
      </c>
      <c r="G39557">
        <v>0</v>
      </c>
      <c r="H39557">
        <v>0</v>
      </c>
      <c r="I39557">
        <v>486969</v>
      </c>
      <c r="J39557">
        <v>15</v>
      </c>
      <c r="K39557">
        <v>23</v>
      </c>
      <c r="L39557" t="s">
        <v>25</v>
      </c>
      <c r="M39557" t="s">
        <v>26</v>
      </c>
      <c r="N39557">
        <v>17020</v>
      </c>
      <c r="O39557">
        <v>408</v>
      </c>
      <c r="P39557" t="s">
        <v>155</v>
      </c>
      <c r="Q39557">
        <v>170122</v>
      </c>
      <c r="R39557">
        <v>3854</v>
      </c>
      <c r="S39557" t="s">
        <v>1922</v>
      </c>
      <c r="T39557">
        <v>1708324</v>
      </c>
      <c r="U39557">
        <v>139658</v>
      </c>
      <c r="V39557" t="s">
        <v>2740</v>
      </c>
      <c r="W39557" t="s">
        <v>30</v>
      </c>
      <c r="X39557" t="s">
        <v>31</v>
      </c>
      <c r="Y39557" t="s">
        <v>41640</v>
      </c>
      <c r="Z39557" t="s">
        <v>41637</v>
      </c>
    </row>
    <row r="39558" spans="1:26" x14ac:dyDescent="0.45">
      <c r="A39558">
        <v>17018198</v>
      </c>
      <c r="B39558" t="s">
        <v>2744</v>
      </c>
      <c r="C39558">
        <v>0</v>
      </c>
      <c r="D39558">
        <v>0</v>
      </c>
      <c r="E39558">
        <v>0</v>
      </c>
      <c r="F39558">
        <v>0</v>
      </c>
      <c r="G39558">
        <v>0</v>
      </c>
      <c r="H39558">
        <v>0</v>
      </c>
      <c r="I39558">
        <v>487002</v>
      </c>
      <c r="J39558">
        <v>15</v>
      </c>
      <c r="K39558">
        <v>23</v>
      </c>
      <c r="L39558" t="s">
        <v>25</v>
      </c>
      <c r="M39558" t="s">
        <v>26</v>
      </c>
      <c r="N39558">
        <v>17020</v>
      </c>
      <c r="O39558">
        <v>408</v>
      </c>
      <c r="P39558" t="s">
        <v>155</v>
      </c>
      <c r="Q39558">
        <v>170122</v>
      </c>
      <c r="R39558">
        <v>3854</v>
      </c>
      <c r="S39558" t="s">
        <v>1922</v>
      </c>
      <c r="T39558">
        <v>1708329</v>
      </c>
      <c r="U39558">
        <v>139660</v>
      </c>
      <c r="V39558" t="s">
        <v>2744</v>
      </c>
      <c r="W39558" t="s">
        <v>30</v>
      </c>
      <c r="X39558" t="s">
        <v>31</v>
      </c>
      <c r="Y39558" t="s">
        <v>41640</v>
      </c>
      <c r="Z39558" t="s">
        <v>41637</v>
      </c>
    </row>
    <row r="39559" spans="1:26" x14ac:dyDescent="0.45">
      <c r="A39559">
        <v>17018210</v>
      </c>
      <c r="B39559" t="s">
        <v>14573</v>
      </c>
      <c r="C39559">
        <v>0</v>
      </c>
      <c r="D39559">
        <v>6</v>
      </c>
      <c r="E39559">
        <v>2</v>
      </c>
      <c r="F39559">
        <v>1</v>
      </c>
      <c r="G39559">
        <v>3</v>
      </c>
      <c r="H39559">
        <v>0</v>
      </c>
      <c r="I39559">
        <v>476071</v>
      </c>
      <c r="J39559">
        <v>15</v>
      </c>
      <c r="K39559">
        <v>23</v>
      </c>
      <c r="L39559" t="s">
        <v>25</v>
      </c>
      <c r="M39559" t="s">
        <v>26</v>
      </c>
      <c r="N39559">
        <v>17021</v>
      </c>
      <c r="O39559">
        <v>410</v>
      </c>
      <c r="P39559" t="s">
        <v>94</v>
      </c>
      <c r="Q39559">
        <v>170123</v>
      </c>
      <c r="R39559">
        <v>3862</v>
      </c>
      <c r="S39559" t="s">
        <v>2750</v>
      </c>
      <c r="T39559">
        <v>1708337</v>
      </c>
      <c r="U39559">
        <v>140099</v>
      </c>
      <c r="V39559" t="s">
        <v>14573</v>
      </c>
      <c r="W39559" t="s">
        <v>30</v>
      </c>
      <c r="X39559" t="s">
        <v>48</v>
      </c>
      <c r="Y39559" t="s">
        <v>41638</v>
      </c>
      <c r="Z39559" t="s">
        <v>41637</v>
      </c>
    </row>
    <row r="39560" spans="1:26" x14ac:dyDescent="0.45">
      <c r="A39560">
        <v>17018223</v>
      </c>
      <c r="B39560" t="s">
        <v>36476</v>
      </c>
      <c r="C39560">
        <v>0</v>
      </c>
      <c r="D39560">
        <v>0</v>
      </c>
      <c r="E39560">
        <v>0</v>
      </c>
      <c r="F39560">
        <v>0</v>
      </c>
      <c r="G39560">
        <v>0</v>
      </c>
      <c r="H39560">
        <v>0</v>
      </c>
      <c r="I39560">
        <v>475927</v>
      </c>
      <c r="J39560">
        <v>15</v>
      </c>
      <c r="K39560">
        <v>23</v>
      </c>
      <c r="L39560" t="s">
        <v>25</v>
      </c>
      <c r="M39560" t="s">
        <v>26</v>
      </c>
      <c r="N39560">
        <v>17021</v>
      </c>
      <c r="O39560">
        <v>410</v>
      </c>
      <c r="P39560" t="s">
        <v>94</v>
      </c>
      <c r="Q39560">
        <v>170123</v>
      </c>
      <c r="R39560">
        <v>3862</v>
      </c>
      <c r="S39560" t="s">
        <v>2750</v>
      </c>
      <c r="T39560">
        <v>1708342</v>
      </c>
      <c r="U39560">
        <v>140104</v>
      </c>
      <c r="V39560" t="s">
        <v>2757</v>
      </c>
      <c r="W39560" t="s">
        <v>30</v>
      </c>
      <c r="X39560" t="s">
        <v>31</v>
      </c>
      <c r="Y39560" t="s">
        <v>41638</v>
      </c>
      <c r="Z39560" t="s">
        <v>41637</v>
      </c>
    </row>
    <row r="39561" spans="1:26" x14ac:dyDescent="0.45">
      <c r="A39561">
        <v>17018236</v>
      </c>
      <c r="B39561" t="s">
        <v>2110</v>
      </c>
      <c r="C39561">
        <v>1</v>
      </c>
      <c r="D39561">
        <v>10</v>
      </c>
      <c r="E39561">
        <v>9</v>
      </c>
      <c r="F39561">
        <v>0</v>
      </c>
      <c r="G39561">
        <v>1</v>
      </c>
      <c r="H39561">
        <v>0</v>
      </c>
      <c r="I39561">
        <v>475945</v>
      </c>
      <c r="J39561">
        <v>15</v>
      </c>
      <c r="K39561">
        <v>23</v>
      </c>
      <c r="L39561" t="s">
        <v>25</v>
      </c>
      <c r="M39561" t="s">
        <v>26</v>
      </c>
      <c r="N39561">
        <v>17021</v>
      </c>
      <c r="O39561">
        <v>410</v>
      </c>
      <c r="P39561" t="s">
        <v>94</v>
      </c>
      <c r="Q39561">
        <v>170123</v>
      </c>
      <c r="R39561">
        <v>3862</v>
      </c>
      <c r="S39561" t="s">
        <v>2750</v>
      </c>
      <c r="T39561">
        <v>1708351</v>
      </c>
      <c r="U39561">
        <v>140112</v>
      </c>
      <c r="V39561" t="s">
        <v>2110</v>
      </c>
      <c r="W39561" t="s">
        <v>47</v>
      </c>
      <c r="X39561" t="s">
        <v>48</v>
      </c>
      <c r="Y39561" t="s">
        <v>41638</v>
      </c>
      <c r="Z39561" t="s">
        <v>41637</v>
      </c>
    </row>
    <row r="39562" spans="1:26" x14ac:dyDescent="0.45">
      <c r="A39562">
        <v>17018242</v>
      </c>
      <c r="B39562" t="s">
        <v>22753</v>
      </c>
      <c r="C39562">
        <v>0</v>
      </c>
      <c r="D39562">
        <v>2</v>
      </c>
      <c r="E39562">
        <v>2</v>
      </c>
      <c r="F39562">
        <v>0</v>
      </c>
      <c r="G39562">
        <v>0</v>
      </c>
      <c r="H39562">
        <v>0</v>
      </c>
      <c r="I39562">
        <v>476042</v>
      </c>
      <c r="J39562">
        <v>15</v>
      </c>
      <c r="K39562">
        <v>23</v>
      </c>
      <c r="L39562" t="s">
        <v>25</v>
      </c>
      <c r="M39562" t="s">
        <v>26</v>
      </c>
      <c r="N39562">
        <v>17021</v>
      </c>
      <c r="O39562">
        <v>410</v>
      </c>
      <c r="P39562" t="s">
        <v>94</v>
      </c>
      <c r="Q39562">
        <v>170123</v>
      </c>
      <c r="R39562">
        <v>3862</v>
      </c>
      <c r="S39562" t="s">
        <v>2750</v>
      </c>
      <c r="T39562">
        <v>1708354</v>
      </c>
      <c r="U39562">
        <v>140115</v>
      </c>
      <c r="V39562" t="s">
        <v>22753</v>
      </c>
      <c r="W39562" t="s">
        <v>30</v>
      </c>
      <c r="X39562" t="s">
        <v>48</v>
      </c>
      <c r="Y39562" t="s">
        <v>41638</v>
      </c>
      <c r="Z39562" t="s">
        <v>41637</v>
      </c>
    </row>
    <row r="39563" spans="1:26" x14ac:dyDescent="0.45">
      <c r="A39563">
        <v>17018245</v>
      </c>
      <c r="B39563" t="s">
        <v>36477</v>
      </c>
      <c r="C39563">
        <v>0</v>
      </c>
      <c r="D39563">
        <v>0</v>
      </c>
      <c r="E39563">
        <v>0</v>
      </c>
      <c r="F39563">
        <v>0</v>
      </c>
      <c r="G39563">
        <v>0</v>
      </c>
      <c r="H39563">
        <v>0</v>
      </c>
      <c r="I39563">
        <v>475986</v>
      </c>
      <c r="J39563">
        <v>15</v>
      </c>
      <c r="K39563">
        <v>23</v>
      </c>
      <c r="L39563" t="s">
        <v>25</v>
      </c>
      <c r="M39563" t="s">
        <v>26</v>
      </c>
      <c r="N39563">
        <v>17021</v>
      </c>
      <c r="O39563">
        <v>410</v>
      </c>
      <c r="P39563" t="s">
        <v>94</v>
      </c>
      <c r="Q39563">
        <v>170123</v>
      </c>
      <c r="R39563">
        <v>3862</v>
      </c>
      <c r="S39563" t="s">
        <v>2750</v>
      </c>
      <c r="T39563">
        <v>1708355</v>
      </c>
      <c r="U39563">
        <v>140116</v>
      </c>
      <c r="V39563" t="s">
        <v>21573</v>
      </c>
      <c r="W39563" t="s">
        <v>30</v>
      </c>
      <c r="X39563" t="s">
        <v>31</v>
      </c>
      <c r="Y39563" t="s">
        <v>41638</v>
      </c>
      <c r="Z39563" t="s">
        <v>41637</v>
      </c>
    </row>
    <row r="39564" spans="1:26" x14ac:dyDescent="0.45">
      <c r="A39564">
        <v>17018252</v>
      </c>
      <c r="B39564" t="s">
        <v>36478</v>
      </c>
      <c r="C39564">
        <v>0</v>
      </c>
      <c r="D39564">
        <v>1</v>
      </c>
      <c r="E39564">
        <v>1</v>
      </c>
      <c r="F39564">
        <v>0</v>
      </c>
      <c r="G39564">
        <v>0</v>
      </c>
      <c r="H39564">
        <v>0</v>
      </c>
      <c r="I39564">
        <v>476002</v>
      </c>
      <c r="J39564">
        <v>15</v>
      </c>
      <c r="K39564">
        <v>23</v>
      </c>
      <c r="L39564" t="s">
        <v>25</v>
      </c>
      <c r="M39564" t="s">
        <v>26</v>
      </c>
      <c r="N39564">
        <v>17021</v>
      </c>
      <c r="O39564">
        <v>410</v>
      </c>
      <c r="P39564" t="s">
        <v>94</v>
      </c>
      <c r="Q39564">
        <v>170123</v>
      </c>
      <c r="R39564">
        <v>3862</v>
      </c>
      <c r="S39564" t="s">
        <v>2750</v>
      </c>
      <c r="T39564">
        <v>1708362</v>
      </c>
      <c r="U39564">
        <v>140123</v>
      </c>
      <c r="V39564" t="s">
        <v>36478</v>
      </c>
      <c r="W39564" t="s">
        <v>30</v>
      </c>
      <c r="X39564" t="s">
        <v>48</v>
      </c>
      <c r="Y39564" t="s">
        <v>41638</v>
      </c>
      <c r="Z39564" t="s">
        <v>41637</v>
      </c>
    </row>
    <row r="39565" spans="1:26" x14ac:dyDescent="0.45">
      <c r="A39565">
        <v>17018272</v>
      </c>
      <c r="B39565" t="s">
        <v>35295</v>
      </c>
      <c r="C39565">
        <v>0</v>
      </c>
      <c r="D39565">
        <v>3</v>
      </c>
      <c r="E39565">
        <v>3</v>
      </c>
      <c r="F39565">
        <v>0</v>
      </c>
      <c r="G39565">
        <v>0</v>
      </c>
      <c r="H39565">
        <v>0</v>
      </c>
      <c r="I39565">
        <v>475983</v>
      </c>
      <c r="J39565">
        <v>15</v>
      </c>
      <c r="K39565">
        <v>23</v>
      </c>
      <c r="L39565" t="s">
        <v>25</v>
      </c>
      <c r="M39565" t="s">
        <v>26</v>
      </c>
      <c r="N39565">
        <v>17021</v>
      </c>
      <c r="O39565">
        <v>410</v>
      </c>
      <c r="P39565" t="s">
        <v>94</v>
      </c>
      <c r="Q39565">
        <v>170123</v>
      </c>
      <c r="R39565">
        <v>3862</v>
      </c>
      <c r="S39565" t="s">
        <v>2750</v>
      </c>
      <c r="T39565">
        <v>1708375</v>
      </c>
      <c r="U39565">
        <v>140132</v>
      </c>
      <c r="V39565" t="s">
        <v>35295</v>
      </c>
      <c r="W39565" t="s">
        <v>30</v>
      </c>
      <c r="X39565" t="s">
        <v>48</v>
      </c>
      <c r="Y39565" t="s">
        <v>41638</v>
      </c>
      <c r="Z39565" t="s">
        <v>41637</v>
      </c>
    </row>
    <row r="39566" spans="1:26" x14ac:dyDescent="0.45">
      <c r="A39566">
        <v>17018276</v>
      </c>
      <c r="B39566" t="s">
        <v>36479</v>
      </c>
      <c r="C39566">
        <v>2</v>
      </c>
      <c r="D39566">
        <v>21</v>
      </c>
      <c r="E39566">
        <v>21</v>
      </c>
      <c r="F39566">
        <v>0</v>
      </c>
      <c r="G39566">
        <v>0</v>
      </c>
      <c r="H39566">
        <v>0</v>
      </c>
      <c r="I39566">
        <v>475905</v>
      </c>
      <c r="J39566">
        <v>15</v>
      </c>
      <c r="K39566">
        <v>23</v>
      </c>
      <c r="L39566" t="s">
        <v>25</v>
      </c>
      <c r="M39566" t="s">
        <v>26</v>
      </c>
      <c r="N39566">
        <v>17021</v>
      </c>
      <c r="O39566">
        <v>410</v>
      </c>
      <c r="P39566" t="s">
        <v>94</v>
      </c>
      <c r="Q39566">
        <v>170123</v>
      </c>
      <c r="R39566">
        <v>3862</v>
      </c>
      <c r="S39566" t="s">
        <v>2750</v>
      </c>
      <c r="T39566">
        <v>1708378</v>
      </c>
      <c r="U39566">
        <v>140134</v>
      </c>
      <c r="V39566" t="s">
        <v>36479</v>
      </c>
      <c r="W39566" t="s">
        <v>47</v>
      </c>
      <c r="X39566" t="s">
        <v>48</v>
      </c>
      <c r="Y39566" t="s">
        <v>41638</v>
      </c>
      <c r="Z39566" t="s">
        <v>41637</v>
      </c>
    </row>
    <row r="39567" spans="1:26" x14ac:dyDescent="0.45">
      <c r="A39567">
        <v>17018286</v>
      </c>
      <c r="B39567" t="s">
        <v>19376</v>
      </c>
      <c r="C39567">
        <v>0</v>
      </c>
      <c r="D39567">
        <v>2</v>
      </c>
      <c r="E39567">
        <v>1</v>
      </c>
      <c r="F39567">
        <v>0</v>
      </c>
      <c r="G39567">
        <v>0</v>
      </c>
      <c r="H39567">
        <v>1</v>
      </c>
      <c r="I39567">
        <v>475971</v>
      </c>
      <c r="J39567">
        <v>15</v>
      </c>
      <c r="K39567">
        <v>23</v>
      </c>
      <c r="L39567" t="s">
        <v>25</v>
      </c>
      <c r="M39567" t="s">
        <v>26</v>
      </c>
      <c r="N39567">
        <v>17021</v>
      </c>
      <c r="O39567">
        <v>410</v>
      </c>
      <c r="P39567" t="s">
        <v>94</v>
      </c>
      <c r="Q39567">
        <v>170123</v>
      </c>
      <c r="R39567">
        <v>3862</v>
      </c>
      <c r="S39567" t="s">
        <v>2750</v>
      </c>
      <c r="T39567">
        <v>1708385</v>
      </c>
      <c r="U39567">
        <v>140141</v>
      </c>
      <c r="V39567" t="s">
        <v>19376</v>
      </c>
      <c r="W39567" t="s">
        <v>30</v>
      </c>
      <c r="X39567" t="s">
        <v>48</v>
      </c>
      <c r="Y39567" t="s">
        <v>41638</v>
      </c>
      <c r="Z39567" t="s">
        <v>41637</v>
      </c>
    </row>
    <row r="39568" spans="1:26" x14ac:dyDescent="0.45">
      <c r="A39568">
        <v>17018291</v>
      </c>
      <c r="B39568" t="s">
        <v>36480</v>
      </c>
      <c r="C39568">
        <v>0</v>
      </c>
      <c r="D39568">
        <v>0</v>
      </c>
      <c r="E39568">
        <v>0</v>
      </c>
      <c r="F39568">
        <v>0</v>
      </c>
      <c r="G39568">
        <v>0</v>
      </c>
      <c r="H39568">
        <v>0</v>
      </c>
      <c r="I39568">
        <v>475928</v>
      </c>
      <c r="J39568">
        <v>15</v>
      </c>
      <c r="K39568">
        <v>23</v>
      </c>
      <c r="L39568" t="s">
        <v>25</v>
      </c>
      <c r="M39568" t="s">
        <v>26</v>
      </c>
      <c r="N39568">
        <v>17021</v>
      </c>
      <c r="O39568">
        <v>410</v>
      </c>
      <c r="P39568" t="s">
        <v>94</v>
      </c>
      <c r="Q39568">
        <v>170123</v>
      </c>
      <c r="R39568">
        <v>3862</v>
      </c>
      <c r="S39568" t="s">
        <v>2750</v>
      </c>
      <c r="T39568">
        <v>1708388</v>
      </c>
      <c r="U39568">
        <v>140142</v>
      </c>
      <c r="V39568" t="s">
        <v>22765</v>
      </c>
      <c r="W39568" t="s">
        <v>30</v>
      </c>
      <c r="X39568" t="s">
        <v>31</v>
      </c>
      <c r="Y39568" t="s">
        <v>41638</v>
      </c>
      <c r="Z39568" t="s">
        <v>41637</v>
      </c>
    </row>
    <row r="39569" spans="1:26" x14ac:dyDescent="0.45">
      <c r="A39569">
        <v>17018296</v>
      </c>
      <c r="B39569" t="s">
        <v>30052</v>
      </c>
      <c r="C39569">
        <v>0</v>
      </c>
      <c r="D39569">
        <v>0</v>
      </c>
      <c r="E39569">
        <v>0</v>
      </c>
      <c r="F39569">
        <v>0</v>
      </c>
      <c r="G39569">
        <v>0</v>
      </c>
      <c r="H39569">
        <v>0</v>
      </c>
      <c r="I39569">
        <v>475967</v>
      </c>
      <c r="J39569">
        <v>15</v>
      </c>
      <c r="K39569">
        <v>23</v>
      </c>
      <c r="L39569" t="s">
        <v>25</v>
      </c>
      <c r="M39569" t="s">
        <v>26</v>
      </c>
      <c r="N39569">
        <v>17021</v>
      </c>
      <c r="O39569">
        <v>410</v>
      </c>
      <c r="P39569" t="s">
        <v>94</v>
      </c>
      <c r="Q39569">
        <v>170123</v>
      </c>
      <c r="R39569">
        <v>3862</v>
      </c>
      <c r="S39569" t="s">
        <v>2750</v>
      </c>
      <c r="T39569">
        <v>1708390</v>
      </c>
      <c r="U39569">
        <v>140146</v>
      </c>
      <c r="V39569" t="s">
        <v>30052</v>
      </c>
      <c r="W39569" t="s">
        <v>30</v>
      </c>
      <c r="X39569" t="s">
        <v>31</v>
      </c>
      <c r="Y39569" t="s">
        <v>41638</v>
      </c>
      <c r="Z39569" t="s">
        <v>41637</v>
      </c>
    </row>
    <row r="39570" spans="1:26" x14ac:dyDescent="0.45">
      <c r="A39570">
        <v>17018298</v>
      </c>
      <c r="B39570" t="s">
        <v>22767</v>
      </c>
      <c r="C39570">
        <v>0</v>
      </c>
      <c r="D39570">
        <v>0</v>
      </c>
      <c r="E39570">
        <v>0</v>
      </c>
      <c r="F39570">
        <v>0</v>
      </c>
      <c r="G39570">
        <v>0</v>
      </c>
      <c r="H39570">
        <v>0</v>
      </c>
      <c r="I39570">
        <v>476028</v>
      </c>
      <c r="J39570">
        <v>15</v>
      </c>
      <c r="K39570">
        <v>23</v>
      </c>
      <c r="L39570" t="s">
        <v>25</v>
      </c>
      <c r="M39570" t="s">
        <v>26</v>
      </c>
      <c r="N39570">
        <v>17021</v>
      </c>
      <c r="O39570">
        <v>410</v>
      </c>
      <c r="P39570" t="s">
        <v>94</v>
      </c>
      <c r="Q39570">
        <v>170123</v>
      </c>
      <c r="R39570">
        <v>3862</v>
      </c>
      <c r="S39570" t="s">
        <v>2750</v>
      </c>
      <c r="T39570">
        <v>1708392</v>
      </c>
      <c r="U39570">
        <v>140148</v>
      </c>
      <c r="V39570" t="s">
        <v>22767</v>
      </c>
      <c r="W39570" t="s">
        <v>30</v>
      </c>
      <c r="X39570" t="s">
        <v>31</v>
      </c>
      <c r="Y39570" t="s">
        <v>41638</v>
      </c>
      <c r="Z39570" t="s">
        <v>41637</v>
      </c>
    </row>
    <row r="39571" spans="1:26" x14ac:dyDescent="0.45">
      <c r="A39571">
        <v>17018301</v>
      </c>
      <c r="B39571" t="s">
        <v>8601</v>
      </c>
      <c r="C39571">
        <v>0</v>
      </c>
      <c r="D39571">
        <v>4</v>
      </c>
      <c r="E39571">
        <v>4</v>
      </c>
      <c r="F39571">
        <v>0</v>
      </c>
      <c r="G39571">
        <v>0</v>
      </c>
      <c r="H39571">
        <v>0</v>
      </c>
      <c r="I39571">
        <v>476074</v>
      </c>
      <c r="J39571">
        <v>15</v>
      </c>
      <c r="K39571">
        <v>23</v>
      </c>
      <c r="L39571" t="s">
        <v>25</v>
      </c>
      <c r="M39571" t="s">
        <v>26</v>
      </c>
      <c r="N39571">
        <v>17021</v>
      </c>
      <c r="O39571">
        <v>410</v>
      </c>
      <c r="P39571" t="s">
        <v>94</v>
      </c>
      <c r="Q39571">
        <v>170123</v>
      </c>
      <c r="R39571">
        <v>3862</v>
      </c>
      <c r="S39571" t="s">
        <v>2750</v>
      </c>
      <c r="T39571">
        <v>1708394</v>
      </c>
      <c r="U39571">
        <v>140151</v>
      </c>
      <c r="V39571" t="s">
        <v>8601</v>
      </c>
      <c r="W39571" t="s">
        <v>30</v>
      </c>
      <c r="X39571" t="s">
        <v>48</v>
      </c>
      <c r="Y39571" t="s">
        <v>41638</v>
      </c>
      <c r="Z39571" t="s">
        <v>41637</v>
      </c>
    </row>
    <row r="39572" spans="1:26" x14ac:dyDescent="0.45">
      <c r="A39572">
        <v>17018309</v>
      </c>
      <c r="B39572" t="s">
        <v>36481</v>
      </c>
      <c r="C39572">
        <v>1</v>
      </c>
      <c r="D39572">
        <v>5</v>
      </c>
      <c r="E39572">
        <v>5</v>
      </c>
      <c r="F39572">
        <v>0</v>
      </c>
      <c r="G39572">
        <v>0</v>
      </c>
      <c r="H39572">
        <v>0</v>
      </c>
      <c r="I39572">
        <v>475919</v>
      </c>
      <c r="J39572">
        <v>15</v>
      </c>
      <c r="K39572">
        <v>23</v>
      </c>
      <c r="L39572" t="s">
        <v>25</v>
      </c>
      <c r="M39572" t="s">
        <v>26</v>
      </c>
      <c r="N39572">
        <v>17021</v>
      </c>
      <c r="O39572">
        <v>410</v>
      </c>
      <c r="P39572" t="s">
        <v>94</v>
      </c>
      <c r="Q39572">
        <v>170123</v>
      </c>
      <c r="R39572">
        <v>3862</v>
      </c>
      <c r="S39572" t="s">
        <v>2750</v>
      </c>
      <c r="T39572">
        <v>1708399</v>
      </c>
      <c r="U39572">
        <v>299925</v>
      </c>
      <c r="V39572" t="s">
        <v>4027</v>
      </c>
      <c r="W39572" t="s">
        <v>47</v>
      </c>
      <c r="X39572" t="s">
        <v>48</v>
      </c>
      <c r="Y39572" t="s">
        <v>41638</v>
      </c>
      <c r="Z39572" t="s">
        <v>41637</v>
      </c>
    </row>
    <row r="39573" spans="1:26" x14ac:dyDescent="0.45">
      <c r="A39573">
        <v>17018311</v>
      </c>
      <c r="B39573" t="s">
        <v>2773</v>
      </c>
      <c r="C39573">
        <v>0</v>
      </c>
      <c r="D39573">
        <v>0</v>
      </c>
      <c r="E39573">
        <v>0</v>
      </c>
      <c r="F39573">
        <v>0</v>
      </c>
      <c r="G39573">
        <v>0</v>
      </c>
      <c r="H39573">
        <v>0</v>
      </c>
      <c r="I39573">
        <v>475930</v>
      </c>
      <c r="J39573">
        <v>15</v>
      </c>
      <c r="K39573">
        <v>23</v>
      </c>
      <c r="L39573" t="s">
        <v>25</v>
      </c>
      <c r="M39573" t="s">
        <v>26</v>
      </c>
      <c r="N39573">
        <v>17021</v>
      </c>
      <c r="O39573">
        <v>410</v>
      </c>
      <c r="P39573" t="s">
        <v>94</v>
      </c>
      <c r="Q39573">
        <v>170123</v>
      </c>
      <c r="R39573">
        <v>3862</v>
      </c>
      <c r="S39573" t="s">
        <v>2750</v>
      </c>
      <c r="T39573">
        <v>1708400</v>
      </c>
      <c r="U39573">
        <v>140156</v>
      </c>
      <c r="V39573" t="s">
        <v>2773</v>
      </c>
      <c r="W39573" t="s">
        <v>30</v>
      </c>
      <c r="X39573" t="s">
        <v>31</v>
      </c>
      <c r="Y39573" t="s">
        <v>41638</v>
      </c>
      <c r="Z39573" t="s">
        <v>41637</v>
      </c>
    </row>
    <row r="39574" spans="1:26" x14ac:dyDescent="0.45">
      <c r="A39574">
        <v>17018314</v>
      </c>
      <c r="B39574" t="s">
        <v>36482</v>
      </c>
      <c r="C39574">
        <v>0</v>
      </c>
      <c r="D39574">
        <v>1</v>
      </c>
      <c r="E39574">
        <v>0</v>
      </c>
      <c r="F39574">
        <v>0</v>
      </c>
      <c r="G39574">
        <v>1</v>
      </c>
      <c r="H39574">
        <v>0</v>
      </c>
      <c r="I39574">
        <v>475933</v>
      </c>
      <c r="J39574">
        <v>15</v>
      </c>
      <c r="K39574">
        <v>23</v>
      </c>
      <c r="L39574" t="s">
        <v>25</v>
      </c>
      <c r="M39574" t="s">
        <v>26</v>
      </c>
      <c r="N39574">
        <v>17021</v>
      </c>
      <c r="O39574">
        <v>410</v>
      </c>
      <c r="P39574" t="s">
        <v>94</v>
      </c>
      <c r="Q39574">
        <v>170123</v>
      </c>
      <c r="R39574">
        <v>3862</v>
      </c>
      <c r="S39574" t="s">
        <v>2750</v>
      </c>
      <c r="T39574">
        <v>1708403</v>
      </c>
      <c r="U39574">
        <v>140159</v>
      </c>
      <c r="V39574" t="s">
        <v>36482</v>
      </c>
      <c r="W39574" t="s">
        <v>30</v>
      </c>
      <c r="X39574" t="s">
        <v>48</v>
      </c>
      <c r="Y39574" t="s">
        <v>41638</v>
      </c>
      <c r="Z39574" t="s">
        <v>41637</v>
      </c>
    </row>
    <row r="39575" spans="1:26" x14ac:dyDescent="0.45">
      <c r="A39575">
        <v>17018318</v>
      </c>
      <c r="B39575" t="s">
        <v>36483</v>
      </c>
      <c r="C39575">
        <v>0</v>
      </c>
      <c r="D39575">
        <v>13</v>
      </c>
      <c r="E39575">
        <v>12</v>
      </c>
      <c r="F39575">
        <v>1</v>
      </c>
      <c r="G39575">
        <v>0</v>
      </c>
      <c r="H39575">
        <v>0</v>
      </c>
      <c r="I39575">
        <v>476019</v>
      </c>
      <c r="J39575">
        <v>15</v>
      </c>
      <c r="K39575">
        <v>23</v>
      </c>
      <c r="L39575" t="s">
        <v>25</v>
      </c>
      <c r="M39575" t="s">
        <v>26</v>
      </c>
      <c r="N39575">
        <v>17021</v>
      </c>
      <c r="O39575">
        <v>410</v>
      </c>
      <c r="P39575" t="s">
        <v>94</v>
      </c>
      <c r="Q39575">
        <v>170123</v>
      </c>
      <c r="R39575">
        <v>3862</v>
      </c>
      <c r="S39575" t="s">
        <v>2750</v>
      </c>
      <c r="T39575">
        <v>1708406</v>
      </c>
      <c r="U39575">
        <v>140162</v>
      </c>
      <c r="V39575" t="s">
        <v>36483</v>
      </c>
      <c r="W39575" t="s">
        <v>30</v>
      </c>
      <c r="X39575" t="s">
        <v>48</v>
      </c>
      <c r="Y39575" t="s">
        <v>41638</v>
      </c>
      <c r="Z39575" t="s">
        <v>41637</v>
      </c>
    </row>
    <row r="39576" spans="1:26" x14ac:dyDescent="0.45">
      <c r="A39576">
        <v>17018319</v>
      </c>
      <c r="B39576" t="s">
        <v>36484</v>
      </c>
      <c r="C39576">
        <v>0</v>
      </c>
      <c r="D39576">
        <v>5</v>
      </c>
      <c r="E39576">
        <v>5</v>
      </c>
      <c r="F39576">
        <v>0</v>
      </c>
      <c r="G39576">
        <v>0</v>
      </c>
      <c r="H39576">
        <v>0</v>
      </c>
      <c r="I39576">
        <v>476057</v>
      </c>
      <c r="J39576">
        <v>15</v>
      </c>
      <c r="K39576">
        <v>23</v>
      </c>
      <c r="L39576" t="s">
        <v>25</v>
      </c>
      <c r="M39576" t="s">
        <v>26</v>
      </c>
      <c r="N39576">
        <v>17021</v>
      </c>
      <c r="O39576">
        <v>410</v>
      </c>
      <c r="P39576" t="s">
        <v>94</v>
      </c>
      <c r="Q39576">
        <v>170123</v>
      </c>
      <c r="R39576">
        <v>3862</v>
      </c>
      <c r="S39576" t="s">
        <v>2750</v>
      </c>
      <c r="T39576">
        <v>1708407</v>
      </c>
      <c r="U39576">
        <v>140163</v>
      </c>
      <c r="V39576" t="s">
        <v>36484</v>
      </c>
      <c r="W39576" t="s">
        <v>30</v>
      </c>
      <c r="X39576" t="s">
        <v>48</v>
      </c>
      <c r="Y39576" t="s">
        <v>41638</v>
      </c>
      <c r="Z39576" t="s">
        <v>41637</v>
      </c>
    </row>
    <row r="39577" spans="1:26" x14ac:dyDescent="0.45">
      <c r="A39577">
        <v>17018320</v>
      </c>
      <c r="B39577" t="s">
        <v>7760</v>
      </c>
      <c r="C39577">
        <v>0</v>
      </c>
      <c r="D39577">
        <v>0</v>
      </c>
      <c r="E39577">
        <v>0</v>
      </c>
      <c r="F39577">
        <v>0</v>
      </c>
      <c r="G39577">
        <v>0</v>
      </c>
      <c r="H39577">
        <v>0</v>
      </c>
      <c r="I39577">
        <v>475981</v>
      </c>
      <c r="J39577">
        <v>15</v>
      </c>
      <c r="K39577">
        <v>23</v>
      </c>
      <c r="L39577" t="s">
        <v>25</v>
      </c>
      <c r="M39577" t="s">
        <v>26</v>
      </c>
      <c r="N39577">
        <v>17021</v>
      </c>
      <c r="O39577">
        <v>410</v>
      </c>
      <c r="P39577" t="s">
        <v>94</v>
      </c>
      <c r="Q39577">
        <v>170123</v>
      </c>
      <c r="R39577">
        <v>3862</v>
      </c>
      <c r="S39577" t="s">
        <v>2750</v>
      </c>
      <c r="T39577">
        <v>1708408</v>
      </c>
      <c r="U39577">
        <v>140164</v>
      </c>
      <c r="V39577" t="s">
        <v>7760</v>
      </c>
      <c r="W39577" t="s">
        <v>30</v>
      </c>
      <c r="X39577" t="s">
        <v>31</v>
      </c>
      <c r="Y39577" t="s">
        <v>41638</v>
      </c>
      <c r="Z39577" t="s">
        <v>41637</v>
      </c>
    </row>
    <row r="39578" spans="1:26" x14ac:dyDescent="0.45">
      <c r="A39578">
        <v>17018323</v>
      </c>
      <c r="B39578" t="s">
        <v>1919</v>
      </c>
      <c r="C39578">
        <v>0</v>
      </c>
      <c r="D39578">
        <v>0</v>
      </c>
      <c r="E39578">
        <v>0</v>
      </c>
      <c r="F39578">
        <v>0</v>
      </c>
      <c r="G39578">
        <v>0</v>
      </c>
      <c r="H39578">
        <v>0</v>
      </c>
      <c r="I39578">
        <v>475915</v>
      </c>
      <c r="J39578">
        <v>15</v>
      </c>
      <c r="K39578">
        <v>23</v>
      </c>
      <c r="L39578" t="s">
        <v>25</v>
      </c>
      <c r="M39578" t="s">
        <v>26</v>
      </c>
      <c r="N39578">
        <v>17021</v>
      </c>
      <c r="O39578">
        <v>410</v>
      </c>
      <c r="P39578" t="s">
        <v>94</v>
      </c>
      <c r="Q39578">
        <v>170123</v>
      </c>
      <c r="R39578">
        <v>3862</v>
      </c>
      <c r="S39578" t="s">
        <v>2750</v>
      </c>
      <c r="T39578">
        <v>1708410</v>
      </c>
      <c r="U39578">
        <v>140167</v>
      </c>
      <c r="V39578" t="s">
        <v>1919</v>
      </c>
      <c r="W39578" t="s">
        <v>30</v>
      </c>
      <c r="X39578" t="s">
        <v>31</v>
      </c>
      <c r="Y39578" t="s">
        <v>41638</v>
      </c>
      <c r="Z39578" t="s">
        <v>41637</v>
      </c>
    </row>
    <row r="39579" spans="1:26" x14ac:dyDescent="0.45">
      <c r="A39579">
        <v>17018327</v>
      </c>
      <c r="B39579" t="s">
        <v>26494</v>
      </c>
      <c r="C39579">
        <v>0</v>
      </c>
      <c r="D39579">
        <v>0</v>
      </c>
      <c r="E39579">
        <v>0</v>
      </c>
      <c r="F39579">
        <v>0</v>
      </c>
      <c r="G39579">
        <v>0</v>
      </c>
      <c r="H39579">
        <v>0</v>
      </c>
      <c r="I39579">
        <v>476069</v>
      </c>
      <c r="J39579">
        <v>15</v>
      </c>
      <c r="K39579">
        <v>23</v>
      </c>
      <c r="L39579" t="s">
        <v>25</v>
      </c>
      <c r="M39579" t="s">
        <v>26</v>
      </c>
      <c r="N39579">
        <v>17021</v>
      </c>
      <c r="O39579">
        <v>410</v>
      </c>
      <c r="P39579" t="s">
        <v>94</v>
      </c>
      <c r="Q39579">
        <v>170123</v>
      </c>
      <c r="R39579">
        <v>3862</v>
      </c>
      <c r="S39579" t="s">
        <v>2750</v>
      </c>
      <c r="T39579">
        <v>1708412</v>
      </c>
      <c r="U39579">
        <v>140168</v>
      </c>
      <c r="V39579" t="s">
        <v>2781</v>
      </c>
      <c r="W39579" t="s">
        <v>30</v>
      </c>
      <c r="X39579" t="s">
        <v>31</v>
      </c>
      <c r="Y39579" t="s">
        <v>41638</v>
      </c>
      <c r="Z39579" t="s">
        <v>41637</v>
      </c>
    </row>
    <row r="39580" spans="1:26" x14ac:dyDescent="0.45">
      <c r="A39580">
        <v>17018331</v>
      </c>
      <c r="B39580" t="s">
        <v>35304</v>
      </c>
      <c r="C39580">
        <v>0</v>
      </c>
      <c r="D39580">
        <v>0</v>
      </c>
      <c r="E39580">
        <v>0</v>
      </c>
      <c r="F39580">
        <v>0</v>
      </c>
      <c r="G39580">
        <v>0</v>
      </c>
      <c r="H39580">
        <v>0</v>
      </c>
      <c r="I39580">
        <v>475907</v>
      </c>
      <c r="J39580">
        <v>15</v>
      </c>
      <c r="K39580">
        <v>23</v>
      </c>
      <c r="L39580" t="s">
        <v>25</v>
      </c>
      <c r="M39580" t="s">
        <v>26</v>
      </c>
      <c r="N39580">
        <v>17021</v>
      </c>
      <c r="O39580">
        <v>410</v>
      </c>
      <c r="P39580" t="s">
        <v>94</v>
      </c>
      <c r="Q39580">
        <v>170123</v>
      </c>
      <c r="R39580">
        <v>3862</v>
      </c>
      <c r="S39580" t="s">
        <v>2750</v>
      </c>
      <c r="T39580">
        <v>1708414</v>
      </c>
      <c r="U39580">
        <v>140169</v>
      </c>
      <c r="V39580" t="s">
        <v>35304</v>
      </c>
      <c r="W39580" t="s">
        <v>30</v>
      </c>
      <c r="X39580" t="s">
        <v>31</v>
      </c>
      <c r="Y39580" t="s">
        <v>41638</v>
      </c>
      <c r="Z39580" t="s">
        <v>41637</v>
      </c>
    </row>
    <row r="39581" spans="1:26" x14ac:dyDescent="0.45">
      <c r="A39581">
        <v>17018334</v>
      </c>
      <c r="B39581" t="s">
        <v>36485</v>
      </c>
      <c r="C39581">
        <v>0</v>
      </c>
      <c r="D39581">
        <v>13</v>
      </c>
      <c r="E39581">
        <v>11</v>
      </c>
      <c r="F39581">
        <v>2</v>
      </c>
      <c r="G39581">
        <v>0</v>
      </c>
      <c r="H39581">
        <v>0</v>
      </c>
      <c r="I39581">
        <v>476031</v>
      </c>
      <c r="J39581">
        <v>15</v>
      </c>
      <c r="K39581">
        <v>23</v>
      </c>
      <c r="L39581" t="s">
        <v>25</v>
      </c>
      <c r="M39581" t="s">
        <v>26</v>
      </c>
      <c r="N39581">
        <v>17021</v>
      </c>
      <c r="O39581">
        <v>410</v>
      </c>
      <c r="P39581" t="s">
        <v>94</v>
      </c>
      <c r="Q39581">
        <v>170123</v>
      </c>
      <c r="R39581">
        <v>3862</v>
      </c>
      <c r="S39581" t="s">
        <v>2750</v>
      </c>
      <c r="T39581">
        <v>1708416</v>
      </c>
      <c r="U39581">
        <v>140171</v>
      </c>
      <c r="V39581" t="s">
        <v>35305</v>
      </c>
      <c r="W39581" t="s">
        <v>30</v>
      </c>
      <c r="X39581" t="s">
        <v>48</v>
      </c>
      <c r="Y39581" t="s">
        <v>41638</v>
      </c>
      <c r="Z39581" t="s">
        <v>41637</v>
      </c>
    </row>
    <row r="39582" spans="1:26" x14ac:dyDescent="0.45">
      <c r="A39582">
        <v>17018338</v>
      </c>
      <c r="B39582" t="s">
        <v>19354</v>
      </c>
      <c r="C39582">
        <v>0</v>
      </c>
      <c r="D39582">
        <v>1</v>
      </c>
      <c r="E39582">
        <v>0</v>
      </c>
      <c r="F39582">
        <v>0</v>
      </c>
      <c r="G39582">
        <v>1</v>
      </c>
      <c r="H39582">
        <v>0</v>
      </c>
      <c r="I39582">
        <v>476038</v>
      </c>
      <c r="J39582">
        <v>15</v>
      </c>
      <c r="K39582">
        <v>23</v>
      </c>
      <c r="L39582" t="s">
        <v>25</v>
      </c>
      <c r="M39582" t="s">
        <v>26</v>
      </c>
      <c r="N39582">
        <v>17021</v>
      </c>
      <c r="O39582">
        <v>410</v>
      </c>
      <c r="P39582" t="s">
        <v>94</v>
      </c>
      <c r="Q39582">
        <v>170123</v>
      </c>
      <c r="R39582">
        <v>3862</v>
      </c>
      <c r="S39582" t="s">
        <v>2750</v>
      </c>
      <c r="T39582">
        <v>1708418</v>
      </c>
      <c r="U39582">
        <v>140173</v>
      </c>
      <c r="V39582" t="s">
        <v>406</v>
      </c>
      <c r="W39582" t="s">
        <v>30</v>
      </c>
      <c r="X39582" t="s">
        <v>48</v>
      </c>
      <c r="Y39582" t="s">
        <v>41638</v>
      </c>
      <c r="Z39582" t="s">
        <v>41637</v>
      </c>
    </row>
    <row r="39583" spans="1:26" x14ac:dyDescent="0.45">
      <c r="A39583">
        <v>17018340</v>
      </c>
      <c r="B39583" t="s">
        <v>36486</v>
      </c>
      <c r="C39583">
        <v>0</v>
      </c>
      <c r="D39583">
        <v>0</v>
      </c>
      <c r="E39583">
        <v>0</v>
      </c>
      <c r="F39583">
        <v>0</v>
      </c>
      <c r="G39583">
        <v>0</v>
      </c>
      <c r="H39583">
        <v>0</v>
      </c>
      <c r="I39583">
        <v>476014</v>
      </c>
      <c r="J39583">
        <v>15</v>
      </c>
      <c r="K39583">
        <v>23</v>
      </c>
      <c r="L39583" t="s">
        <v>25</v>
      </c>
      <c r="M39583" t="s">
        <v>26</v>
      </c>
      <c r="N39583">
        <v>17021</v>
      </c>
      <c r="O39583">
        <v>410</v>
      </c>
      <c r="P39583" t="s">
        <v>94</v>
      </c>
      <c r="Q39583">
        <v>170123</v>
      </c>
      <c r="R39583">
        <v>3862</v>
      </c>
      <c r="S39583" t="s">
        <v>2750</v>
      </c>
      <c r="T39583">
        <v>1708420</v>
      </c>
      <c r="U39583">
        <v>140175</v>
      </c>
      <c r="V39583" t="s">
        <v>36486</v>
      </c>
      <c r="W39583" t="s">
        <v>30</v>
      </c>
      <c r="X39583" t="s">
        <v>31</v>
      </c>
      <c r="Y39583" t="s">
        <v>41638</v>
      </c>
      <c r="Z39583" t="s">
        <v>41637</v>
      </c>
    </row>
    <row r="39584" spans="1:26" x14ac:dyDescent="0.45">
      <c r="A39584">
        <v>17018348</v>
      </c>
      <c r="B39584" t="s">
        <v>2787</v>
      </c>
      <c r="C39584">
        <v>0</v>
      </c>
      <c r="D39584">
        <v>0</v>
      </c>
      <c r="E39584">
        <v>0</v>
      </c>
      <c r="F39584">
        <v>0</v>
      </c>
      <c r="G39584">
        <v>0</v>
      </c>
      <c r="H39584">
        <v>0</v>
      </c>
      <c r="I39584">
        <v>475961</v>
      </c>
      <c r="J39584">
        <v>15</v>
      </c>
      <c r="K39584">
        <v>23</v>
      </c>
      <c r="L39584" t="s">
        <v>25</v>
      </c>
      <c r="M39584" t="s">
        <v>26</v>
      </c>
      <c r="N39584">
        <v>17021</v>
      </c>
      <c r="O39584">
        <v>410</v>
      </c>
      <c r="P39584" t="s">
        <v>94</v>
      </c>
      <c r="Q39584">
        <v>170123</v>
      </c>
      <c r="R39584">
        <v>3862</v>
      </c>
      <c r="S39584" t="s">
        <v>2750</v>
      </c>
      <c r="T39584">
        <v>1708425</v>
      </c>
      <c r="U39584">
        <v>140180</v>
      </c>
      <c r="V39584" t="s">
        <v>2787</v>
      </c>
      <c r="W39584" t="s">
        <v>30</v>
      </c>
      <c r="X39584" t="s">
        <v>31</v>
      </c>
      <c r="Y39584" t="s">
        <v>41638</v>
      </c>
      <c r="Z39584" t="s">
        <v>41637</v>
      </c>
    </row>
    <row r="39585" spans="1:26" x14ac:dyDescent="0.45">
      <c r="A39585">
        <v>17018355</v>
      </c>
      <c r="B39585" t="s">
        <v>9717</v>
      </c>
      <c r="C39585">
        <v>0</v>
      </c>
      <c r="D39585">
        <v>1</v>
      </c>
      <c r="E39585">
        <v>1</v>
      </c>
      <c r="F39585">
        <v>0</v>
      </c>
      <c r="G39585">
        <v>0</v>
      </c>
      <c r="H39585">
        <v>0</v>
      </c>
      <c r="I39585">
        <v>476020</v>
      </c>
      <c r="J39585">
        <v>15</v>
      </c>
      <c r="K39585">
        <v>23</v>
      </c>
      <c r="L39585" t="s">
        <v>25</v>
      </c>
      <c r="M39585" t="s">
        <v>26</v>
      </c>
      <c r="N39585">
        <v>17021</v>
      </c>
      <c r="O39585">
        <v>410</v>
      </c>
      <c r="P39585" t="s">
        <v>94</v>
      </c>
      <c r="Q39585">
        <v>170123</v>
      </c>
      <c r="R39585">
        <v>3862</v>
      </c>
      <c r="S39585" t="s">
        <v>2750</v>
      </c>
      <c r="T39585">
        <v>1708429</v>
      </c>
      <c r="U39585">
        <v>140184</v>
      </c>
      <c r="V39585" t="s">
        <v>9717</v>
      </c>
      <c r="W39585" t="s">
        <v>30</v>
      </c>
      <c r="X39585" t="s">
        <v>48</v>
      </c>
      <c r="Y39585" t="s">
        <v>41638</v>
      </c>
      <c r="Z39585" t="s">
        <v>41637</v>
      </c>
    </row>
    <row r="39586" spans="1:26" x14ac:dyDescent="0.45">
      <c r="A39586">
        <v>17018357</v>
      </c>
      <c r="B39586" t="s">
        <v>5745</v>
      </c>
      <c r="C39586">
        <v>0</v>
      </c>
      <c r="D39586">
        <v>1</v>
      </c>
      <c r="E39586">
        <v>0</v>
      </c>
      <c r="F39586">
        <v>0</v>
      </c>
      <c r="G39586">
        <v>1</v>
      </c>
      <c r="H39586">
        <v>0</v>
      </c>
      <c r="I39586">
        <v>476009</v>
      </c>
      <c r="J39586">
        <v>15</v>
      </c>
      <c r="K39586">
        <v>23</v>
      </c>
      <c r="L39586" t="s">
        <v>25</v>
      </c>
      <c r="M39586" t="s">
        <v>26</v>
      </c>
      <c r="N39586">
        <v>17021</v>
      </c>
      <c r="O39586">
        <v>410</v>
      </c>
      <c r="P39586" t="s">
        <v>94</v>
      </c>
      <c r="Q39586">
        <v>170123</v>
      </c>
      <c r="R39586">
        <v>3862</v>
      </c>
      <c r="S39586" t="s">
        <v>2750</v>
      </c>
      <c r="T39586">
        <v>1708431</v>
      </c>
      <c r="U39586">
        <v>140186</v>
      </c>
      <c r="V39586" t="s">
        <v>28544</v>
      </c>
      <c r="W39586" t="s">
        <v>30</v>
      </c>
      <c r="X39586" t="s">
        <v>48</v>
      </c>
      <c r="Y39586" t="s">
        <v>41638</v>
      </c>
      <c r="Z39586" t="s">
        <v>41637</v>
      </c>
    </row>
    <row r="39587" spans="1:26" x14ac:dyDescent="0.45">
      <c r="A39587">
        <v>17018363</v>
      </c>
      <c r="B39587" t="s">
        <v>976</v>
      </c>
      <c r="C39587">
        <v>0</v>
      </c>
      <c r="D39587">
        <v>0</v>
      </c>
      <c r="E39587">
        <v>0</v>
      </c>
      <c r="F39587">
        <v>0</v>
      </c>
      <c r="G39587">
        <v>0</v>
      </c>
      <c r="H39587">
        <v>0</v>
      </c>
      <c r="I39587">
        <v>475979</v>
      </c>
      <c r="J39587">
        <v>15</v>
      </c>
      <c r="K39587">
        <v>23</v>
      </c>
      <c r="L39587" t="s">
        <v>25</v>
      </c>
      <c r="M39587" t="s">
        <v>26</v>
      </c>
      <c r="N39587">
        <v>17021</v>
      </c>
      <c r="O39587">
        <v>410</v>
      </c>
      <c r="P39587" t="s">
        <v>94</v>
      </c>
      <c r="Q39587">
        <v>170123</v>
      </c>
      <c r="R39587">
        <v>3862</v>
      </c>
      <c r="S39587" t="s">
        <v>2750</v>
      </c>
      <c r="T39587">
        <v>1708433</v>
      </c>
      <c r="U39587">
        <v>140188</v>
      </c>
      <c r="V39587" t="s">
        <v>976</v>
      </c>
      <c r="W39587" t="s">
        <v>30</v>
      </c>
      <c r="X39587" t="s">
        <v>31</v>
      </c>
      <c r="Y39587" t="s">
        <v>41638</v>
      </c>
      <c r="Z39587" t="s">
        <v>41637</v>
      </c>
    </row>
    <row r="39588" spans="1:26" x14ac:dyDescent="0.45">
      <c r="A39588">
        <v>17018364</v>
      </c>
      <c r="B39588" t="s">
        <v>6600</v>
      </c>
      <c r="C39588">
        <v>0</v>
      </c>
      <c r="D39588">
        <v>0</v>
      </c>
      <c r="E39588">
        <v>0</v>
      </c>
      <c r="F39588">
        <v>0</v>
      </c>
      <c r="G39588">
        <v>0</v>
      </c>
      <c r="H39588">
        <v>0</v>
      </c>
      <c r="I39588">
        <v>475998</v>
      </c>
      <c r="J39588">
        <v>15</v>
      </c>
      <c r="K39588">
        <v>23</v>
      </c>
      <c r="L39588" t="s">
        <v>25</v>
      </c>
      <c r="M39588" t="s">
        <v>26</v>
      </c>
      <c r="N39588">
        <v>17021</v>
      </c>
      <c r="O39588">
        <v>410</v>
      </c>
      <c r="P39588" t="s">
        <v>94</v>
      </c>
      <c r="Q39588">
        <v>170123</v>
      </c>
      <c r="R39588">
        <v>3862</v>
      </c>
      <c r="S39588" t="s">
        <v>2750</v>
      </c>
      <c r="T39588">
        <v>1708434</v>
      </c>
      <c r="U39588">
        <v>140189</v>
      </c>
      <c r="V39588" t="s">
        <v>2790</v>
      </c>
      <c r="W39588" t="s">
        <v>30</v>
      </c>
      <c r="X39588" t="s">
        <v>31</v>
      </c>
      <c r="Y39588" t="s">
        <v>41638</v>
      </c>
      <c r="Z39588" t="s">
        <v>41637</v>
      </c>
    </row>
    <row r="39589" spans="1:26" x14ac:dyDescent="0.45">
      <c r="A39589">
        <v>17018368</v>
      </c>
      <c r="B39589" t="s">
        <v>16802</v>
      </c>
      <c r="C39589">
        <v>0</v>
      </c>
      <c r="D39589">
        <v>0</v>
      </c>
      <c r="E39589">
        <v>0</v>
      </c>
      <c r="F39589">
        <v>0</v>
      </c>
      <c r="G39589">
        <v>0</v>
      </c>
      <c r="H39589">
        <v>0</v>
      </c>
      <c r="I39589">
        <v>476068</v>
      </c>
      <c r="J39589">
        <v>15</v>
      </c>
      <c r="K39589">
        <v>23</v>
      </c>
      <c r="L39589" t="s">
        <v>25</v>
      </c>
      <c r="M39589" t="s">
        <v>26</v>
      </c>
      <c r="N39589">
        <v>17021</v>
      </c>
      <c r="O39589">
        <v>410</v>
      </c>
      <c r="P39589" t="s">
        <v>94</v>
      </c>
      <c r="Q39589">
        <v>170123</v>
      </c>
      <c r="R39589">
        <v>3862</v>
      </c>
      <c r="S39589" t="s">
        <v>2750</v>
      </c>
      <c r="T39589">
        <v>1708435</v>
      </c>
      <c r="U39589">
        <v>140190</v>
      </c>
      <c r="V39589" t="s">
        <v>16802</v>
      </c>
      <c r="W39589" t="s">
        <v>30</v>
      </c>
      <c r="X39589" t="s">
        <v>31</v>
      </c>
      <c r="Y39589" t="s">
        <v>41638</v>
      </c>
      <c r="Z39589" t="s">
        <v>41637</v>
      </c>
    </row>
    <row r="39590" spans="1:26" x14ac:dyDescent="0.45">
      <c r="A39590">
        <v>17018373</v>
      </c>
      <c r="B39590" t="s">
        <v>36487</v>
      </c>
      <c r="C39590">
        <v>0</v>
      </c>
      <c r="D39590">
        <v>2</v>
      </c>
      <c r="E39590">
        <v>2</v>
      </c>
      <c r="F39590">
        <v>0</v>
      </c>
      <c r="G39590">
        <v>0</v>
      </c>
      <c r="H39590">
        <v>0</v>
      </c>
      <c r="I39590">
        <v>475991</v>
      </c>
      <c r="J39590">
        <v>15</v>
      </c>
      <c r="K39590">
        <v>23</v>
      </c>
      <c r="L39590" t="s">
        <v>25</v>
      </c>
      <c r="M39590" t="s">
        <v>26</v>
      </c>
      <c r="N39590">
        <v>17021</v>
      </c>
      <c r="O39590">
        <v>410</v>
      </c>
      <c r="P39590" t="s">
        <v>94</v>
      </c>
      <c r="Q39590">
        <v>170123</v>
      </c>
      <c r="R39590">
        <v>3862</v>
      </c>
      <c r="S39590" t="s">
        <v>2750</v>
      </c>
      <c r="T39590">
        <v>1708439</v>
      </c>
      <c r="U39590">
        <v>140193</v>
      </c>
      <c r="V39590" t="s">
        <v>21594</v>
      </c>
      <c r="W39590" t="s">
        <v>30</v>
      </c>
      <c r="X39590" t="s">
        <v>48</v>
      </c>
      <c r="Y39590" t="s">
        <v>41638</v>
      </c>
      <c r="Z39590" t="s">
        <v>41637</v>
      </c>
    </row>
    <row r="39591" spans="1:26" x14ac:dyDescent="0.45">
      <c r="A39591">
        <v>17018379</v>
      </c>
      <c r="B39591" t="s">
        <v>36488</v>
      </c>
      <c r="C39591">
        <v>0</v>
      </c>
      <c r="D39591">
        <v>0</v>
      </c>
      <c r="E39591">
        <v>0</v>
      </c>
      <c r="F39591">
        <v>0</v>
      </c>
      <c r="G39591">
        <v>0</v>
      </c>
      <c r="H39591">
        <v>0</v>
      </c>
      <c r="I39591">
        <v>476340</v>
      </c>
      <c r="J39591">
        <v>15</v>
      </c>
      <c r="K39591">
        <v>23</v>
      </c>
      <c r="L39591" t="s">
        <v>25</v>
      </c>
      <c r="M39591" t="s">
        <v>26</v>
      </c>
      <c r="N39591">
        <v>17021</v>
      </c>
      <c r="O39591">
        <v>410</v>
      </c>
      <c r="P39591" t="s">
        <v>94</v>
      </c>
      <c r="Q39591">
        <v>170124</v>
      </c>
      <c r="R39591">
        <v>3863</v>
      </c>
      <c r="S39591" t="s">
        <v>94</v>
      </c>
      <c r="T39591">
        <v>1708442</v>
      </c>
      <c r="U39591">
        <v>140198</v>
      </c>
      <c r="V39591" t="s">
        <v>17323</v>
      </c>
      <c r="W39591" t="s">
        <v>30</v>
      </c>
      <c r="X39591" t="s">
        <v>31</v>
      </c>
      <c r="Y39591" t="s">
        <v>41638</v>
      </c>
      <c r="Z39591" t="s">
        <v>41637</v>
      </c>
    </row>
    <row r="39592" spans="1:26" x14ac:dyDescent="0.45">
      <c r="A39592">
        <v>17018387</v>
      </c>
      <c r="B39592" t="s">
        <v>36489</v>
      </c>
      <c r="C39592">
        <v>0</v>
      </c>
      <c r="D39592">
        <v>0</v>
      </c>
      <c r="E39592">
        <v>0</v>
      </c>
      <c r="F39592">
        <v>0</v>
      </c>
      <c r="G39592">
        <v>0</v>
      </c>
      <c r="H39592">
        <v>0</v>
      </c>
      <c r="I39592">
        <v>476298</v>
      </c>
      <c r="J39592">
        <v>15</v>
      </c>
      <c r="K39592">
        <v>23</v>
      </c>
      <c r="L39592" t="s">
        <v>25</v>
      </c>
      <c r="M39592" t="s">
        <v>26</v>
      </c>
      <c r="N39592">
        <v>17021</v>
      </c>
      <c r="O39592">
        <v>410</v>
      </c>
      <c r="P39592" t="s">
        <v>94</v>
      </c>
      <c r="Q39592">
        <v>170124</v>
      </c>
      <c r="R39592">
        <v>3863</v>
      </c>
      <c r="S39592" t="s">
        <v>94</v>
      </c>
      <c r="T39592">
        <v>1708447</v>
      </c>
      <c r="U39592">
        <v>140202</v>
      </c>
      <c r="V39592" t="s">
        <v>36489</v>
      </c>
      <c r="W39592" t="s">
        <v>30</v>
      </c>
      <c r="X39592" t="s">
        <v>31</v>
      </c>
      <c r="Y39592" t="s">
        <v>41638</v>
      </c>
      <c r="Z39592" t="s">
        <v>41637</v>
      </c>
    </row>
    <row r="39593" spans="1:26" x14ac:dyDescent="0.45">
      <c r="A39593">
        <v>17018388</v>
      </c>
      <c r="B39593" t="s">
        <v>10983</v>
      </c>
      <c r="C39593">
        <v>0</v>
      </c>
      <c r="D39593">
        <v>0</v>
      </c>
      <c r="E39593">
        <v>0</v>
      </c>
      <c r="F39593">
        <v>0</v>
      </c>
      <c r="G39593">
        <v>0</v>
      </c>
      <c r="H39593">
        <v>0</v>
      </c>
      <c r="I39593">
        <v>476299</v>
      </c>
      <c r="J39593">
        <v>15</v>
      </c>
      <c r="K39593">
        <v>23</v>
      </c>
      <c r="L39593" t="s">
        <v>25</v>
      </c>
      <c r="M39593" t="s">
        <v>26</v>
      </c>
      <c r="N39593">
        <v>17021</v>
      </c>
      <c r="O39593">
        <v>410</v>
      </c>
      <c r="P39593" t="s">
        <v>94</v>
      </c>
      <c r="Q39593">
        <v>170124</v>
      </c>
      <c r="R39593">
        <v>3863</v>
      </c>
      <c r="S39593" t="s">
        <v>94</v>
      </c>
      <c r="T39593">
        <v>1708447</v>
      </c>
      <c r="U39593">
        <v>140202</v>
      </c>
      <c r="V39593" t="s">
        <v>36489</v>
      </c>
      <c r="W39593" t="s">
        <v>30</v>
      </c>
      <c r="X39593" t="s">
        <v>31</v>
      </c>
      <c r="Y39593" t="s">
        <v>41638</v>
      </c>
      <c r="Z39593" t="s">
        <v>41637</v>
      </c>
    </row>
    <row r="39594" spans="1:26" x14ac:dyDescent="0.45">
      <c r="A39594">
        <v>17018392</v>
      </c>
      <c r="B39594" t="s">
        <v>36490</v>
      </c>
      <c r="C39594">
        <v>0</v>
      </c>
      <c r="D39594">
        <v>2</v>
      </c>
      <c r="E39594">
        <v>0</v>
      </c>
      <c r="F39594">
        <v>2</v>
      </c>
      <c r="G39594">
        <v>0</v>
      </c>
      <c r="H39594">
        <v>0</v>
      </c>
      <c r="I39594">
        <v>476290</v>
      </c>
      <c r="J39594">
        <v>15</v>
      </c>
      <c r="K39594">
        <v>23</v>
      </c>
      <c r="L39594" t="s">
        <v>25</v>
      </c>
      <c r="M39594" t="s">
        <v>26</v>
      </c>
      <c r="N39594">
        <v>17021</v>
      </c>
      <c r="O39594">
        <v>410</v>
      </c>
      <c r="P39594" t="s">
        <v>94</v>
      </c>
      <c r="Q39594">
        <v>170124</v>
      </c>
      <c r="R39594">
        <v>3863</v>
      </c>
      <c r="S39594" t="s">
        <v>94</v>
      </c>
      <c r="T39594">
        <v>1708450</v>
      </c>
      <c r="U39594">
        <v>140206</v>
      </c>
      <c r="V39594" t="s">
        <v>21598</v>
      </c>
      <c r="W39594" t="s">
        <v>30</v>
      </c>
      <c r="X39594" t="s">
        <v>48</v>
      </c>
      <c r="Y39594" t="s">
        <v>41638</v>
      </c>
      <c r="Z39594" t="s">
        <v>41637</v>
      </c>
    </row>
    <row r="39595" spans="1:26" x14ac:dyDescent="0.45">
      <c r="A39595">
        <v>17018400</v>
      </c>
      <c r="B39595" t="s">
        <v>21600</v>
      </c>
      <c r="C39595">
        <v>2</v>
      </c>
      <c r="D39595">
        <v>16</v>
      </c>
      <c r="E39595">
        <v>0</v>
      </c>
      <c r="F39595">
        <v>1</v>
      </c>
      <c r="G39595">
        <v>12</v>
      </c>
      <c r="H39595">
        <v>3</v>
      </c>
      <c r="I39595">
        <v>476109</v>
      </c>
      <c r="J39595">
        <v>15</v>
      </c>
      <c r="K39595">
        <v>23</v>
      </c>
      <c r="L39595" t="s">
        <v>25</v>
      </c>
      <c r="M39595" t="s">
        <v>26</v>
      </c>
      <c r="N39595">
        <v>17021</v>
      </c>
      <c r="O39595">
        <v>410</v>
      </c>
      <c r="P39595" t="s">
        <v>94</v>
      </c>
      <c r="Q39595">
        <v>170124</v>
      </c>
      <c r="R39595">
        <v>3863</v>
      </c>
      <c r="S39595" t="s">
        <v>94</v>
      </c>
      <c r="T39595">
        <v>1708455</v>
      </c>
      <c r="U39595">
        <v>140214</v>
      </c>
      <c r="V39595" t="s">
        <v>21600</v>
      </c>
      <c r="W39595" t="s">
        <v>47</v>
      </c>
      <c r="X39595" t="s">
        <v>48</v>
      </c>
      <c r="Y39595" t="s">
        <v>41638</v>
      </c>
      <c r="Z39595" t="s">
        <v>41637</v>
      </c>
    </row>
    <row r="39596" spans="1:26" x14ac:dyDescent="0.45">
      <c r="A39596">
        <v>17018412</v>
      </c>
      <c r="B39596" t="s">
        <v>15896</v>
      </c>
      <c r="C39596">
        <v>0</v>
      </c>
      <c r="D39596">
        <v>1</v>
      </c>
      <c r="E39596">
        <v>0</v>
      </c>
      <c r="F39596">
        <v>0</v>
      </c>
      <c r="G39596">
        <v>1</v>
      </c>
      <c r="H39596">
        <v>0</v>
      </c>
      <c r="I39596">
        <v>476302</v>
      </c>
      <c r="J39596">
        <v>15</v>
      </c>
      <c r="K39596">
        <v>23</v>
      </c>
      <c r="L39596" t="s">
        <v>25</v>
      </c>
      <c r="M39596" t="s">
        <v>26</v>
      </c>
      <c r="N39596">
        <v>17021</v>
      </c>
      <c r="O39596">
        <v>410</v>
      </c>
      <c r="P39596" t="s">
        <v>94</v>
      </c>
      <c r="Q39596">
        <v>170124</v>
      </c>
      <c r="R39596">
        <v>3863</v>
      </c>
      <c r="S39596" t="s">
        <v>94</v>
      </c>
      <c r="T39596">
        <v>1708462</v>
      </c>
      <c r="U39596">
        <v>140220</v>
      </c>
      <c r="V39596" t="s">
        <v>15896</v>
      </c>
      <c r="W39596" t="s">
        <v>30</v>
      </c>
      <c r="X39596" t="s">
        <v>48</v>
      </c>
      <c r="Y39596" t="s">
        <v>41638</v>
      </c>
      <c r="Z39596" t="s">
        <v>41637</v>
      </c>
    </row>
    <row r="39597" spans="1:26" x14ac:dyDescent="0.45">
      <c r="A39597">
        <v>17018414</v>
      </c>
      <c r="B39597" t="s">
        <v>22832</v>
      </c>
      <c r="C39597">
        <v>0</v>
      </c>
      <c r="D39597">
        <v>0</v>
      </c>
      <c r="E39597">
        <v>0</v>
      </c>
      <c r="F39597">
        <v>0</v>
      </c>
      <c r="G39597">
        <v>0</v>
      </c>
      <c r="H39597">
        <v>0</v>
      </c>
      <c r="I39597">
        <v>476296</v>
      </c>
      <c r="J39597">
        <v>15</v>
      </c>
      <c r="K39597">
        <v>23</v>
      </c>
      <c r="L39597" t="s">
        <v>25</v>
      </c>
      <c r="M39597" t="s">
        <v>26</v>
      </c>
      <c r="N39597">
        <v>17021</v>
      </c>
      <c r="O39597">
        <v>410</v>
      </c>
      <c r="P39597" t="s">
        <v>94</v>
      </c>
      <c r="Q39597">
        <v>170124</v>
      </c>
      <c r="R39597">
        <v>3863</v>
      </c>
      <c r="S39597" t="s">
        <v>94</v>
      </c>
      <c r="T39597">
        <v>1708463</v>
      </c>
      <c r="U39597">
        <v>140221</v>
      </c>
      <c r="V39597" t="s">
        <v>2805</v>
      </c>
      <c r="W39597" t="s">
        <v>30</v>
      </c>
      <c r="X39597" t="s">
        <v>31</v>
      </c>
      <c r="Y39597" t="s">
        <v>41638</v>
      </c>
      <c r="Z39597" t="s">
        <v>41637</v>
      </c>
    </row>
    <row r="39598" spans="1:26" x14ac:dyDescent="0.45">
      <c r="A39598">
        <v>17018418</v>
      </c>
      <c r="B39598" t="s">
        <v>2807</v>
      </c>
      <c r="C39598">
        <v>0</v>
      </c>
      <c r="D39598">
        <v>0</v>
      </c>
      <c r="E39598">
        <v>0</v>
      </c>
      <c r="F39598">
        <v>0</v>
      </c>
      <c r="G39598">
        <v>0</v>
      </c>
      <c r="H39598">
        <v>0</v>
      </c>
      <c r="I39598">
        <v>476280</v>
      </c>
      <c r="J39598">
        <v>15</v>
      </c>
      <c r="K39598">
        <v>23</v>
      </c>
      <c r="L39598" t="s">
        <v>25</v>
      </c>
      <c r="M39598" t="s">
        <v>26</v>
      </c>
      <c r="N39598">
        <v>17021</v>
      </c>
      <c r="O39598">
        <v>410</v>
      </c>
      <c r="P39598" t="s">
        <v>94</v>
      </c>
      <c r="Q39598">
        <v>170124</v>
      </c>
      <c r="R39598">
        <v>3863</v>
      </c>
      <c r="S39598" t="s">
        <v>94</v>
      </c>
      <c r="T39598">
        <v>1708464</v>
      </c>
      <c r="U39598">
        <v>140222</v>
      </c>
      <c r="V39598" t="s">
        <v>2807</v>
      </c>
      <c r="W39598" t="s">
        <v>30</v>
      </c>
      <c r="X39598" t="s">
        <v>31</v>
      </c>
      <c r="Y39598" t="s">
        <v>41638</v>
      </c>
      <c r="Z39598" t="s">
        <v>41637</v>
      </c>
    </row>
    <row r="39599" spans="1:26" x14ac:dyDescent="0.45">
      <c r="A39599">
        <v>17018423</v>
      </c>
      <c r="B39599" t="s">
        <v>21028</v>
      </c>
      <c r="C39599">
        <v>0</v>
      </c>
      <c r="D39599">
        <v>0</v>
      </c>
      <c r="E39599">
        <v>0</v>
      </c>
      <c r="F39599">
        <v>0</v>
      </c>
      <c r="G39599">
        <v>0</v>
      </c>
      <c r="H39599">
        <v>0</v>
      </c>
      <c r="I39599">
        <v>476336</v>
      </c>
      <c r="J39599">
        <v>15</v>
      </c>
      <c r="K39599">
        <v>23</v>
      </c>
      <c r="L39599" t="s">
        <v>25</v>
      </c>
      <c r="M39599" t="s">
        <v>26</v>
      </c>
      <c r="N39599">
        <v>17021</v>
      </c>
      <c r="O39599">
        <v>410</v>
      </c>
      <c r="P39599" t="s">
        <v>94</v>
      </c>
      <c r="Q39599">
        <v>170124</v>
      </c>
      <c r="R39599">
        <v>3863</v>
      </c>
      <c r="S39599" t="s">
        <v>94</v>
      </c>
      <c r="T39599">
        <v>1708466</v>
      </c>
      <c r="U39599">
        <v>140224</v>
      </c>
      <c r="V39599" t="s">
        <v>2813</v>
      </c>
      <c r="W39599" t="s">
        <v>30</v>
      </c>
      <c r="X39599" t="s">
        <v>31</v>
      </c>
      <c r="Y39599" t="s">
        <v>41638</v>
      </c>
      <c r="Z39599" t="s">
        <v>41637</v>
      </c>
    </row>
    <row r="39600" spans="1:26" x14ac:dyDescent="0.45">
      <c r="A39600">
        <v>17018429</v>
      </c>
      <c r="B39600" t="s">
        <v>36491</v>
      </c>
      <c r="C39600">
        <v>0</v>
      </c>
      <c r="D39600">
        <v>0</v>
      </c>
      <c r="E39600">
        <v>0</v>
      </c>
      <c r="F39600">
        <v>0</v>
      </c>
      <c r="G39600">
        <v>0</v>
      </c>
      <c r="H39600">
        <v>0</v>
      </c>
      <c r="I39600">
        <v>476276</v>
      </c>
      <c r="J39600">
        <v>15</v>
      </c>
      <c r="K39600">
        <v>23</v>
      </c>
      <c r="L39600" t="s">
        <v>25</v>
      </c>
      <c r="M39600" t="s">
        <v>26</v>
      </c>
      <c r="N39600">
        <v>17021</v>
      </c>
      <c r="O39600">
        <v>410</v>
      </c>
      <c r="P39600" t="s">
        <v>94</v>
      </c>
      <c r="Q39600">
        <v>170124</v>
      </c>
      <c r="R39600">
        <v>3863</v>
      </c>
      <c r="S39600" t="s">
        <v>94</v>
      </c>
      <c r="T39600">
        <v>1708468</v>
      </c>
      <c r="U39600">
        <v>299908</v>
      </c>
      <c r="V39600" t="s">
        <v>22785</v>
      </c>
      <c r="W39600" t="s">
        <v>30</v>
      </c>
      <c r="X39600" t="s">
        <v>31</v>
      </c>
      <c r="Y39600" t="s">
        <v>41638</v>
      </c>
      <c r="Z39600" t="s">
        <v>41637</v>
      </c>
    </row>
    <row r="39601" spans="1:26" x14ac:dyDescent="0.45">
      <c r="A39601">
        <v>17018443</v>
      </c>
      <c r="B39601" t="s">
        <v>36492</v>
      </c>
      <c r="C39601">
        <v>0</v>
      </c>
      <c r="D39601">
        <v>44</v>
      </c>
      <c r="E39601">
        <v>0</v>
      </c>
      <c r="F39601">
        <v>1</v>
      </c>
      <c r="G39601">
        <v>7</v>
      </c>
      <c r="H39601">
        <v>36</v>
      </c>
      <c r="I39601">
        <v>476357</v>
      </c>
      <c r="J39601">
        <v>15</v>
      </c>
      <c r="K39601">
        <v>23</v>
      </c>
      <c r="L39601" t="s">
        <v>25</v>
      </c>
      <c r="M39601" t="s">
        <v>26</v>
      </c>
      <c r="N39601">
        <v>17021</v>
      </c>
      <c r="O39601">
        <v>410</v>
      </c>
      <c r="P39601" t="s">
        <v>94</v>
      </c>
      <c r="Q39601">
        <v>170124</v>
      </c>
      <c r="R39601">
        <v>3863</v>
      </c>
      <c r="S39601" t="s">
        <v>94</v>
      </c>
      <c r="T39601">
        <v>1708477</v>
      </c>
      <c r="U39601">
        <v>140237</v>
      </c>
      <c r="V39601" t="s">
        <v>36492</v>
      </c>
      <c r="W39601" t="s">
        <v>30</v>
      </c>
      <c r="X39601" t="s">
        <v>48</v>
      </c>
      <c r="Y39601" t="s">
        <v>41638</v>
      </c>
      <c r="Z39601" t="s">
        <v>41637</v>
      </c>
    </row>
    <row r="39602" spans="1:26" x14ac:dyDescent="0.45">
      <c r="A39602">
        <v>17018444</v>
      </c>
      <c r="B39602" t="s">
        <v>36493</v>
      </c>
      <c r="C39602">
        <v>0</v>
      </c>
      <c r="D39602">
        <v>7</v>
      </c>
      <c r="E39602">
        <v>0</v>
      </c>
      <c r="F39602">
        <v>0</v>
      </c>
      <c r="G39602">
        <v>0</v>
      </c>
      <c r="H39602">
        <v>7</v>
      </c>
      <c r="I39602">
        <v>476358</v>
      </c>
      <c r="J39602">
        <v>15</v>
      </c>
      <c r="K39602">
        <v>23</v>
      </c>
      <c r="L39602" t="s">
        <v>25</v>
      </c>
      <c r="M39602" t="s">
        <v>26</v>
      </c>
      <c r="N39602">
        <v>17021</v>
      </c>
      <c r="O39602">
        <v>410</v>
      </c>
      <c r="P39602" t="s">
        <v>94</v>
      </c>
      <c r="Q39602">
        <v>170124</v>
      </c>
      <c r="R39602">
        <v>3863</v>
      </c>
      <c r="S39602" t="s">
        <v>94</v>
      </c>
      <c r="T39602">
        <v>1708477</v>
      </c>
      <c r="U39602">
        <v>140237</v>
      </c>
      <c r="V39602" t="s">
        <v>36492</v>
      </c>
      <c r="W39602" t="s">
        <v>30</v>
      </c>
      <c r="X39602" t="s">
        <v>48</v>
      </c>
      <c r="Y39602" t="s">
        <v>41638</v>
      </c>
      <c r="Z39602" t="s">
        <v>41637</v>
      </c>
    </row>
    <row r="39603" spans="1:26" x14ac:dyDescent="0.45">
      <c r="A39603">
        <v>17018445</v>
      </c>
      <c r="B39603" t="s">
        <v>36494</v>
      </c>
      <c r="C39603">
        <v>2</v>
      </c>
      <c r="D39603">
        <v>21</v>
      </c>
      <c r="E39603">
        <v>0</v>
      </c>
      <c r="F39603">
        <v>1</v>
      </c>
      <c r="G39603">
        <v>17</v>
      </c>
      <c r="H39603">
        <v>3</v>
      </c>
      <c r="I39603">
        <v>476272</v>
      </c>
      <c r="J39603">
        <v>15</v>
      </c>
      <c r="K39603">
        <v>23</v>
      </c>
      <c r="L39603" t="s">
        <v>25</v>
      </c>
      <c r="M39603" t="s">
        <v>26</v>
      </c>
      <c r="N39603">
        <v>17021</v>
      </c>
      <c r="O39603">
        <v>410</v>
      </c>
      <c r="P39603" t="s">
        <v>94</v>
      </c>
      <c r="Q39603">
        <v>170124</v>
      </c>
      <c r="R39603">
        <v>3863</v>
      </c>
      <c r="S39603" t="s">
        <v>94</v>
      </c>
      <c r="T39603">
        <v>1708478</v>
      </c>
      <c r="U39603">
        <v>140238</v>
      </c>
      <c r="V39603" t="s">
        <v>22791</v>
      </c>
      <c r="W39603" t="s">
        <v>47</v>
      </c>
      <c r="X39603" t="s">
        <v>48</v>
      </c>
      <c r="Y39603" t="s">
        <v>41638</v>
      </c>
      <c r="Z39603" t="s">
        <v>41637</v>
      </c>
    </row>
    <row r="39604" spans="1:26" x14ac:dyDescent="0.45">
      <c r="A39604">
        <v>17018456</v>
      </c>
      <c r="B39604" t="s">
        <v>36495</v>
      </c>
      <c r="C39604">
        <v>0</v>
      </c>
      <c r="D39604">
        <v>0</v>
      </c>
      <c r="E39604">
        <v>0</v>
      </c>
      <c r="F39604">
        <v>0</v>
      </c>
      <c r="G39604">
        <v>0</v>
      </c>
      <c r="H39604">
        <v>0</v>
      </c>
      <c r="I39604">
        <v>476352</v>
      </c>
      <c r="J39604">
        <v>15</v>
      </c>
      <c r="K39604">
        <v>23</v>
      </c>
      <c r="L39604" t="s">
        <v>25</v>
      </c>
      <c r="M39604" t="s">
        <v>26</v>
      </c>
      <c r="N39604">
        <v>17021</v>
      </c>
      <c r="O39604">
        <v>410</v>
      </c>
      <c r="P39604" t="s">
        <v>94</v>
      </c>
      <c r="Q39604">
        <v>170124</v>
      </c>
      <c r="R39604">
        <v>3863</v>
      </c>
      <c r="S39604" t="s">
        <v>94</v>
      </c>
      <c r="T39604">
        <v>1708485</v>
      </c>
      <c r="U39604">
        <v>140245</v>
      </c>
      <c r="V39604" t="s">
        <v>2825</v>
      </c>
      <c r="W39604" t="s">
        <v>30</v>
      </c>
      <c r="X39604" t="s">
        <v>31</v>
      </c>
      <c r="Y39604" t="s">
        <v>41638</v>
      </c>
      <c r="Z39604" t="s">
        <v>41637</v>
      </c>
    </row>
    <row r="39605" spans="1:26" x14ac:dyDescent="0.45">
      <c r="A39605">
        <v>17018460</v>
      </c>
      <c r="B39605" t="s">
        <v>36496</v>
      </c>
      <c r="C39605">
        <v>0</v>
      </c>
      <c r="D39605">
        <v>0</v>
      </c>
      <c r="E39605">
        <v>0</v>
      </c>
      <c r="F39605">
        <v>0</v>
      </c>
      <c r="G39605">
        <v>0</v>
      </c>
      <c r="H39605">
        <v>0</v>
      </c>
      <c r="I39605">
        <v>476320</v>
      </c>
      <c r="J39605">
        <v>15</v>
      </c>
      <c r="K39605">
        <v>23</v>
      </c>
      <c r="L39605" t="s">
        <v>25</v>
      </c>
      <c r="M39605" t="s">
        <v>26</v>
      </c>
      <c r="N39605">
        <v>17021</v>
      </c>
      <c r="O39605">
        <v>410</v>
      </c>
      <c r="P39605" t="s">
        <v>94</v>
      </c>
      <c r="Q39605">
        <v>170124</v>
      </c>
      <c r="R39605">
        <v>3863</v>
      </c>
      <c r="S39605" t="s">
        <v>94</v>
      </c>
      <c r="T39605">
        <v>1708486</v>
      </c>
      <c r="U39605">
        <v>140248</v>
      </c>
      <c r="V39605" t="s">
        <v>2827</v>
      </c>
      <c r="W39605" t="s">
        <v>30</v>
      </c>
      <c r="X39605" t="s">
        <v>31</v>
      </c>
      <c r="Y39605" t="s">
        <v>41638</v>
      </c>
      <c r="Z39605" t="s">
        <v>41637</v>
      </c>
    </row>
    <row r="39606" spans="1:26" x14ac:dyDescent="0.45">
      <c r="A39606">
        <v>17018463</v>
      </c>
      <c r="B39606" t="s">
        <v>36497</v>
      </c>
      <c r="C39606">
        <v>0</v>
      </c>
      <c r="D39606">
        <v>0</v>
      </c>
      <c r="E39606">
        <v>0</v>
      </c>
      <c r="F39606">
        <v>0</v>
      </c>
      <c r="G39606">
        <v>0</v>
      </c>
      <c r="H39606">
        <v>0</v>
      </c>
      <c r="I39606">
        <v>476251</v>
      </c>
      <c r="J39606">
        <v>15</v>
      </c>
      <c r="K39606">
        <v>23</v>
      </c>
      <c r="L39606" t="s">
        <v>25</v>
      </c>
      <c r="M39606" t="s">
        <v>26</v>
      </c>
      <c r="N39606">
        <v>17021</v>
      </c>
      <c r="O39606">
        <v>410</v>
      </c>
      <c r="P39606" t="s">
        <v>94</v>
      </c>
      <c r="Q39606">
        <v>170124</v>
      </c>
      <c r="R39606">
        <v>3863</v>
      </c>
      <c r="S39606" t="s">
        <v>94</v>
      </c>
      <c r="T39606">
        <v>1708487</v>
      </c>
      <c r="U39606">
        <v>140251</v>
      </c>
      <c r="V39606" t="s">
        <v>2828</v>
      </c>
      <c r="W39606" t="s">
        <v>30</v>
      </c>
      <c r="X39606" t="s">
        <v>31</v>
      </c>
      <c r="Y39606" t="s">
        <v>41638</v>
      </c>
      <c r="Z39606" t="s">
        <v>41637</v>
      </c>
    </row>
    <row r="39607" spans="1:26" x14ac:dyDescent="0.45">
      <c r="A39607">
        <v>17018465</v>
      </c>
      <c r="B39607" t="s">
        <v>4021</v>
      </c>
      <c r="C39607">
        <v>0</v>
      </c>
      <c r="D39607">
        <v>0</v>
      </c>
      <c r="E39607">
        <v>0</v>
      </c>
      <c r="F39607">
        <v>0</v>
      </c>
      <c r="G39607">
        <v>0</v>
      </c>
      <c r="H39607">
        <v>0</v>
      </c>
      <c r="I39607">
        <v>476249</v>
      </c>
      <c r="J39607">
        <v>15</v>
      </c>
      <c r="K39607">
        <v>23</v>
      </c>
      <c r="L39607" t="s">
        <v>25</v>
      </c>
      <c r="M39607" t="s">
        <v>26</v>
      </c>
      <c r="N39607">
        <v>17021</v>
      </c>
      <c r="O39607">
        <v>410</v>
      </c>
      <c r="P39607" t="s">
        <v>94</v>
      </c>
      <c r="Q39607">
        <v>170124</v>
      </c>
      <c r="R39607">
        <v>3863</v>
      </c>
      <c r="S39607" t="s">
        <v>94</v>
      </c>
      <c r="T39607">
        <v>1708487</v>
      </c>
      <c r="U39607">
        <v>140251</v>
      </c>
      <c r="V39607" t="s">
        <v>2828</v>
      </c>
      <c r="W39607" t="s">
        <v>30</v>
      </c>
      <c r="X39607" t="s">
        <v>31</v>
      </c>
      <c r="Y39607" t="s">
        <v>41638</v>
      </c>
      <c r="Z39607" t="s">
        <v>41637</v>
      </c>
    </row>
    <row r="39608" spans="1:26" x14ac:dyDescent="0.45">
      <c r="A39608">
        <v>17018481</v>
      </c>
      <c r="B39608" t="s">
        <v>36498</v>
      </c>
      <c r="C39608">
        <v>0</v>
      </c>
      <c r="D39608">
        <v>2</v>
      </c>
      <c r="E39608">
        <v>0</v>
      </c>
      <c r="F39608">
        <v>2</v>
      </c>
      <c r="G39608">
        <v>0</v>
      </c>
      <c r="H39608">
        <v>0</v>
      </c>
      <c r="I39608">
        <v>476244</v>
      </c>
      <c r="J39608">
        <v>15</v>
      </c>
      <c r="K39608">
        <v>23</v>
      </c>
      <c r="L39608" t="s">
        <v>25</v>
      </c>
      <c r="M39608" t="s">
        <v>26</v>
      </c>
      <c r="N39608">
        <v>17021</v>
      </c>
      <c r="O39608">
        <v>410</v>
      </c>
      <c r="P39608" t="s">
        <v>94</v>
      </c>
      <c r="Q39608">
        <v>170124</v>
      </c>
      <c r="R39608">
        <v>3863</v>
      </c>
      <c r="S39608" t="s">
        <v>94</v>
      </c>
      <c r="T39608">
        <v>1708497</v>
      </c>
      <c r="U39608">
        <v>140263</v>
      </c>
      <c r="V39608" t="s">
        <v>22797</v>
      </c>
      <c r="W39608" t="s">
        <v>30</v>
      </c>
      <c r="X39608" t="s">
        <v>48</v>
      </c>
      <c r="Y39608" t="s">
        <v>41638</v>
      </c>
      <c r="Z39608" t="s">
        <v>41637</v>
      </c>
    </row>
    <row r="39609" spans="1:26" x14ac:dyDescent="0.45">
      <c r="A39609">
        <v>17018482</v>
      </c>
      <c r="B39609" t="s">
        <v>26341</v>
      </c>
      <c r="C39609">
        <v>1</v>
      </c>
      <c r="D39609">
        <v>35</v>
      </c>
      <c r="E39609">
        <v>17</v>
      </c>
      <c r="F39609">
        <v>0</v>
      </c>
      <c r="G39609">
        <v>18</v>
      </c>
      <c r="H39609">
        <v>0</v>
      </c>
      <c r="I39609">
        <v>476100</v>
      </c>
      <c r="J39609">
        <v>15</v>
      </c>
      <c r="K39609">
        <v>23</v>
      </c>
      <c r="L39609" t="s">
        <v>25</v>
      </c>
      <c r="M39609" t="s">
        <v>26</v>
      </c>
      <c r="N39609">
        <v>17021</v>
      </c>
      <c r="O39609">
        <v>410</v>
      </c>
      <c r="P39609" t="s">
        <v>94</v>
      </c>
      <c r="Q39609">
        <v>170124</v>
      </c>
      <c r="R39609">
        <v>3863</v>
      </c>
      <c r="S39609" t="s">
        <v>94</v>
      </c>
      <c r="T39609">
        <v>1708498</v>
      </c>
      <c r="U39609">
        <v>140264</v>
      </c>
      <c r="V39609" t="s">
        <v>21616</v>
      </c>
      <c r="W39609" t="s">
        <v>47</v>
      </c>
      <c r="X39609" t="s">
        <v>48</v>
      </c>
      <c r="Y39609" t="s">
        <v>41638</v>
      </c>
      <c r="Z39609" t="s">
        <v>41637</v>
      </c>
    </row>
    <row r="39610" spans="1:26" x14ac:dyDescent="0.45">
      <c r="A39610">
        <v>17018490</v>
      </c>
      <c r="B39610" t="s">
        <v>36499</v>
      </c>
      <c r="C39610">
        <v>0</v>
      </c>
      <c r="D39610">
        <v>115</v>
      </c>
      <c r="E39610">
        <v>54</v>
      </c>
      <c r="F39610">
        <v>21</v>
      </c>
      <c r="G39610">
        <v>40</v>
      </c>
      <c r="H39610">
        <v>0</v>
      </c>
      <c r="I39610">
        <v>476370</v>
      </c>
      <c r="J39610">
        <v>15</v>
      </c>
      <c r="K39610">
        <v>23</v>
      </c>
      <c r="L39610" t="s">
        <v>25</v>
      </c>
      <c r="M39610" t="s">
        <v>26</v>
      </c>
      <c r="N39610">
        <v>17021</v>
      </c>
      <c r="O39610">
        <v>410</v>
      </c>
      <c r="P39610" t="s">
        <v>94</v>
      </c>
      <c r="Q39610">
        <v>170124</v>
      </c>
      <c r="R39610">
        <v>3863</v>
      </c>
      <c r="S39610" t="s">
        <v>94</v>
      </c>
      <c r="T39610">
        <v>1708504</v>
      </c>
      <c r="U39610">
        <v>140271</v>
      </c>
      <c r="V39610" t="s">
        <v>36500</v>
      </c>
      <c r="W39610" t="s">
        <v>30</v>
      </c>
      <c r="X39610" t="s">
        <v>48</v>
      </c>
      <c r="Y39610" t="s">
        <v>41638</v>
      </c>
      <c r="Z39610" t="s">
        <v>41637</v>
      </c>
    </row>
    <row r="39611" spans="1:26" x14ac:dyDescent="0.45">
      <c r="A39611">
        <v>17018493</v>
      </c>
      <c r="B39611" t="s">
        <v>4019</v>
      </c>
      <c r="C39611">
        <v>1</v>
      </c>
      <c r="D39611">
        <v>31</v>
      </c>
      <c r="E39611">
        <v>12</v>
      </c>
      <c r="F39611">
        <v>0</v>
      </c>
      <c r="G39611">
        <v>17</v>
      </c>
      <c r="H39611">
        <v>2</v>
      </c>
      <c r="I39611">
        <v>476242</v>
      </c>
      <c r="J39611">
        <v>15</v>
      </c>
      <c r="K39611">
        <v>23</v>
      </c>
      <c r="L39611" t="s">
        <v>25</v>
      </c>
      <c r="M39611" t="s">
        <v>26</v>
      </c>
      <c r="N39611">
        <v>17021</v>
      </c>
      <c r="O39611">
        <v>410</v>
      </c>
      <c r="P39611" t="s">
        <v>94</v>
      </c>
      <c r="Q39611">
        <v>170124</v>
      </c>
      <c r="R39611">
        <v>3863</v>
      </c>
      <c r="S39611" t="s">
        <v>94</v>
      </c>
      <c r="T39611">
        <v>1708506</v>
      </c>
      <c r="U39611">
        <v>140270</v>
      </c>
      <c r="V39611" t="s">
        <v>4019</v>
      </c>
      <c r="W39611" t="s">
        <v>47</v>
      </c>
      <c r="X39611" t="s">
        <v>48</v>
      </c>
      <c r="Y39611" t="s">
        <v>41638</v>
      </c>
      <c r="Z39611" t="s">
        <v>41637</v>
      </c>
    </row>
    <row r="39612" spans="1:26" x14ac:dyDescent="0.45">
      <c r="A39612">
        <v>17018498</v>
      </c>
      <c r="B39612" t="s">
        <v>36501</v>
      </c>
      <c r="C39612">
        <v>0</v>
      </c>
      <c r="D39612">
        <v>5</v>
      </c>
      <c r="E39612">
        <v>0</v>
      </c>
      <c r="F39612">
        <v>5</v>
      </c>
      <c r="G39612">
        <v>0</v>
      </c>
      <c r="H39612">
        <v>0</v>
      </c>
      <c r="I39612">
        <v>476322</v>
      </c>
      <c r="J39612">
        <v>15</v>
      </c>
      <c r="K39612">
        <v>23</v>
      </c>
      <c r="L39612" t="s">
        <v>25</v>
      </c>
      <c r="M39612" t="s">
        <v>26</v>
      </c>
      <c r="N39612">
        <v>17021</v>
      </c>
      <c r="O39612">
        <v>410</v>
      </c>
      <c r="P39612" t="s">
        <v>94</v>
      </c>
      <c r="Q39612">
        <v>170124</v>
      </c>
      <c r="R39612">
        <v>3863</v>
      </c>
      <c r="S39612" t="s">
        <v>94</v>
      </c>
      <c r="T39612">
        <v>1708508</v>
      </c>
      <c r="U39612">
        <v>140276</v>
      </c>
      <c r="V39612" t="s">
        <v>21621</v>
      </c>
      <c r="W39612" t="s">
        <v>30</v>
      </c>
      <c r="X39612" t="s">
        <v>48</v>
      </c>
      <c r="Y39612" t="s">
        <v>41638</v>
      </c>
      <c r="Z39612" t="s">
        <v>41637</v>
      </c>
    </row>
    <row r="39613" spans="1:26" x14ac:dyDescent="0.45">
      <c r="A39613">
        <v>17018499</v>
      </c>
      <c r="B39613" t="s">
        <v>36502</v>
      </c>
      <c r="C39613">
        <v>0</v>
      </c>
      <c r="D39613">
        <v>89</v>
      </c>
      <c r="E39613">
        <v>36</v>
      </c>
      <c r="F39613">
        <v>50</v>
      </c>
      <c r="G39613">
        <v>3</v>
      </c>
      <c r="H39613">
        <v>0</v>
      </c>
      <c r="I39613">
        <v>476321</v>
      </c>
      <c r="J39613">
        <v>15</v>
      </c>
      <c r="K39613">
        <v>23</v>
      </c>
      <c r="L39613" t="s">
        <v>25</v>
      </c>
      <c r="M39613" t="s">
        <v>26</v>
      </c>
      <c r="N39613">
        <v>17021</v>
      </c>
      <c r="O39613">
        <v>410</v>
      </c>
      <c r="P39613" t="s">
        <v>94</v>
      </c>
      <c r="Q39613">
        <v>170124</v>
      </c>
      <c r="R39613">
        <v>3863</v>
      </c>
      <c r="S39613" t="s">
        <v>94</v>
      </c>
      <c r="T39613">
        <v>1708508</v>
      </c>
      <c r="U39613">
        <v>140276</v>
      </c>
      <c r="V39613" t="s">
        <v>21621</v>
      </c>
      <c r="W39613" t="s">
        <v>30</v>
      </c>
      <c r="X39613" t="s">
        <v>48</v>
      </c>
      <c r="Y39613" t="s">
        <v>41638</v>
      </c>
      <c r="Z39613" t="s">
        <v>41637</v>
      </c>
    </row>
    <row r="39614" spans="1:26" x14ac:dyDescent="0.45">
      <c r="A39614">
        <v>17018503</v>
      </c>
      <c r="B39614" t="s">
        <v>30003</v>
      </c>
      <c r="C39614">
        <v>0</v>
      </c>
      <c r="D39614">
        <v>0</v>
      </c>
      <c r="E39614">
        <v>0</v>
      </c>
      <c r="F39614">
        <v>0</v>
      </c>
      <c r="G39614">
        <v>0</v>
      </c>
      <c r="H39614">
        <v>0</v>
      </c>
      <c r="I39614">
        <v>476399</v>
      </c>
      <c r="J39614">
        <v>15</v>
      </c>
      <c r="K39614">
        <v>23</v>
      </c>
      <c r="L39614" t="s">
        <v>25</v>
      </c>
      <c r="M39614" t="s">
        <v>26</v>
      </c>
      <c r="N39614">
        <v>17021</v>
      </c>
      <c r="O39614">
        <v>410</v>
      </c>
      <c r="P39614" t="s">
        <v>94</v>
      </c>
      <c r="Q39614">
        <v>170125</v>
      </c>
      <c r="R39614">
        <v>3864</v>
      </c>
      <c r="S39614" t="s">
        <v>95</v>
      </c>
      <c r="T39614">
        <v>1708512</v>
      </c>
      <c r="U39614">
        <v>140280</v>
      </c>
      <c r="V39614" t="s">
        <v>30003</v>
      </c>
      <c r="W39614" t="s">
        <v>30</v>
      </c>
      <c r="X39614" t="s">
        <v>31</v>
      </c>
      <c r="Y39614" t="s">
        <v>41638</v>
      </c>
      <c r="Z39614" t="s">
        <v>41637</v>
      </c>
    </row>
    <row r="39615" spans="1:26" x14ac:dyDescent="0.45">
      <c r="A39615">
        <v>17018506</v>
      </c>
      <c r="B39615" t="s">
        <v>36503</v>
      </c>
      <c r="C39615">
        <v>1</v>
      </c>
      <c r="D39615">
        <v>16</v>
      </c>
      <c r="E39615">
        <v>5</v>
      </c>
      <c r="F39615">
        <v>0</v>
      </c>
      <c r="G39615">
        <v>11</v>
      </c>
      <c r="H39615">
        <v>0</v>
      </c>
      <c r="I39615">
        <v>476498</v>
      </c>
      <c r="J39615">
        <v>15</v>
      </c>
      <c r="K39615">
        <v>23</v>
      </c>
      <c r="L39615" t="s">
        <v>25</v>
      </c>
      <c r="M39615" t="s">
        <v>26</v>
      </c>
      <c r="N39615">
        <v>17021</v>
      </c>
      <c r="O39615">
        <v>410</v>
      </c>
      <c r="P39615" t="s">
        <v>94</v>
      </c>
      <c r="Q39615">
        <v>170125</v>
      </c>
      <c r="R39615">
        <v>3864</v>
      </c>
      <c r="S39615" t="s">
        <v>95</v>
      </c>
      <c r="T39615">
        <v>1708513</v>
      </c>
      <c r="U39615">
        <v>140281</v>
      </c>
      <c r="V39615" t="s">
        <v>36503</v>
      </c>
      <c r="W39615" t="s">
        <v>47</v>
      </c>
      <c r="X39615" t="s">
        <v>48</v>
      </c>
      <c r="Y39615" t="s">
        <v>41638</v>
      </c>
      <c r="Z39615" t="s">
        <v>41637</v>
      </c>
    </row>
    <row r="39616" spans="1:26" x14ac:dyDescent="0.45">
      <c r="A39616">
        <v>17018508</v>
      </c>
      <c r="B39616" t="s">
        <v>11835</v>
      </c>
      <c r="C39616">
        <v>0</v>
      </c>
      <c r="D39616">
        <v>4</v>
      </c>
      <c r="E39616">
        <v>0</v>
      </c>
      <c r="F39616">
        <v>2</v>
      </c>
      <c r="G39616">
        <v>2</v>
      </c>
      <c r="H39616">
        <v>0</v>
      </c>
      <c r="I39616">
        <v>476436</v>
      </c>
      <c r="J39616">
        <v>15</v>
      </c>
      <c r="K39616">
        <v>23</v>
      </c>
      <c r="L39616" t="s">
        <v>25</v>
      </c>
      <c r="M39616" t="s">
        <v>26</v>
      </c>
      <c r="N39616">
        <v>17021</v>
      </c>
      <c r="O39616">
        <v>410</v>
      </c>
      <c r="P39616" t="s">
        <v>94</v>
      </c>
      <c r="Q39616">
        <v>170125</v>
      </c>
      <c r="R39616">
        <v>3864</v>
      </c>
      <c r="S39616" t="s">
        <v>95</v>
      </c>
      <c r="T39616">
        <v>1708514</v>
      </c>
      <c r="U39616">
        <v>299911</v>
      </c>
      <c r="V39616" t="s">
        <v>571</v>
      </c>
      <c r="W39616" t="s">
        <v>30</v>
      </c>
      <c r="X39616" t="s">
        <v>48</v>
      </c>
      <c r="Y39616" t="s">
        <v>41638</v>
      </c>
      <c r="Z39616" t="s">
        <v>41637</v>
      </c>
    </row>
    <row r="39617" spans="1:26" x14ac:dyDescent="0.45">
      <c r="A39617">
        <v>17018522</v>
      </c>
      <c r="B39617" t="s">
        <v>17326</v>
      </c>
      <c r="C39617">
        <v>1</v>
      </c>
      <c r="D39617">
        <v>25</v>
      </c>
      <c r="E39617">
        <v>0</v>
      </c>
      <c r="F39617">
        <v>0</v>
      </c>
      <c r="G39617">
        <v>25</v>
      </c>
      <c r="H39617">
        <v>0</v>
      </c>
      <c r="I39617">
        <v>476497</v>
      </c>
      <c r="J39617">
        <v>15</v>
      </c>
      <c r="K39617">
        <v>23</v>
      </c>
      <c r="L39617" t="s">
        <v>25</v>
      </c>
      <c r="M39617" t="s">
        <v>26</v>
      </c>
      <c r="N39617">
        <v>17021</v>
      </c>
      <c r="O39617">
        <v>410</v>
      </c>
      <c r="P39617" t="s">
        <v>94</v>
      </c>
      <c r="Q39617">
        <v>170125</v>
      </c>
      <c r="R39617">
        <v>3864</v>
      </c>
      <c r="S39617" t="s">
        <v>95</v>
      </c>
      <c r="T39617">
        <v>1708521</v>
      </c>
      <c r="U39617">
        <v>140288</v>
      </c>
      <c r="V39617" t="s">
        <v>17326</v>
      </c>
      <c r="W39617" t="s">
        <v>47</v>
      </c>
      <c r="X39617" t="s">
        <v>48</v>
      </c>
      <c r="Y39617" t="s">
        <v>41638</v>
      </c>
      <c r="Z39617" t="s">
        <v>41637</v>
      </c>
    </row>
    <row r="39618" spans="1:26" x14ac:dyDescent="0.45">
      <c r="A39618">
        <v>17018529</v>
      </c>
      <c r="B39618" t="s">
        <v>36504</v>
      </c>
      <c r="C39618">
        <v>0</v>
      </c>
      <c r="D39618">
        <v>0</v>
      </c>
      <c r="E39618">
        <v>0</v>
      </c>
      <c r="F39618">
        <v>0</v>
      </c>
      <c r="G39618">
        <v>0</v>
      </c>
      <c r="H39618">
        <v>0</v>
      </c>
      <c r="I39618">
        <v>476467</v>
      </c>
      <c r="J39618">
        <v>15</v>
      </c>
      <c r="K39618">
        <v>23</v>
      </c>
      <c r="L39618" t="s">
        <v>25</v>
      </c>
      <c r="M39618" t="s">
        <v>26</v>
      </c>
      <c r="N39618">
        <v>17021</v>
      </c>
      <c r="O39618">
        <v>410</v>
      </c>
      <c r="P39618" t="s">
        <v>94</v>
      </c>
      <c r="Q39618">
        <v>170125</v>
      </c>
      <c r="R39618">
        <v>3864</v>
      </c>
      <c r="S39618" t="s">
        <v>95</v>
      </c>
      <c r="T39618">
        <v>1708525</v>
      </c>
      <c r="U39618">
        <v>140292</v>
      </c>
      <c r="V39618" t="s">
        <v>18522</v>
      </c>
      <c r="W39618" t="s">
        <v>30</v>
      </c>
      <c r="X39618" t="s">
        <v>31</v>
      </c>
      <c r="Y39618" t="s">
        <v>41638</v>
      </c>
      <c r="Z39618" t="s">
        <v>41637</v>
      </c>
    </row>
    <row r="39619" spans="1:26" x14ac:dyDescent="0.45">
      <c r="A39619">
        <v>17018531</v>
      </c>
      <c r="B39619" t="s">
        <v>451</v>
      </c>
      <c r="C39619">
        <v>0</v>
      </c>
      <c r="D39619">
        <v>4</v>
      </c>
      <c r="E39619">
        <v>3</v>
      </c>
      <c r="F39619">
        <v>1</v>
      </c>
      <c r="G39619">
        <v>0</v>
      </c>
      <c r="H39619">
        <v>0</v>
      </c>
      <c r="I39619">
        <v>476465</v>
      </c>
      <c r="J39619">
        <v>15</v>
      </c>
      <c r="K39619">
        <v>23</v>
      </c>
      <c r="L39619" t="s">
        <v>25</v>
      </c>
      <c r="M39619" t="s">
        <v>26</v>
      </c>
      <c r="N39619">
        <v>17021</v>
      </c>
      <c r="O39619">
        <v>410</v>
      </c>
      <c r="P39619" t="s">
        <v>94</v>
      </c>
      <c r="Q39619">
        <v>170125</v>
      </c>
      <c r="R39619">
        <v>3864</v>
      </c>
      <c r="S39619" t="s">
        <v>95</v>
      </c>
      <c r="T39619">
        <v>1708525</v>
      </c>
      <c r="U39619">
        <v>140292</v>
      </c>
      <c r="V39619" t="s">
        <v>18522</v>
      </c>
      <c r="W39619" t="s">
        <v>30</v>
      </c>
      <c r="X39619" t="s">
        <v>48</v>
      </c>
      <c r="Y39619" t="s">
        <v>41638</v>
      </c>
      <c r="Z39619" t="s">
        <v>41637</v>
      </c>
    </row>
    <row r="39620" spans="1:26" x14ac:dyDescent="0.45">
      <c r="A39620">
        <v>17018532</v>
      </c>
      <c r="B39620" t="s">
        <v>36505</v>
      </c>
      <c r="C39620">
        <v>0</v>
      </c>
      <c r="D39620">
        <v>24</v>
      </c>
      <c r="E39620">
        <v>2</v>
      </c>
      <c r="F39620">
        <v>9</v>
      </c>
      <c r="G39620">
        <v>12</v>
      </c>
      <c r="H39620">
        <v>1</v>
      </c>
      <c r="I39620">
        <v>476468</v>
      </c>
      <c r="J39620">
        <v>15</v>
      </c>
      <c r="K39620">
        <v>23</v>
      </c>
      <c r="L39620" t="s">
        <v>25</v>
      </c>
      <c r="M39620" t="s">
        <v>26</v>
      </c>
      <c r="N39620">
        <v>17021</v>
      </c>
      <c r="O39620">
        <v>410</v>
      </c>
      <c r="P39620" t="s">
        <v>94</v>
      </c>
      <c r="Q39620">
        <v>170125</v>
      </c>
      <c r="R39620">
        <v>3864</v>
      </c>
      <c r="S39620" t="s">
        <v>95</v>
      </c>
      <c r="T39620">
        <v>1708525</v>
      </c>
      <c r="U39620">
        <v>140292</v>
      </c>
      <c r="V39620" t="s">
        <v>18522</v>
      </c>
      <c r="W39620" t="s">
        <v>30</v>
      </c>
      <c r="X39620" t="s">
        <v>48</v>
      </c>
      <c r="Y39620" t="s">
        <v>41638</v>
      </c>
      <c r="Z39620" t="s">
        <v>41637</v>
      </c>
    </row>
    <row r="39621" spans="1:26" x14ac:dyDescent="0.45">
      <c r="A39621">
        <v>17018539</v>
      </c>
      <c r="B39621" t="s">
        <v>16774</v>
      </c>
      <c r="C39621">
        <v>0</v>
      </c>
      <c r="D39621">
        <v>2</v>
      </c>
      <c r="E39621">
        <v>0</v>
      </c>
      <c r="F39621">
        <v>2</v>
      </c>
      <c r="G39621">
        <v>0</v>
      </c>
      <c r="H39621">
        <v>0</v>
      </c>
      <c r="I39621">
        <v>476439</v>
      </c>
      <c r="J39621">
        <v>15</v>
      </c>
      <c r="K39621">
        <v>23</v>
      </c>
      <c r="L39621" t="s">
        <v>25</v>
      </c>
      <c r="M39621" t="s">
        <v>26</v>
      </c>
      <c r="N39621">
        <v>17021</v>
      </c>
      <c r="O39621">
        <v>410</v>
      </c>
      <c r="P39621" t="s">
        <v>94</v>
      </c>
      <c r="Q39621">
        <v>170125</v>
      </c>
      <c r="R39621">
        <v>3864</v>
      </c>
      <c r="S39621" t="s">
        <v>95</v>
      </c>
      <c r="T39621">
        <v>1708530</v>
      </c>
      <c r="U39621">
        <v>140297</v>
      </c>
      <c r="V39621" t="s">
        <v>16774</v>
      </c>
      <c r="W39621" t="s">
        <v>30</v>
      </c>
      <c r="X39621" t="s">
        <v>48</v>
      </c>
      <c r="Y39621" t="s">
        <v>41638</v>
      </c>
      <c r="Z39621" t="s">
        <v>41637</v>
      </c>
    </row>
    <row r="39622" spans="1:26" x14ac:dyDescent="0.45">
      <c r="A39622">
        <v>17018552</v>
      </c>
      <c r="B39622" t="s">
        <v>30519</v>
      </c>
      <c r="C39622">
        <v>0</v>
      </c>
      <c r="D39622">
        <v>0</v>
      </c>
      <c r="E39622">
        <v>0</v>
      </c>
      <c r="F39622">
        <v>0</v>
      </c>
      <c r="G39622">
        <v>0</v>
      </c>
      <c r="H39622">
        <v>0</v>
      </c>
      <c r="I39622">
        <v>476553</v>
      </c>
      <c r="J39622">
        <v>15</v>
      </c>
      <c r="K39622">
        <v>23</v>
      </c>
      <c r="L39622" t="s">
        <v>25</v>
      </c>
      <c r="M39622" t="s">
        <v>26</v>
      </c>
      <c r="N39622">
        <v>17021</v>
      </c>
      <c r="O39622">
        <v>410</v>
      </c>
      <c r="P39622" t="s">
        <v>94</v>
      </c>
      <c r="Q39622">
        <v>170125</v>
      </c>
      <c r="R39622">
        <v>3864</v>
      </c>
      <c r="S39622" t="s">
        <v>95</v>
      </c>
      <c r="T39622">
        <v>1708537</v>
      </c>
      <c r="U39622">
        <v>140303</v>
      </c>
      <c r="V39622" t="s">
        <v>30519</v>
      </c>
      <c r="W39622" t="s">
        <v>30</v>
      </c>
      <c r="X39622" t="s">
        <v>31</v>
      </c>
      <c r="Y39622" t="s">
        <v>41638</v>
      </c>
      <c r="Z39622" t="s">
        <v>41637</v>
      </c>
    </row>
    <row r="39623" spans="1:26" x14ac:dyDescent="0.45">
      <c r="A39623">
        <v>17018558</v>
      </c>
      <c r="B39623" t="s">
        <v>36506</v>
      </c>
      <c r="C39623">
        <v>0</v>
      </c>
      <c r="D39623">
        <v>1</v>
      </c>
      <c r="E39623">
        <v>0</v>
      </c>
      <c r="F39623">
        <v>0</v>
      </c>
      <c r="G39623">
        <v>1</v>
      </c>
      <c r="H39623">
        <v>0</v>
      </c>
      <c r="I39623">
        <v>476429</v>
      </c>
      <c r="J39623">
        <v>15</v>
      </c>
      <c r="K39623">
        <v>23</v>
      </c>
      <c r="L39623" t="s">
        <v>25</v>
      </c>
      <c r="M39623" t="s">
        <v>26</v>
      </c>
      <c r="N39623">
        <v>17021</v>
      </c>
      <c r="O39623">
        <v>410</v>
      </c>
      <c r="P39623" t="s">
        <v>94</v>
      </c>
      <c r="Q39623">
        <v>170125</v>
      </c>
      <c r="R39623">
        <v>3864</v>
      </c>
      <c r="S39623" t="s">
        <v>95</v>
      </c>
      <c r="T39623">
        <v>1708540</v>
      </c>
      <c r="U39623">
        <v>140306</v>
      </c>
      <c r="V39623" t="s">
        <v>22809</v>
      </c>
      <c r="W39623" t="s">
        <v>30</v>
      </c>
      <c r="X39623" t="s">
        <v>48</v>
      </c>
      <c r="Y39623" t="s">
        <v>41638</v>
      </c>
      <c r="Z39623" t="s">
        <v>41637</v>
      </c>
    </row>
    <row r="39624" spans="1:26" x14ac:dyDescent="0.45">
      <c r="A39624">
        <v>17018567</v>
      </c>
      <c r="B39624" t="s">
        <v>36507</v>
      </c>
      <c r="C39624">
        <v>0</v>
      </c>
      <c r="D39624">
        <v>19</v>
      </c>
      <c r="E39624">
        <v>0</v>
      </c>
      <c r="F39624">
        <v>9</v>
      </c>
      <c r="G39624">
        <v>10</v>
      </c>
      <c r="H39624">
        <v>0</v>
      </c>
      <c r="I39624">
        <v>476549</v>
      </c>
      <c r="J39624">
        <v>15</v>
      </c>
      <c r="K39624">
        <v>23</v>
      </c>
      <c r="L39624" t="s">
        <v>25</v>
      </c>
      <c r="M39624" t="s">
        <v>26</v>
      </c>
      <c r="N39624">
        <v>17021</v>
      </c>
      <c r="O39624">
        <v>410</v>
      </c>
      <c r="P39624" t="s">
        <v>94</v>
      </c>
      <c r="Q39624">
        <v>170125</v>
      </c>
      <c r="R39624">
        <v>3864</v>
      </c>
      <c r="S39624" t="s">
        <v>95</v>
      </c>
      <c r="T39624">
        <v>1708544</v>
      </c>
      <c r="U39624">
        <v>140310</v>
      </c>
      <c r="V39624" t="s">
        <v>2855</v>
      </c>
      <c r="W39624" t="s">
        <v>30</v>
      </c>
      <c r="X39624" t="s">
        <v>48</v>
      </c>
      <c r="Y39624" t="s">
        <v>41638</v>
      </c>
      <c r="Z39624" t="s">
        <v>41637</v>
      </c>
    </row>
    <row r="39625" spans="1:26" x14ac:dyDescent="0.45">
      <c r="A39625">
        <v>17018569</v>
      </c>
      <c r="B39625" t="s">
        <v>3986</v>
      </c>
      <c r="C39625">
        <v>0</v>
      </c>
      <c r="D39625">
        <v>0</v>
      </c>
      <c r="E39625">
        <v>0</v>
      </c>
      <c r="F39625">
        <v>0</v>
      </c>
      <c r="G39625">
        <v>0</v>
      </c>
      <c r="H39625">
        <v>0</v>
      </c>
      <c r="I39625">
        <v>476420</v>
      </c>
      <c r="J39625">
        <v>15</v>
      </c>
      <c r="K39625">
        <v>23</v>
      </c>
      <c r="L39625" t="s">
        <v>25</v>
      </c>
      <c r="M39625" t="s">
        <v>26</v>
      </c>
      <c r="N39625">
        <v>17021</v>
      </c>
      <c r="O39625">
        <v>410</v>
      </c>
      <c r="P39625" t="s">
        <v>94</v>
      </c>
      <c r="Q39625">
        <v>170125</v>
      </c>
      <c r="R39625">
        <v>3864</v>
      </c>
      <c r="S39625" t="s">
        <v>95</v>
      </c>
      <c r="T39625">
        <v>1708545</v>
      </c>
      <c r="U39625">
        <v>140311</v>
      </c>
      <c r="V39625" t="s">
        <v>481</v>
      </c>
      <c r="W39625" t="s">
        <v>30</v>
      </c>
      <c r="X39625" t="s">
        <v>31</v>
      </c>
      <c r="Y39625" t="s">
        <v>41638</v>
      </c>
      <c r="Z39625" t="s">
        <v>41637</v>
      </c>
    </row>
    <row r="39626" spans="1:26" x14ac:dyDescent="0.45">
      <c r="A39626">
        <v>17018573</v>
      </c>
      <c r="B39626" t="s">
        <v>1829</v>
      </c>
      <c r="C39626">
        <v>0</v>
      </c>
      <c r="D39626">
        <v>0</v>
      </c>
      <c r="E39626">
        <v>0</v>
      </c>
      <c r="F39626">
        <v>0</v>
      </c>
      <c r="G39626">
        <v>0</v>
      </c>
      <c r="H39626">
        <v>0</v>
      </c>
      <c r="I39626">
        <v>476526</v>
      </c>
      <c r="J39626">
        <v>15</v>
      </c>
      <c r="K39626">
        <v>23</v>
      </c>
      <c r="L39626" t="s">
        <v>25</v>
      </c>
      <c r="M39626" t="s">
        <v>26</v>
      </c>
      <c r="N39626">
        <v>17021</v>
      </c>
      <c r="O39626">
        <v>410</v>
      </c>
      <c r="P39626" t="s">
        <v>94</v>
      </c>
      <c r="Q39626">
        <v>170125</v>
      </c>
      <c r="R39626">
        <v>3864</v>
      </c>
      <c r="S39626" t="s">
        <v>95</v>
      </c>
      <c r="T39626">
        <v>1708547</v>
      </c>
      <c r="U39626">
        <v>140313</v>
      </c>
      <c r="V39626" t="s">
        <v>330</v>
      </c>
      <c r="W39626" t="s">
        <v>30</v>
      </c>
      <c r="X39626" t="s">
        <v>31</v>
      </c>
      <c r="Y39626" t="s">
        <v>41638</v>
      </c>
      <c r="Z39626" t="s">
        <v>41637</v>
      </c>
    </row>
    <row r="39627" spans="1:26" x14ac:dyDescent="0.45">
      <c r="A39627">
        <v>17018583</v>
      </c>
      <c r="B39627" t="s">
        <v>36508</v>
      </c>
      <c r="C39627">
        <v>0</v>
      </c>
      <c r="D39627">
        <v>0</v>
      </c>
      <c r="E39627">
        <v>0</v>
      </c>
      <c r="F39627">
        <v>0</v>
      </c>
      <c r="G39627">
        <v>0</v>
      </c>
      <c r="H39627">
        <v>0</v>
      </c>
      <c r="I39627">
        <v>476447</v>
      </c>
      <c r="J39627">
        <v>15</v>
      </c>
      <c r="K39627">
        <v>23</v>
      </c>
      <c r="L39627" t="s">
        <v>25</v>
      </c>
      <c r="M39627" t="s">
        <v>26</v>
      </c>
      <c r="N39627">
        <v>17021</v>
      </c>
      <c r="O39627">
        <v>410</v>
      </c>
      <c r="P39627" t="s">
        <v>94</v>
      </c>
      <c r="Q39627">
        <v>170125</v>
      </c>
      <c r="R39627">
        <v>3864</v>
      </c>
      <c r="S39627" t="s">
        <v>95</v>
      </c>
      <c r="T39627">
        <v>1708548</v>
      </c>
      <c r="U39627">
        <v>140314</v>
      </c>
      <c r="V39627" t="s">
        <v>13403</v>
      </c>
      <c r="W39627" t="s">
        <v>30</v>
      </c>
      <c r="X39627" t="s">
        <v>31</v>
      </c>
      <c r="Y39627" t="s">
        <v>41638</v>
      </c>
      <c r="Z39627" t="s">
        <v>41637</v>
      </c>
    </row>
    <row r="39628" spans="1:26" x14ac:dyDescent="0.45">
      <c r="A39628">
        <v>17018584</v>
      </c>
      <c r="B39628" t="s">
        <v>5092</v>
      </c>
      <c r="C39628">
        <v>0</v>
      </c>
      <c r="D39628">
        <v>2</v>
      </c>
      <c r="E39628">
        <v>2</v>
      </c>
      <c r="F39628">
        <v>0</v>
      </c>
      <c r="G39628">
        <v>0</v>
      </c>
      <c r="H39628">
        <v>0</v>
      </c>
      <c r="I39628">
        <v>476430</v>
      </c>
      <c r="J39628">
        <v>15</v>
      </c>
      <c r="K39628">
        <v>23</v>
      </c>
      <c r="L39628" t="s">
        <v>25</v>
      </c>
      <c r="M39628" t="s">
        <v>26</v>
      </c>
      <c r="N39628">
        <v>17021</v>
      </c>
      <c r="O39628">
        <v>410</v>
      </c>
      <c r="P39628" t="s">
        <v>94</v>
      </c>
      <c r="Q39628">
        <v>170125</v>
      </c>
      <c r="R39628">
        <v>3864</v>
      </c>
      <c r="S39628" t="s">
        <v>95</v>
      </c>
      <c r="T39628">
        <v>1708549</v>
      </c>
      <c r="U39628">
        <v>140315</v>
      </c>
      <c r="V39628" t="s">
        <v>21630</v>
      </c>
      <c r="W39628" t="s">
        <v>30</v>
      </c>
      <c r="X39628" t="s">
        <v>48</v>
      </c>
      <c r="Y39628" t="s">
        <v>41638</v>
      </c>
      <c r="Z39628" t="s">
        <v>41637</v>
      </c>
    </row>
    <row r="39629" spans="1:26" x14ac:dyDescent="0.45">
      <c r="A39629">
        <v>17018593</v>
      </c>
      <c r="B39629" t="s">
        <v>1804</v>
      </c>
      <c r="C39629">
        <v>0</v>
      </c>
      <c r="D39629">
        <v>0</v>
      </c>
      <c r="E39629">
        <v>0</v>
      </c>
      <c r="F39629">
        <v>0</v>
      </c>
      <c r="G39629">
        <v>0</v>
      </c>
      <c r="H39629">
        <v>0</v>
      </c>
      <c r="I39629">
        <v>476452</v>
      </c>
      <c r="J39629">
        <v>15</v>
      </c>
      <c r="K39629">
        <v>23</v>
      </c>
      <c r="L39629" t="s">
        <v>25</v>
      </c>
      <c r="M39629" t="s">
        <v>26</v>
      </c>
      <c r="N39629">
        <v>17021</v>
      </c>
      <c r="O39629">
        <v>410</v>
      </c>
      <c r="P39629" t="s">
        <v>94</v>
      </c>
      <c r="Q39629">
        <v>170125</v>
      </c>
      <c r="R39629">
        <v>3864</v>
      </c>
      <c r="S39629" t="s">
        <v>95</v>
      </c>
      <c r="T39629">
        <v>1708554</v>
      </c>
      <c r="U39629">
        <v>140320</v>
      </c>
      <c r="V39629" t="s">
        <v>4811</v>
      </c>
      <c r="W39629" t="s">
        <v>30</v>
      </c>
      <c r="X39629" t="s">
        <v>31</v>
      </c>
      <c r="Y39629" t="s">
        <v>41638</v>
      </c>
      <c r="Z39629" t="s">
        <v>41637</v>
      </c>
    </row>
    <row r="39630" spans="1:26" x14ac:dyDescent="0.45">
      <c r="A39630">
        <v>17018598</v>
      </c>
      <c r="B39630" t="s">
        <v>30657</v>
      </c>
      <c r="C39630">
        <v>3</v>
      </c>
      <c r="D39630">
        <v>56</v>
      </c>
      <c r="E39630">
        <v>4</v>
      </c>
      <c r="F39630">
        <v>10</v>
      </c>
      <c r="G39630">
        <v>35</v>
      </c>
      <c r="H39630">
        <v>7</v>
      </c>
      <c r="I39630">
        <v>476492</v>
      </c>
      <c r="J39630">
        <v>15</v>
      </c>
      <c r="K39630">
        <v>23</v>
      </c>
      <c r="L39630" t="s">
        <v>25</v>
      </c>
      <c r="M39630" t="s">
        <v>26</v>
      </c>
      <c r="N39630">
        <v>17021</v>
      </c>
      <c r="O39630">
        <v>410</v>
      </c>
      <c r="P39630" t="s">
        <v>94</v>
      </c>
      <c r="Q39630">
        <v>170125</v>
      </c>
      <c r="R39630">
        <v>3864</v>
      </c>
      <c r="S39630" t="s">
        <v>95</v>
      </c>
      <c r="T39630">
        <v>1708556</v>
      </c>
      <c r="U39630">
        <v>140322</v>
      </c>
      <c r="V39630" t="s">
        <v>30657</v>
      </c>
      <c r="W39630" t="s">
        <v>47</v>
      </c>
      <c r="X39630" t="s">
        <v>48</v>
      </c>
      <c r="Y39630" t="s">
        <v>41638</v>
      </c>
      <c r="Z39630">
        <v>45780</v>
      </c>
    </row>
    <row r="39631" spans="1:26" x14ac:dyDescent="0.45">
      <c r="A39631">
        <v>17018599</v>
      </c>
      <c r="B39631" t="s">
        <v>3836</v>
      </c>
      <c r="C39631">
        <v>1</v>
      </c>
      <c r="D39631">
        <v>20</v>
      </c>
      <c r="E39631">
        <v>11</v>
      </c>
      <c r="F39631">
        <v>9</v>
      </c>
      <c r="G39631">
        <v>0</v>
      </c>
      <c r="H39631">
        <v>0</v>
      </c>
      <c r="I39631">
        <v>0</v>
      </c>
      <c r="J39631">
        <v>15</v>
      </c>
      <c r="K39631">
        <v>23</v>
      </c>
      <c r="L39631" t="s">
        <v>25</v>
      </c>
      <c r="M39631" t="s">
        <v>26</v>
      </c>
      <c r="N39631">
        <v>17021</v>
      </c>
      <c r="O39631">
        <v>410</v>
      </c>
      <c r="P39631" t="s">
        <v>94</v>
      </c>
      <c r="Q39631">
        <v>170125</v>
      </c>
      <c r="R39631">
        <v>3864</v>
      </c>
      <c r="S39631" t="s">
        <v>95</v>
      </c>
      <c r="T39631">
        <v>1708557</v>
      </c>
      <c r="U39631">
        <v>140323</v>
      </c>
      <c r="V39631" t="s">
        <v>21632</v>
      </c>
      <c r="W39631" t="s">
        <v>47</v>
      </c>
      <c r="X39631" t="s">
        <v>48</v>
      </c>
      <c r="Y39631" t="s">
        <v>41638</v>
      </c>
      <c r="Z39631" t="s">
        <v>41637</v>
      </c>
    </row>
    <row r="39632" spans="1:26" x14ac:dyDescent="0.45">
      <c r="A39632">
        <v>17018600</v>
      </c>
      <c r="B39632" t="s">
        <v>21632</v>
      </c>
      <c r="C39632">
        <v>1</v>
      </c>
      <c r="D39632">
        <v>15</v>
      </c>
      <c r="E39632">
        <v>7</v>
      </c>
      <c r="F39632">
        <v>5</v>
      </c>
      <c r="G39632">
        <v>3</v>
      </c>
      <c r="H39632">
        <v>0</v>
      </c>
      <c r="I39632">
        <v>476445</v>
      </c>
      <c r="J39632">
        <v>15</v>
      </c>
      <c r="K39632">
        <v>23</v>
      </c>
      <c r="L39632" t="s">
        <v>25</v>
      </c>
      <c r="M39632" t="s">
        <v>26</v>
      </c>
      <c r="N39632">
        <v>17021</v>
      </c>
      <c r="O39632">
        <v>410</v>
      </c>
      <c r="P39632" t="s">
        <v>94</v>
      </c>
      <c r="Q39632">
        <v>170125</v>
      </c>
      <c r="R39632">
        <v>3864</v>
      </c>
      <c r="S39632" t="s">
        <v>95</v>
      </c>
      <c r="T39632">
        <v>1708557</v>
      </c>
      <c r="U39632">
        <v>140323</v>
      </c>
      <c r="V39632" t="s">
        <v>21632</v>
      </c>
      <c r="W39632" t="s">
        <v>47</v>
      </c>
      <c r="X39632" t="s">
        <v>48</v>
      </c>
      <c r="Y39632" t="s">
        <v>41638</v>
      </c>
      <c r="Z39632" t="s">
        <v>41637</v>
      </c>
    </row>
    <row r="39633" spans="1:26" x14ac:dyDescent="0.45">
      <c r="A39633">
        <v>17018606</v>
      </c>
      <c r="B39633" t="s">
        <v>36509</v>
      </c>
      <c r="C39633">
        <v>0</v>
      </c>
      <c r="D39633">
        <v>4</v>
      </c>
      <c r="E39633">
        <v>1</v>
      </c>
      <c r="F39633">
        <v>1</v>
      </c>
      <c r="G39633">
        <v>2</v>
      </c>
      <c r="H39633">
        <v>0</v>
      </c>
      <c r="I39633">
        <v>476432</v>
      </c>
      <c r="J39633">
        <v>15</v>
      </c>
      <c r="K39633">
        <v>23</v>
      </c>
      <c r="L39633" t="s">
        <v>25</v>
      </c>
      <c r="M39633" t="s">
        <v>26</v>
      </c>
      <c r="N39633">
        <v>17021</v>
      </c>
      <c r="O39633">
        <v>410</v>
      </c>
      <c r="P39633" t="s">
        <v>94</v>
      </c>
      <c r="Q39633">
        <v>170125</v>
      </c>
      <c r="R39633">
        <v>3864</v>
      </c>
      <c r="S39633" t="s">
        <v>95</v>
      </c>
      <c r="T39633">
        <v>1708559</v>
      </c>
      <c r="U39633">
        <v>299910</v>
      </c>
      <c r="V39633" t="s">
        <v>35337</v>
      </c>
      <c r="W39633" t="s">
        <v>30</v>
      </c>
      <c r="X39633" t="s">
        <v>48</v>
      </c>
      <c r="Y39633" t="s">
        <v>41638</v>
      </c>
      <c r="Z39633" t="s">
        <v>41637</v>
      </c>
    </row>
    <row r="39634" spans="1:26" x14ac:dyDescent="0.45">
      <c r="A39634">
        <v>17018611</v>
      </c>
      <c r="B39634" t="s">
        <v>36510</v>
      </c>
      <c r="C39634">
        <v>2</v>
      </c>
      <c r="D39634">
        <v>33</v>
      </c>
      <c r="E39634">
        <v>4</v>
      </c>
      <c r="F39634">
        <v>3</v>
      </c>
      <c r="G39634">
        <v>22</v>
      </c>
      <c r="H39634">
        <v>4</v>
      </c>
      <c r="I39634">
        <v>476540</v>
      </c>
      <c r="J39634">
        <v>15</v>
      </c>
      <c r="K39634">
        <v>23</v>
      </c>
      <c r="L39634" t="s">
        <v>25</v>
      </c>
      <c r="M39634" t="s">
        <v>26</v>
      </c>
      <c r="N39634">
        <v>17021</v>
      </c>
      <c r="O39634">
        <v>410</v>
      </c>
      <c r="P39634" t="s">
        <v>94</v>
      </c>
      <c r="Q39634">
        <v>170125</v>
      </c>
      <c r="R39634">
        <v>3864</v>
      </c>
      <c r="S39634" t="s">
        <v>95</v>
      </c>
      <c r="T39634">
        <v>1708561</v>
      </c>
      <c r="U39634">
        <v>140326</v>
      </c>
      <c r="V39634" t="s">
        <v>22817</v>
      </c>
      <c r="W39634" t="s">
        <v>47</v>
      </c>
      <c r="X39634" t="s">
        <v>48</v>
      </c>
      <c r="Y39634" t="s">
        <v>41638</v>
      </c>
      <c r="Z39634" t="s">
        <v>41637</v>
      </c>
    </row>
    <row r="39635" spans="1:26" x14ac:dyDescent="0.45">
      <c r="A39635">
        <v>17018632</v>
      </c>
      <c r="B39635" t="s">
        <v>36511</v>
      </c>
      <c r="C39635">
        <v>0</v>
      </c>
      <c r="D39635">
        <v>1</v>
      </c>
      <c r="E39635">
        <v>0</v>
      </c>
      <c r="F39635">
        <v>1</v>
      </c>
      <c r="G39635">
        <v>0</v>
      </c>
      <c r="H39635">
        <v>0</v>
      </c>
      <c r="I39635">
        <v>476541</v>
      </c>
      <c r="J39635">
        <v>15</v>
      </c>
      <c r="K39635">
        <v>23</v>
      </c>
      <c r="L39635" t="s">
        <v>25</v>
      </c>
      <c r="M39635" t="s">
        <v>26</v>
      </c>
      <c r="N39635">
        <v>17021</v>
      </c>
      <c r="O39635">
        <v>410</v>
      </c>
      <c r="P39635" t="s">
        <v>94</v>
      </c>
      <c r="Q39635">
        <v>170125</v>
      </c>
      <c r="R39635">
        <v>3864</v>
      </c>
      <c r="S39635" t="s">
        <v>95</v>
      </c>
      <c r="T39635">
        <v>1708572</v>
      </c>
      <c r="U39635">
        <v>140337</v>
      </c>
      <c r="V39635" t="s">
        <v>2867</v>
      </c>
      <c r="W39635" t="s">
        <v>30</v>
      </c>
      <c r="X39635" t="s">
        <v>48</v>
      </c>
      <c r="Y39635" t="s">
        <v>41638</v>
      </c>
      <c r="Z39635" t="s">
        <v>41637</v>
      </c>
    </row>
    <row r="39636" spans="1:26" x14ac:dyDescent="0.45">
      <c r="A39636">
        <v>17018634</v>
      </c>
      <c r="B39636" t="s">
        <v>36512</v>
      </c>
      <c r="C39636">
        <v>0</v>
      </c>
      <c r="D39636">
        <v>2</v>
      </c>
      <c r="E39636">
        <v>1</v>
      </c>
      <c r="F39636">
        <v>0</v>
      </c>
      <c r="G39636">
        <v>0</v>
      </c>
      <c r="H39636">
        <v>1</v>
      </c>
      <c r="I39636">
        <v>476535</v>
      </c>
      <c r="J39636">
        <v>15</v>
      </c>
      <c r="K39636">
        <v>23</v>
      </c>
      <c r="L39636" t="s">
        <v>25</v>
      </c>
      <c r="M39636" t="s">
        <v>26</v>
      </c>
      <c r="N39636">
        <v>17021</v>
      </c>
      <c r="O39636">
        <v>410</v>
      </c>
      <c r="P39636" t="s">
        <v>94</v>
      </c>
      <c r="Q39636">
        <v>170125</v>
      </c>
      <c r="R39636">
        <v>3864</v>
      </c>
      <c r="S39636" t="s">
        <v>95</v>
      </c>
      <c r="T39636">
        <v>1708572</v>
      </c>
      <c r="U39636">
        <v>140337</v>
      </c>
      <c r="V39636" t="s">
        <v>2867</v>
      </c>
      <c r="W39636" t="s">
        <v>30</v>
      </c>
      <c r="X39636" t="s">
        <v>48</v>
      </c>
      <c r="Y39636" t="s">
        <v>41638</v>
      </c>
      <c r="Z39636" t="s">
        <v>41637</v>
      </c>
    </row>
    <row r="39637" spans="1:26" x14ac:dyDescent="0.45">
      <c r="A39637">
        <v>17018637</v>
      </c>
      <c r="B39637" t="s">
        <v>5605</v>
      </c>
      <c r="C39637">
        <v>0</v>
      </c>
      <c r="D39637">
        <v>10</v>
      </c>
      <c r="E39637">
        <v>4</v>
      </c>
      <c r="F39637">
        <v>5</v>
      </c>
      <c r="G39637">
        <v>1</v>
      </c>
      <c r="H39637">
        <v>0</v>
      </c>
      <c r="I39637">
        <v>476421</v>
      </c>
      <c r="J39637">
        <v>15</v>
      </c>
      <c r="K39637">
        <v>23</v>
      </c>
      <c r="L39637" t="s">
        <v>25</v>
      </c>
      <c r="M39637" t="s">
        <v>26</v>
      </c>
      <c r="N39637">
        <v>17021</v>
      </c>
      <c r="O39637">
        <v>410</v>
      </c>
      <c r="P39637" t="s">
        <v>94</v>
      </c>
      <c r="Q39637">
        <v>170125</v>
      </c>
      <c r="R39637">
        <v>3864</v>
      </c>
      <c r="S39637" t="s">
        <v>95</v>
      </c>
      <c r="T39637">
        <v>1708574</v>
      </c>
      <c r="U39637">
        <v>140338</v>
      </c>
      <c r="V39637" t="s">
        <v>36513</v>
      </c>
      <c r="W39637" t="s">
        <v>30</v>
      </c>
      <c r="X39637" t="s">
        <v>48</v>
      </c>
      <c r="Y39637" t="s">
        <v>41638</v>
      </c>
      <c r="Z39637" t="s">
        <v>41637</v>
      </c>
    </row>
    <row r="39638" spans="1:26" x14ac:dyDescent="0.45">
      <c r="A39638">
        <v>17018638</v>
      </c>
      <c r="B39638" t="s">
        <v>36514</v>
      </c>
      <c r="C39638">
        <v>0</v>
      </c>
      <c r="D39638">
        <v>34</v>
      </c>
      <c r="E39638">
        <v>4</v>
      </c>
      <c r="F39638">
        <v>11</v>
      </c>
      <c r="G39638">
        <v>19</v>
      </c>
      <c r="H39638">
        <v>0</v>
      </c>
      <c r="I39638">
        <v>476472</v>
      </c>
      <c r="J39638">
        <v>15</v>
      </c>
      <c r="K39638">
        <v>23</v>
      </c>
      <c r="L39638" t="s">
        <v>25</v>
      </c>
      <c r="M39638" t="s">
        <v>26</v>
      </c>
      <c r="N39638">
        <v>17021</v>
      </c>
      <c r="O39638">
        <v>410</v>
      </c>
      <c r="P39638" t="s">
        <v>94</v>
      </c>
      <c r="Q39638">
        <v>170125</v>
      </c>
      <c r="R39638">
        <v>3864</v>
      </c>
      <c r="S39638" t="s">
        <v>95</v>
      </c>
      <c r="T39638">
        <v>1708574</v>
      </c>
      <c r="U39638">
        <v>140338</v>
      </c>
      <c r="V39638" t="s">
        <v>36513</v>
      </c>
      <c r="W39638" t="s">
        <v>30</v>
      </c>
      <c r="X39638" t="s">
        <v>48</v>
      </c>
      <c r="Y39638" t="s">
        <v>41638</v>
      </c>
      <c r="Z39638" t="s">
        <v>41637</v>
      </c>
    </row>
    <row r="39639" spans="1:26" x14ac:dyDescent="0.45">
      <c r="A39639">
        <v>17018645</v>
      </c>
      <c r="B39639" t="s">
        <v>36515</v>
      </c>
      <c r="C39639">
        <v>0</v>
      </c>
      <c r="D39639">
        <v>0</v>
      </c>
      <c r="E39639">
        <v>0</v>
      </c>
      <c r="F39639">
        <v>0</v>
      </c>
      <c r="G39639">
        <v>0</v>
      </c>
      <c r="H39639">
        <v>0</v>
      </c>
      <c r="I39639">
        <v>476448</v>
      </c>
      <c r="J39639">
        <v>15</v>
      </c>
      <c r="K39639">
        <v>23</v>
      </c>
      <c r="L39639" t="s">
        <v>25</v>
      </c>
      <c r="M39639" t="s">
        <v>26</v>
      </c>
      <c r="N39639">
        <v>17021</v>
      </c>
      <c r="O39639">
        <v>410</v>
      </c>
      <c r="P39639" t="s">
        <v>94</v>
      </c>
      <c r="Q39639">
        <v>170125</v>
      </c>
      <c r="R39639">
        <v>3864</v>
      </c>
      <c r="S39639" t="s">
        <v>95</v>
      </c>
      <c r="T39639">
        <v>1708577</v>
      </c>
      <c r="U39639">
        <v>140340</v>
      </c>
      <c r="V39639" t="s">
        <v>35342</v>
      </c>
      <c r="W39639" t="s">
        <v>30</v>
      </c>
      <c r="X39639" t="s">
        <v>31</v>
      </c>
      <c r="Y39639" t="s">
        <v>41638</v>
      </c>
      <c r="Z39639" t="s">
        <v>41637</v>
      </c>
    </row>
    <row r="39640" spans="1:26" x14ac:dyDescent="0.45">
      <c r="A39640">
        <v>17018654</v>
      </c>
      <c r="B39640" t="s">
        <v>36516</v>
      </c>
      <c r="C39640">
        <v>0</v>
      </c>
      <c r="D39640">
        <v>1</v>
      </c>
      <c r="E39640">
        <v>1</v>
      </c>
      <c r="F39640">
        <v>0</v>
      </c>
      <c r="G39640">
        <v>0</v>
      </c>
      <c r="H39640">
        <v>0</v>
      </c>
      <c r="I39640">
        <v>476505</v>
      </c>
      <c r="J39640">
        <v>15</v>
      </c>
      <c r="K39640">
        <v>23</v>
      </c>
      <c r="L39640" t="s">
        <v>25</v>
      </c>
      <c r="M39640" t="s">
        <v>26</v>
      </c>
      <c r="N39640">
        <v>17021</v>
      </c>
      <c r="O39640">
        <v>410</v>
      </c>
      <c r="P39640" t="s">
        <v>94</v>
      </c>
      <c r="Q39640">
        <v>170125</v>
      </c>
      <c r="R39640">
        <v>3864</v>
      </c>
      <c r="S39640" t="s">
        <v>95</v>
      </c>
      <c r="T39640">
        <v>1708581</v>
      </c>
      <c r="U39640">
        <v>140344</v>
      </c>
      <c r="V39640" t="s">
        <v>2873</v>
      </c>
      <c r="W39640" t="s">
        <v>30</v>
      </c>
      <c r="X39640" t="s">
        <v>48</v>
      </c>
      <c r="Y39640" t="s">
        <v>41638</v>
      </c>
      <c r="Z39640" t="s">
        <v>41637</v>
      </c>
    </row>
    <row r="39641" spans="1:26" x14ac:dyDescent="0.45">
      <c r="A39641">
        <v>17018656</v>
      </c>
      <c r="B39641" t="s">
        <v>2873</v>
      </c>
      <c r="C39641">
        <v>5</v>
      </c>
      <c r="D39641">
        <v>163</v>
      </c>
      <c r="E39641">
        <v>89</v>
      </c>
      <c r="F39641">
        <v>1</v>
      </c>
      <c r="G39641">
        <v>30</v>
      </c>
      <c r="H39641">
        <v>43</v>
      </c>
      <c r="I39641">
        <v>476513</v>
      </c>
      <c r="J39641">
        <v>15</v>
      </c>
      <c r="K39641">
        <v>23</v>
      </c>
      <c r="L39641" t="s">
        <v>25</v>
      </c>
      <c r="M39641" t="s">
        <v>26</v>
      </c>
      <c r="N39641">
        <v>17021</v>
      </c>
      <c r="O39641">
        <v>410</v>
      </c>
      <c r="P39641" t="s">
        <v>94</v>
      </c>
      <c r="Q39641">
        <v>170125</v>
      </c>
      <c r="R39641">
        <v>3864</v>
      </c>
      <c r="S39641" t="s">
        <v>95</v>
      </c>
      <c r="T39641">
        <v>1708581</v>
      </c>
      <c r="U39641">
        <v>140344</v>
      </c>
      <c r="V39641" t="s">
        <v>2873</v>
      </c>
      <c r="W39641" t="s">
        <v>47</v>
      </c>
      <c r="X39641" t="s">
        <v>48</v>
      </c>
      <c r="Y39641" t="s">
        <v>41638</v>
      </c>
      <c r="Z39641">
        <v>45780</v>
      </c>
    </row>
    <row r="39642" spans="1:26" x14ac:dyDescent="0.45">
      <c r="A39642">
        <v>17018658</v>
      </c>
      <c r="B39642" t="s">
        <v>35344</v>
      </c>
      <c r="C39642">
        <v>0</v>
      </c>
      <c r="D39642">
        <v>10</v>
      </c>
      <c r="E39642">
        <v>10</v>
      </c>
      <c r="F39642">
        <v>0</v>
      </c>
      <c r="G39642">
        <v>0</v>
      </c>
      <c r="H39642">
        <v>0</v>
      </c>
      <c r="I39642">
        <v>476435</v>
      </c>
      <c r="J39642">
        <v>15</v>
      </c>
      <c r="K39642">
        <v>23</v>
      </c>
      <c r="L39642" t="s">
        <v>25</v>
      </c>
      <c r="M39642" t="s">
        <v>26</v>
      </c>
      <c r="N39642">
        <v>17021</v>
      </c>
      <c r="O39642">
        <v>410</v>
      </c>
      <c r="P39642" t="s">
        <v>94</v>
      </c>
      <c r="Q39642">
        <v>170125</v>
      </c>
      <c r="R39642">
        <v>3864</v>
      </c>
      <c r="S39642" t="s">
        <v>95</v>
      </c>
      <c r="T39642">
        <v>1708582</v>
      </c>
      <c r="U39642">
        <v>140345</v>
      </c>
      <c r="V39642" t="s">
        <v>35344</v>
      </c>
      <c r="W39642" t="s">
        <v>30</v>
      </c>
      <c r="X39642" t="s">
        <v>48</v>
      </c>
      <c r="Y39642" t="s">
        <v>41638</v>
      </c>
      <c r="Z39642" t="s">
        <v>41637</v>
      </c>
    </row>
    <row r="39643" spans="1:26" x14ac:dyDescent="0.45">
      <c r="A39643">
        <v>17018664</v>
      </c>
      <c r="B39643" t="s">
        <v>36517</v>
      </c>
      <c r="C39643">
        <v>3</v>
      </c>
      <c r="D39643">
        <v>36</v>
      </c>
      <c r="E39643">
        <v>22</v>
      </c>
      <c r="F39643">
        <v>4</v>
      </c>
      <c r="G39643">
        <v>9</v>
      </c>
      <c r="H39643">
        <v>1</v>
      </c>
      <c r="I39643">
        <v>476390</v>
      </c>
      <c r="J39643">
        <v>15</v>
      </c>
      <c r="K39643">
        <v>23</v>
      </c>
      <c r="L39643" t="s">
        <v>25</v>
      </c>
      <c r="M39643" t="s">
        <v>26</v>
      </c>
      <c r="N39643">
        <v>17021</v>
      </c>
      <c r="O39643">
        <v>410</v>
      </c>
      <c r="P39643" t="s">
        <v>94</v>
      </c>
      <c r="Q39643">
        <v>170125</v>
      </c>
      <c r="R39643">
        <v>3864</v>
      </c>
      <c r="S39643" t="s">
        <v>95</v>
      </c>
      <c r="T39643">
        <v>1708586</v>
      </c>
      <c r="U39643">
        <v>140349</v>
      </c>
      <c r="V39643" t="s">
        <v>36517</v>
      </c>
      <c r="W39643" t="s">
        <v>47</v>
      </c>
      <c r="X39643" t="s">
        <v>48</v>
      </c>
      <c r="Y39643" t="s">
        <v>41638</v>
      </c>
      <c r="Z39643">
        <v>45780</v>
      </c>
    </row>
    <row r="39644" spans="1:26" x14ac:dyDescent="0.45">
      <c r="A39644">
        <v>17018665</v>
      </c>
      <c r="B39644" t="s">
        <v>36518</v>
      </c>
      <c r="C39644">
        <v>0</v>
      </c>
      <c r="D39644">
        <v>14</v>
      </c>
      <c r="E39644">
        <v>13</v>
      </c>
      <c r="F39644">
        <v>1</v>
      </c>
      <c r="G39644">
        <v>0</v>
      </c>
      <c r="H39644">
        <v>0</v>
      </c>
      <c r="I39644">
        <v>476398</v>
      </c>
      <c r="J39644">
        <v>15</v>
      </c>
      <c r="K39644">
        <v>23</v>
      </c>
      <c r="L39644" t="s">
        <v>25</v>
      </c>
      <c r="M39644" t="s">
        <v>26</v>
      </c>
      <c r="N39644">
        <v>17021</v>
      </c>
      <c r="O39644">
        <v>410</v>
      </c>
      <c r="P39644" t="s">
        <v>94</v>
      </c>
      <c r="Q39644">
        <v>170125</v>
      </c>
      <c r="R39644">
        <v>3864</v>
      </c>
      <c r="S39644" t="s">
        <v>95</v>
      </c>
      <c r="T39644">
        <v>1708587</v>
      </c>
      <c r="U39644">
        <v>140350</v>
      </c>
      <c r="V39644" t="s">
        <v>36519</v>
      </c>
      <c r="W39644" t="s">
        <v>30</v>
      </c>
      <c r="X39644" t="s">
        <v>48</v>
      </c>
      <c r="Y39644" t="s">
        <v>41638</v>
      </c>
      <c r="Z39644" t="s">
        <v>41637</v>
      </c>
    </row>
    <row r="39645" spans="1:26" x14ac:dyDescent="0.45">
      <c r="A39645">
        <v>17018666</v>
      </c>
      <c r="B39645" t="s">
        <v>36519</v>
      </c>
      <c r="C39645">
        <v>0</v>
      </c>
      <c r="D39645">
        <v>4</v>
      </c>
      <c r="E39645">
        <v>1</v>
      </c>
      <c r="F39645">
        <v>0</v>
      </c>
      <c r="G39645">
        <v>2</v>
      </c>
      <c r="H39645">
        <v>1</v>
      </c>
      <c r="I39645">
        <v>476391</v>
      </c>
      <c r="J39645">
        <v>15</v>
      </c>
      <c r="K39645">
        <v>23</v>
      </c>
      <c r="L39645" t="s">
        <v>25</v>
      </c>
      <c r="M39645" t="s">
        <v>26</v>
      </c>
      <c r="N39645">
        <v>17021</v>
      </c>
      <c r="O39645">
        <v>410</v>
      </c>
      <c r="P39645" t="s">
        <v>94</v>
      </c>
      <c r="Q39645">
        <v>170125</v>
      </c>
      <c r="R39645">
        <v>3864</v>
      </c>
      <c r="S39645" t="s">
        <v>95</v>
      </c>
      <c r="T39645">
        <v>1708587</v>
      </c>
      <c r="U39645">
        <v>140350</v>
      </c>
      <c r="V39645" t="s">
        <v>36519</v>
      </c>
      <c r="W39645" t="s">
        <v>30</v>
      </c>
      <c r="X39645" t="s">
        <v>48</v>
      </c>
      <c r="Y39645" t="s">
        <v>41638</v>
      </c>
      <c r="Z39645" t="s">
        <v>41637</v>
      </c>
    </row>
    <row r="39646" spans="1:26" x14ac:dyDescent="0.45">
      <c r="A39646">
        <v>17018672</v>
      </c>
      <c r="B39646" t="s">
        <v>36520</v>
      </c>
      <c r="C39646">
        <v>1</v>
      </c>
      <c r="D39646">
        <v>22</v>
      </c>
      <c r="E39646">
        <v>21</v>
      </c>
      <c r="F39646">
        <v>0</v>
      </c>
      <c r="G39646">
        <v>0</v>
      </c>
      <c r="H39646">
        <v>1</v>
      </c>
      <c r="I39646">
        <v>476097</v>
      </c>
      <c r="J39646">
        <v>15</v>
      </c>
      <c r="K39646">
        <v>23</v>
      </c>
      <c r="L39646" t="s">
        <v>25</v>
      </c>
      <c r="M39646" t="s">
        <v>26</v>
      </c>
      <c r="N39646">
        <v>17021</v>
      </c>
      <c r="O39646">
        <v>410</v>
      </c>
      <c r="P39646" t="s">
        <v>94</v>
      </c>
      <c r="Q39646">
        <v>170126</v>
      </c>
      <c r="R39646">
        <v>3865</v>
      </c>
      <c r="S39646" t="s">
        <v>2876</v>
      </c>
      <c r="T39646">
        <v>1708591</v>
      </c>
      <c r="U39646">
        <v>140354</v>
      </c>
      <c r="V39646" t="s">
        <v>36520</v>
      </c>
      <c r="W39646" t="s">
        <v>47</v>
      </c>
      <c r="X39646" t="s">
        <v>48</v>
      </c>
      <c r="Y39646" t="s">
        <v>41638</v>
      </c>
      <c r="Z39646" t="s">
        <v>41637</v>
      </c>
    </row>
    <row r="39647" spans="1:26" x14ac:dyDescent="0.45">
      <c r="A39647">
        <v>17018675</v>
      </c>
      <c r="B39647" t="s">
        <v>35346</v>
      </c>
      <c r="C39647">
        <v>0</v>
      </c>
      <c r="D39647">
        <v>4</v>
      </c>
      <c r="E39647">
        <v>2</v>
      </c>
      <c r="F39647">
        <v>0</v>
      </c>
      <c r="G39647">
        <v>2</v>
      </c>
      <c r="H39647">
        <v>0</v>
      </c>
      <c r="I39647">
        <v>476091</v>
      </c>
      <c r="J39647">
        <v>15</v>
      </c>
      <c r="K39647">
        <v>23</v>
      </c>
      <c r="L39647" t="s">
        <v>25</v>
      </c>
      <c r="M39647" t="s">
        <v>26</v>
      </c>
      <c r="N39647">
        <v>17021</v>
      </c>
      <c r="O39647">
        <v>410</v>
      </c>
      <c r="P39647" t="s">
        <v>94</v>
      </c>
      <c r="Q39647">
        <v>170126</v>
      </c>
      <c r="R39647">
        <v>3865</v>
      </c>
      <c r="S39647" t="s">
        <v>2876</v>
      </c>
      <c r="T39647">
        <v>1708593</v>
      </c>
      <c r="U39647">
        <v>140357</v>
      </c>
      <c r="V39647" t="s">
        <v>35346</v>
      </c>
      <c r="W39647" t="s">
        <v>30</v>
      </c>
      <c r="X39647" t="s">
        <v>48</v>
      </c>
      <c r="Y39647" t="s">
        <v>41638</v>
      </c>
      <c r="Z39647" t="s">
        <v>41637</v>
      </c>
    </row>
    <row r="39648" spans="1:26" x14ac:dyDescent="0.45">
      <c r="A39648">
        <v>17018698</v>
      </c>
      <c r="B39648" t="s">
        <v>36521</v>
      </c>
      <c r="C39648">
        <v>0</v>
      </c>
      <c r="D39648">
        <v>12</v>
      </c>
      <c r="E39648">
        <v>9</v>
      </c>
      <c r="F39648">
        <v>0</v>
      </c>
      <c r="G39648">
        <v>3</v>
      </c>
      <c r="H39648">
        <v>0</v>
      </c>
      <c r="I39648">
        <v>476233</v>
      </c>
      <c r="J39648">
        <v>15</v>
      </c>
      <c r="K39648">
        <v>23</v>
      </c>
      <c r="L39648" t="s">
        <v>25</v>
      </c>
      <c r="M39648" t="s">
        <v>26</v>
      </c>
      <c r="N39648">
        <v>17021</v>
      </c>
      <c r="O39648">
        <v>410</v>
      </c>
      <c r="P39648" t="s">
        <v>94</v>
      </c>
      <c r="Q39648">
        <v>170126</v>
      </c>
      <c r="R39648">
        <v>3865</v>
      </c>
      <c r="S39648" t="s">
        <v>2876</v>
      </c>
      <c r="T39648">
        <v>1708607</v>
      </c>
      <c r="U39648">
        <v>140368</v>
      </c>
      <c r="V39648" t="s">
        <v>36522</v>
      </c>
      <c r="W39648" t="s">
        <v>30</v>
      </c>
      <c r="X39648" t="s">
        <v>48</v>
      </c>
      <c r="Y39648" t="s">
        <v>41638</v>
      </c>
      <c r="Z39648" t="s">
        <v>41637</v>
      </c>
    </row>
    <row r="39649" spans="1:26" x14ac:dyDescent="0.45">
      <c r="A39649">
        <v>17018715</v>
      </c>
      <c r="B39649" t="s">
        <v>36523</v>
      </c>
      <c r="C39649">
        <v>0</v>
      </c>
      <c r="D39649">
        <v>0</v>
      </c>
      <c r="E39649">
        <v>0</v>
      </c>
      <c r="F39649">
        <v>0</v>
      </c>
      <c r="G39649">
        <v>0</v>
      </c>
      <c r="H39649">
        <v>0</v>
      </c>
      <c r="I39649">
        <v>476150</v>
      </c>
      <c r="J39649">
        <v>15</v>
      </c>
      <c r="K39649">
        <v>23</v>
      </c>
      <c r="L39649" t="s">
        <v>25</v>
      </c>
      <c r="M39649" t="s">
        <v>26</v>
      </c>
      <c r="N39649">
        <v>17021</v>
      </c>
      <c r="O39649">
        <v>410</v>
      </c>
      <c r="P39649" t="s">
        <v>94</v>
      </c>
      <c r="Q39649">
        <v>170126</v>
      </c>
      <c r="R39649">
        <v>3865</v>
      </c>
      <c r="S39649" t="s">
        <v>2876</v>
      </c>
      <c r="T39649">
        <v>1708616</v>
      </c>
      <c r="U39649">
        <v>140377</v>
      </c>
      <c r="V39649" t="s">
        <v>2167</v>
      </c>
      <c r="W39649" t="s">
        <v>30</v>
      </c>
      <c r="X39649" t="s">
        <v>31</v>
      </c>
      <c r="Y39649" t="s">
        <v>41638</v>
      </c>
      <c r="Z39649" t="s">
        <v>41637</v>
      </c>
    </row>
    <row r="39650" spans="1:26" x14ac:dyDescent="0.45">
      <c r="A39650">
        <v>17018716</v>
      </c>
      <c r="B39650" t="s">
        <v>2893</v>
      </c>
      <c r="C39650">
        <v>0</v>
      </c>
      <c r="D39650">
        <v>0</v>
      </c>
      <c r="E39650">
        <v>0</v>
      </c>
      <c r="F39650">
        <v>0</v>
      </c>
      <c r="G39650">
        <v>0</v>
      </c>
      <c r="H39650">
        <v>0</v>
      </c>
      <c r="I39650">
        <v>476114</v>
      </c>
      <c r="J39650">
        <v>15</v>
      </c>
      <c r="K39650">
        <v>23</v>
      </c>
      <c r="L39650" t="s">
        <v>25</v>
      </c>
      <c r="M39650" t="s">
        <v>26</v>
      </c>
      <c r="N39650">
        <v>17021</v>
      </c>
      <c r="O39650">
        <v>410</v>
      </c>
      <c r="P39650" t="s">
        <v>94</v>
      </c>
      <c r="Q39650">
        <v>170126</v>
      </c>
      <c r="R39650">
        <v>3865</v>
      </c>
      <c r="S39650" t="s">
        <v>2876</v>
      </c>
      <c r="T39650">
        <v>1708617</v>
      </c>
      <c r="U39650">
        <v>140378</v>
      </c>
      <c r="V39650" t="s">
        <v>2893</v>
      </c>
      <c r="W39650" t="s">
        <v>30</v>
      </c>
      <c r="X39650" t="s">
        <v>31</v>
      </c>
      <c r="Y39650" t="s">
        <v>41638</v>
      </c>
      <c r="Z39650" t="s">
        <v>41637</v>
      </c>
    </row>
    <row r="39651" spans="1:26" x14ac:dyDescent="0.45">
      <c r="A39651">
        <v>17018720</v>
      </c>
      <c r="B39651" t="s">
        <v>22832</v>
      </c>
      <c r="C39651">
        <v>0</v>
      </c>
      <c r="D39651">
        <v>4</v>
      </c>
      <c r="E39651">
        <v>3</v>
      </c>
      <c r="F39651">
        <v>0</v>
      </c>
      <c r="G39651">
        <v>1</v>
      </c>
      <c r="H39651">
        <v>0</v>
      </c>
      <c r="I39651">
        <v>476234</v>
      </c>
      <c r="J39651">
        <v>15</v>
      </c>
      <c r="K39651">
        <v>23</v>
      </c>
      <c r="L39651" t="s">
        <v>25</v>
      </c>
      <c r="M39651" t="s">
        <v>26</v>
      </c>
      <c r="N39651">
        <v>17021</v>
      </c>
      <c r="O39651">
        <v>410</v>
      </c>
      <c r="P39651" t="s">
        <v>94</v>
      </c>
      <c r="Q39651">
        <v>170126</v>
      </c>
      <c r="R39651">
        <v>3865</v>
      </c>
      <c r="S39651" t="s">
        <v>2876</v>
      </c>
      <c r="T39651">
        <v>1708619</v>
      </c>
      <c r="U39651">
        <v>299915</v>
      </c>
      <c r="V39651" t="s">
        <v>22832</v>
      </c>
      <c r="W39651" t="s">
        <v>30</v>
      </c>
      <c r="X39651" t="s">
        <v>48</v>
      </c>
      <c r="Y39651" t="s">
        <v>41638</v>
      </c>
      <c r="Z39651" t="s">
        <v>41637</v>
      </c>
    </row>
    <row r="39652" spans="1:26" x14ac:dyDescent="0.45">
      <c r="A39652">
        <v>17018726</v>
      </c>
      <c r="B39652" t="s">
        <v>36524</v>
      </c>
      <c r="C39652">
        <v>0</v>
      </c>
      <c r="D39652">
        <v>0</v>
      </c>
      <c r="E39652">
        <v>0</v>
      </c>
      <c r="F39652">
        <v>0</v>
      </c>
      <c r="G39652">
        <v>0</v>
      </c>
      <c r="H39652">
        <v>0</v>
      </c>
      <c r="I39652">
        <v>476128</v>
      </c>
      <c r="J39652">
        <v>15</v>
      </c>
      <c r="K39652">
        <v>23</v>
      </c>
      <c r="L39652" t="s">
        <v>25</v>
      </c>
      <c r="M39652" t="s">
        <v>26</v>
      </c>
      <c r="N39652">
        <v>17021</v>
      </c>
      <c r="O39652">
        <v>410</v>
      </c>
      <c r="P39652" t="s">
        <v>94</v>
      </c>
      <c r="Q39652">
        <v>170126</v>
      </c>
      <c r="R39652">
        <v>3865</v>
      </c>
      <c r="S39652" t="s">
        <v>2876</v>
      </c>
      <c r="T39652">
        <v>1708622</v>
      </c>
      <c r="U39652">
        <v>140382</v>
      </c>
      <c r="V39652" t="s">
        <v>35353</v>
      </c>
      <c r="W39652" t="s">
        <v>30</v>
      </c>
      <c r="X39652" t="s">
        <v>31</v>
      </c>
      <c r="Y39652" t="s">
        <v>41638</v>
      </c>
      <c r="Z39652" t="s">
        <v>41637</v>
      </c>
    </row>
    <row r="39653" spans="1:26" x14ac:dyDescent="0.45">
      <c r="A39653">
        <v>17018734</v>
      </c>
      <c r="B39653" t="s">
        <v>2089</v>
      </c>
      <c r="C39653">
        <v>0</v>
      </c>
      <c r="D39653">
        <v>0</v>
      </c>
      <c r="E39653">
        <v>0</v>
      </c>
      <c r="F39653">
        <v>0</v>
      </c>
      <c r="G39653">
        <v>0</v>
      </c>
      <c r="H39653">
        <v>0</v>
      </c>
      <c r="I39653">
        <v>476079</v>
      </c>
      <c r="J39653">
        <v>15</v>
      </c>
      <c r="K39653">
        <v>23</v>
      </c>
      <c r="L39653" t="s">
        <v>25</v>
      </c>
      <c r="M39653" t="s">
        <v>26</v>
      </c>
      <c r="N39653">
        <v>17021</v>
      </c>
      <c r="O39653">
        <v>410</v>
      </c>
      <c r="P39653" t="s">
        <v>94</v>
      </c>
      <c r="Q39653">
        <v>170126</v>
      </c>
      <c r="R39653">
        <v>3865</v>
      </c>
      <c r="S39653" t="s">
        <v>2876</v>
      </c>
      <c r="T39653">
        <v>1708626</v>
      </c>
      <c r="U39653">
        <v>140385</v>
      </c>
      <c r="V39653" t="s">
        <v>21652</v>
      </c>
      <c r="W39653" t="s">
        <v>30</v>
      </c>
      <c r="X39653" t="s">
        <v>31</v>
      </c>
      <c r="Y39653" t="s">
        <v>41638</v>
      </c>
      <c r="Z39653" t="s">
        <v>41637</v>
      </c>
    </row>
    <row r="39654" spans="1:26" x14ac:dyDescent="0.45">
      <c r="A39654">
        <v>17018743</v>
      </c>
      <c r="B39654" t="s">
        <v>36525</v>
      </c>
      <c r="C39654">
        <v>0</v>
      </c>
      <c r="D39654">
        <v>8</v>
      </c>
      <c r="E39654">
        <v>8</v>
      </c>
      <c r="F39654">
        <v>0</v>
      </c>
      <c r="G39654">
        <v>0</v>
      </c>
      <c r="H39654">
        <v>0</v>
      </c>
      <c r="I39654">
        <v>476087</v>
      </c>
      <c r="J39654">
        <v>15</v>
      </c>
      <c r="K39654">
        <v>23</v>
      </c>
      <c r="L39654" t="s">
        <v>25</v>
      </c>
      <c r="M39654" t="s">
        <v>26</v>
      </c>
      <c r="N39654">
        <v>17021</v>
      </c>
      <c r="O39654">
        <v>410</v>
      </c>
      <c r="P39654" t="s">
        <v>94</v>
      </c>
      <c r="Q39654">
        <v>170126</v>
      </c>
      <c r="R39654">
        <v>3865</v>
      </c>
      <c r="S39654" t="s">
        <v>2876</v>
      </c>
      <c r="T39654">
        <v>1708632</v>
      </c>
      <c r="U39654">
        <v>140392</v>
      </c>
      <c r="V39654" t="s">
        <v>21659</v>
      </c>
      <c r="W39654" t="s">
        <v>30</v>
      </c>
      <c r="X39654" t="s">
        <v>48</v>
      </c>
      <c r="Y39654" t="s">
        <v>41638</v>
      </c>
      <c r="Z39654" t="s">
        <v>41637</v>
      </c>
    </row>
    <row r="39655" spans="1:26" x14ac:dyDescent="0.45">
      <c r="A39655">
        <v>17018751</v>
      </c>
      <c r="B39655" t="s">
        <v>36526</v>
      </c>
      <c r="C39655">
        <v>0</v>
      </c>
      <c r="D39655">
        <v>0</v>
      </c>
      <c r="E39655">
        <v>0</v>
      </c>
      <c r="F39655">
        <v>0</v>
      </c>
      <c r="G39655">
        <v>0</v>
      </c>
      <c r="H39655">
        <v>0</v>
      </c>
      <c r="I39655">
        <v>476158</v>
      </c>
      <c r="J39655">
        <v>15</v>
      </c>
      <c r="K39655">
        <v>23</v>
      </c>
      <c r="L39655" t="s">
        <v>25</v>
      </c>
      <c r="M39655" t="s">
        <v>26</v>
      </c>
      <c r="N39655">
        <v>17021</v>
      </c>
      <c r="O39655">
        <v>410</v>
      </c>
      <c r="P39655" t="s">
        <v>94</v>
      </c>
      <c r="Q39655">
        <v>170126</v>
      </c>
      <c r="R39655">
        <v>3865</v>
      </c>
      <c r="S39655" t="s">
        <v>2876</v>
      </c>
      <c r="T39655">
        <v>1708638</v>
      </c>
      <c r="U39655">
        <v>140397</v>
      </c>
      <c r="V39655" t="s">
        <v>2900</v>
      </c>
      <c r="W39655" t="s">
        <v>30</v>
      </c>
      <c r="X39655" t="s">
        <v>31</v>
      </c>
      <c r="Y39655" t="s">
        <v>41638</v>
      </c>
      <c r="Z39655" t="s">
        <v>41637</v>
      </c>
    </row>
    <row r="39656" spans="1:26" x14ac:dyDescent="0.45">
      <c r="A39656">
        <v>17018758</v>
      </c>
      <c r="B39656" t="s">
        <v>36527</v>
      </c>
      <c r="C39656">
        <v>0</v>
      </c>
      <c r="D39656">
        <v>3</v>
      </c>
      <c r="E39656">
        <v>2</v>
      </c>
      <c r="F39656">
        <v>1</v>
      </c>
      <c r="G39656">
        <v>0</v>
      </c>
      <c r="H39656">
        <v>0</v>
      </c>
      <c r="I39656">
        <v>476208</v>
      </c>
      <c r="J39656">
        <v>15</v>
      </c>
      <c r="K39656">
        <v>23</v>
      </c>
      <c r="L39656" t="s">
        <v>25</v>
      </c>
      <c r="M39656" t="s">
        <v>26</v>
      </c>
      <c r="N39656">
        <v>17021</v>
      </c>
      <c r="O39656">
        <v>410</v>
      </c>
      <c r="P39656" t="s">
        <v>94</v>
      </c>
      <c r="Q39656">
        <v>170126</v>
      </c>
      <c r="R39656">
        <v>3865</v>
      </c>
      <c r="S39656" t="s">
        <v>2876</v>
      </c>
      <c r="T39656">
        <v>1708642</v>
      </c>
      <c r="U39656">
        <v>140401</v>
      </c>
      <c r="V39656" t="s">
        <v>21663</v>
      </c>
      <c r="W39656" t="s">
        <v>30</v>
      </c>
      <c r="X39656" t="s">
        <v>48</v>
      </c>
      <c r="Y39656" t="s">
        <v>41638</v>
      </c>
      <c r="Z39656" t="s">
        <v>41637</v>
      </c>
    </row>
    <row r="39657" spans="1:26" x14ac:dyDescent="0.45">
      <c r="A39657">
        <v>17018768</v>
      </c>
      <c r="B39657" t="s">
        <v>22759</v>
      </c>
      <c r="C39657">
        <v>0</v>
      </c>
      <c r="D39657">
        <v>1</v>
      </c>
      <c r="E39657">
        <v>0</v>
      </c>
      <c r="F39657">
        <v>0</v>
      </c>
      <c r="G39657">
        <v>1</v>
      </c>
      <c r="H39657">
        <v>0</v>
      </c>
      <c r="I39657">
        <v>476175</v>
      </c>
      <c r="J39657">
        <v>15</v>
      </c>
      <c r="K39657">
        <v>23</v>
      </c>
      <c r="L39657" t="s">
        <v>25</v>
      </c>
      <c r="M39657" t="s">
        <v>26</v>
      </c>
      <c r="N39657">
        <v>17021</v>
      </c>
      <c r="O39657">
        <v>410</v>
      </c>
      <c r="P39657" t="s">
        <v>94</v>
      </c>
      <c r="Q39657">
        <v>170126</v>
      </c>
      <c r="R39657">
        <v>3865</v>
      </c>
      <c r="S39657" t="s">
        <v>2876</v>
      </c>
      <c r="T39657">
        <v>1708649</v>
      </c>
      <c r="U39657">
        <v>140408</v>
      </c>
      <c r="V39657" t="s">
        <v>22759</v>
      </c>
      <c r="W39657" t="s">
        <v>30</v>
      </c>
      <c r="X39657" t="s">
        <v>48</v>
      </c>
      <c r="Y39657" t="s">
        <v>41638</v>
      </c>
      <c r="Z39657" t="s">
        <v>41637</v>
      </c>
    </row>
    <row r="39658" spans="1:26" x14ac:dyDescent="0.45">
      <c r="A39658">
        <v>17018769</v>
      </c>
      <c r="B39658" t="s">
        <v>36528</v>
      </c>
      <c r="C39658">
        <v>0</v>
      </c>
      <c r="D39658">
        <v>0</v>
      </c>
      <c r="E39658">
        <v>0</v>
      </c>
      <c r="F39658">
        <v>0</v>
      </c>
      <c r="G39658">
        <v>0</v>
      </c>
      <c r="H39658">
        <v>0</v>
      </c>
      <c r="I39658">
        <v>476093</v>
      </c>
      <c r="J39658">
        <v>15</v>
      </c>
      <c r="K39658">
        <v>23</v>
      </c>
      <c r="L39658" t="s">
        <v>25</v>
      </c>
      <c r="M39658" t="s">
        <v>26</v>
      </c>
      <c r="N39658">
        <v>17021</v>
      </c>
      <c r="O39658">
        <v>410</v>
      </c>
      <c r="P39658" t="s">
        <v>94</v>
      </c>
      <c r="Q39658">
        <v>170126</v>
      </c>
      <c r="R39658">
        <v>3865</v>
      </c>
      <c r="S39658" t="s">
        <v>2876</v>
      </c>
      <c r="T39658">
        <v>1708649</v>
      </c>
      <c r="U39658">
        <v>140408</v>
      </c>
      <c r="V39658" t="s">
        <v>22759</v>
      </c>
      <c r="W39658" t="s">
        <v>30</v>
      </c>
      <c r="X39658" t="s">
        <v>31</v>
      </c>
      <c r="Y39658" t="s">
        <v>41638</v>
      </c>
      <c r="Z39658" t="s">
        <v>41637</v>
      </c>
    </row>
    <row r="39659" spans="1:26" x14ac:dyDescent="0.45">
      <c r="A39659">
        <v>17018772</v>
      </c>
      <c r="B39659" t="s">
        <v>36529</v>
      </c>
      <c r="C39659">
        <v>0</v>
      </c>
      <c r="D39659">
        <v>0</v>
      </c>
      <c r="E39659">
        <v>0</v>
      </c>
      <c r="F39659">
        <v>0</v>
      </c>
      <c r="G39659">
        <v>0</v>
      </c>
      <c r="H39659">
        <v>0</v>
      </c>
      <c r="I39659">
        <v>476123</v>
      </c>
      <c r="J39659">
        <v>15</v>
      </c>
      <c r="K39659">
        <v>23</v>
      </c>
      <c r="L39659" t="s">
        <v>25</v>
      </c>
      <c r="M39659" t="s">
        <v>26</v>
      </c>
      <c r="N39659">
        <v>17021</v>
      </c>
      <c r="O39659">
        <v>410</v>
      </c>
      <c r="P39659" t="s">
        <v>94</v>
      </c>
      <c r="Q39659">
        <v>170126</v>
      </c>
      <c r="R39659">
        <v>3865</v>
      </c>
      <c r="S39659" t="s">
        <v>2876</v>
      </c>
      <c r="T39659">
        <v>1708651</v>
      </c>
      <c r="U39659">
        <v>140410</v>
      </c>
      <c r="V39659" t="s">
        <v>21486</v>
      </c>
      <c r="W39659" t="s">
        <v>30</v>
      </c>
      <c r="X39659" t="s">
        <v>31</v>
      </c>
      <c r="Y39659" t="s">
        <v>41638</v>
      </c>
      <c r="Z39659" t="s">
        <v>41637</v>
      </c>
    </row>
    <row r="39660" spans="1:26" x14ac:dyDescent="0.45">
      <c r="A39660">
        <v>17018781</v>
      </c>
      <c r="B39660" t="s">
        <v>36530</v>
      </c>
      <c r="C39660">
        <v>0</v>
      </c>
      <c r="D39660">
        <v>0</v>
      </c>
      <c r="E39660">
        <v>0</v>
      </c>
      <c r="F39660">
        <v>0</v>
      </c>
      <c r="G39660">
        <v>0</v>
      </c>
      <c r="H39660">
        <v>0</v>
      </c>
      <c r="I39660">
        <v>476134</v>
      </c>
      <c r="J39660">
        <v>15</v>
      </c>
      <c r="K39660">
        <v>23</v>
      </c>
      <c r="L39660" t="s">
        <v>25</v>
      </c>
      <c r="M39660" t="s">
        <v>26</v>
      </c>
      <c r="N39660">
        <v>17021</v>
      </c>
      <c r="O39660">
        <v>410</v>
      </c>
      <c r="P39660" t="s">
        <v>94</v>
      </c>
      <c r="Q39660">
        <v>170126</v>
      </c>
      <c r="R39660">
        <v>3865</v>
      </c>
      <c r="S39660" t="s">
        <v>2876</v>
      </c>
      <c r="T39660">
        <v>1708656</v>
      </c>
      <c r="U39660">
        <v>140414</v>
      </c>
      <c r="V39660" t="s">
        <v>21613</v>
      </c>
      <c r="W39660" t="s">
        <v>30</v>
      </c>
      <c r="X39660" t="s">
        <v>31</v>
      </c>
      <c r="Y39660" t="s">
        <v>41638</v>
      </c>
      <c r="Z39660" t="s">
        <v>41637</v>
      </c>
    </row>
    <row r="39661" spans="1:26" x14ac:dyDescent="0.45">
      <c r="A39661">
        <v>17018784</v>
      </c>
      <c r="B39661" t="s">
        <v>2067</v>
      </c>
      <c r="C39661">
        <v>0</v>
      </c>
      <c r="D39661">
        <v>0</v>
      </c>
      <c r="E39661">
        <v>0</v>
      </c>
      <c r="F39661">
        <v>0</v>
      </c>
      <c r="G39661">
        <v>0</v>
      </c>
      <c r="H39661">
        <v>0</v>
      </c>
      <c r="I39661">
        <v>476165</v>
      </c>
      <c r="J39661">
        <v>15</v>
      </c>
      <c r="K39661">
        <v>23</v>
      </c>
      <c r="L39661" t="s">
        <v>25</v>
      </c>
      <c r="M39661" t="s">
        <v>26</v>
      </c>
      <c r="N39661">
        <v>17021</v>
      </c>
      <c r="O39661">
        <v>410</v>
      </c>
      <c r="P39661" t="s">
        <v>94</v>
      </c>
      <c r="Q39661">
        <v>170126</v>
      </c>
      <c r="R39661">
        <v>3865</v>
      </c>
      <c r="S39661" t="s">
        <v>2876</v>
      </c>
      <c r="T39661">
        <v>1708657</v>
      </c>
      <c r="U39661">
        <v>140415</v>
      </c>
      <c r="V39661" t="s">
        <v>2907</v>
      </c>
      <c r="W39661" t="s">
        <v>30</v>
      </c>
      <c r="X39661" t="s">
        <v>31</v>
      </c>
      <c r="Y39661" t="s">
        <v>41638</v>
      </c>
      <c r="Z39661" t="s">
        <v>41637</v>
      </c>
    </row>
    <row r="39662" spans="1:26" x14ac:dyDescent="0.45">
      <c r="A39662">
        <v>17018785</v>
      </c>
      <c r="B39662" t="s">
        <v>36531</v>
      </c>
      <c r="C39662">
        <v>3</v>
      </c>
      <c r="D39662">
        <v>32</v>
      </c>
      <c r="E39662">
        <v>32</v>
      </c>
      <c r="F39662">
        <v>0</v>
      </c>
      <c r="G39662">
        <v>0</v>
      </c>
      <c r="H39662">
        <v>0</v>
      </c>
      <c r="I39662">
        <v>476221</v>
      </c>
      <c r="J39662">
        <v>15</v>
      </c>
      <c r="K39662">
        <v>23</v>
      </c>
      <c r="L39662" t="s">
        <v>25</v>
      </c>
      <c r="M39662" t="s">
        <v>26</v>
      </c>
      <c r="N39662">
        <v>17021</v>
      </c>
      <c r="O39662">
        <v>410</v>
      </c>
      <c r="P39662" t="s">
        <v>94</v>
      </c>
      <c r="Q39662">
        <v>170126</v>
      </c>
      <c r="R39662">
        <v>3865</v>
      </c>
      <c r="S39662" t="s">
        <v>2876</v>
      </c>
      <c r="T39662">
        <v>1708658</v>
      </c>
      <c r="U39662">
        <v>140416</v>
      </c>
      <c r="V39662" t="s">
        <v>2908</v>
      </c>
      <c r="W39662" t="s">
        <v>47</v>
      </c>
      <c r="X39662" t="s">
        <v>48</v>
      </c>
      <c r="Y39662" t="s">
        <v>41638</v>
      </c>
      <c r="Z39662">
        <v>45780</v>
      </c>
    </row>
    <row r="39663" spans="1:26" x14ac:dyDescent="0.45">
      <c r="A39663">
        <v>17018787</v>
      </c>
      <c r="B39663" t="s">
        <v>36532</v>
      </c>
      <c r="C39663">
        <v>0</v>
      </c>
      <c r="D39663">
        <v>0</v>
      </c>
      <c r="E39663">
        <v>0</v>
      </c>
      <c r="F39663">
        <v>0</v>
      </c>
      <c r="G39663">
        <v>0</v>
      </c>
      <c r="H39663">
        <v>0</v>
      </c>
      <c r="I39663">
        <v>476235</v>
      </c>
      <c r="J39663">
        <v>15</v>
      </c>
      <c r="K39663">
        <v>23</v>
      </c>
      <c r="L39663" t="s">
        <v>25</v>
      </c>
      <c r="M39663" t="s">
        <v>26</v>
      </c>
      <c r="N39663">
        <v>17021</v>
      </c>
      <c r="O39663">
        <v>410</v>
      </c>
      <c r="P39663" t="s">
        <v>94</v>
      </c>
      <c r="Q39663">
        <v>170126</v>
      </c>
      <c r="R39663">
        <v>3865</v>
      </c>
      <c r="S39663" t="s">
        <v>2876</v>
      </c>
      <c r="T39663">
        <v>1708659</v>
      </c>
      <c r="U39663">
        <v>140417</v>
      </c>
      <c r="V39663" t="s">
        <v>36532</v>
      </c>
      <c r="W39663" t="s">
        <v>30</v>
      </c>
      <c r="X39663" t="s">
        <v>31</v>
      </c>
      <c r="Y39663" t="s">
        <v>41638</v>
      </c>
      <c r="Z39663" t="s">
        <v>41637</v>
      </c>
    </row>
    <row r="39664" spans="1:26" x14ac:dyDescent="0.45">
      <c r="A39664">
        <v>17018791</v>
      </c>
      <c r="B39664" t="s">
        <v>2042</v>
      </c>
      <c r="C39664">
        <v>0</v>
      </c>
      <c r="D39664">
        <v>0</v>
      </c>
      <c r="E39664">
        <v>0</v>
      </c>
      <c r="F39664">
        <v>0</v>
      </c>
      <c r="G39664">
        <v>0</v>
      </c>
      <c r="H39664">
        <v>0</v>
      </c>
      <c r="I39664">
        <v>476181</v>
      </c>
      <c r="J39664">
        <v>15</v>
      </c>
      <c r="K39664">
        <v>23</v>
      </c>
      <c r="L39664" t="s">
        <v>25</v>
      </c>
      <c r="M39664" t="s">
        <v>26</v>
      </c>
      <c r="N39664">
        <v>17021</v>
      </c>
      <c r="O39664">
        <v>410</v>
      </c>
      <c r="P39664" t="s">
        <v>94</v>
      </c>
      <c r="Q39664">
        <v>170126</v>
      </c>
      <c r="R39664">
        <v>3865</v>
      </c>
      <c r="S39664" t="s">
        <v>2876</v>
      </c>
      <c r="T39664">
        <v>1708662</v>
      </c>
      <c r="U39664">
        <v>140420</v>
      </c>
      <c r="V39664" t="s">
        <v>2042</v>
      </c>
      <c r="W39664" t="s">
        <v>30</v>
      </c>
      <c r="X39664" t="s">
        <v>31</v>
      </c>
      <c r="Y39664" t="s">
        <v>41638</v>
      </c>
      <c r="Z39664" t="s">
        <v>41637</v>
      </c>
    </row>
    <row r="39665" spans="1:26" x14ac:dyDescent="0.45">
      <c r="A39665">
        <v>17018799</v>
      </c>
      <c r="B39665" t="s">
        <v>36533</v>
      </c>
      <c r="C39665">
        <v>0</v>
      </c>
      <c r="D39665">
        <v>5</v>
      </c>
      <c r="E39665">
        <v>5</v>
      </c>
      <c r="F39665">
        <v>0</v>
      </c>
      <c r="G39665">
        <v>0</v>
      </c>
      <c r="H39665">
        <v>0</v>
      </c>
      <c r="I39665">
        <v>476129</v>
      </c>
      <c r="J39665">
        <v>15</v>
      </c>
      <c r="K39665">
        <v>23</v>
      </c>
      <c r="L39665" t="s">
        <v>25</v>
      </c>
      <c r="M39665" t="s">
        <v>26</v>
      </c>
      <c r="N39665">
        <v>17021</v>
      </c>
      <c r="O39665">
        <v>410</v>
      </c>
      <c r="P39665" t="s">
        <v>94</v>
      </c>
      <c r="Q39665">
        <v>170126</v>
      </c>
      <c r="R39665">
        <v>3865</v>
      </c>
      <c r="S39665" t="s">
        <v>2876</v>
      </c>
      <c r="T39665">
        <v>1708666</v>
      </c>
      <c r="U39665">
        <v>299916</v>
      </c>
      <c r="V39665" t="s">
        <v>22823</v>
      </c>
      <c r="W39665" t="s">
        <v>30</v>
      </c>
      <c r="X39665" t="s">
        <v>48</v>
      </c>
      <c r="Y39665" t="s">
        <v>41638</v>
      </c>
      <c r="Z39665" t="s">
        <v>41637</v>
      </c>
    </row>
    <row r="39666" spans="1:26" x14ac:dyDescent="0.45">
      <c r="A39666">
        <v>17018814</v>
      </c>
      <c r="B39666" t="s">
        <v>21676</v>
      </c>
      <c r="C39666">
        <v>0</v>
      </c>
      <c r="D39666">
        <v>0</v>
      </c>
      <c r="E39666">
        <v>0</v>
      </c>
      <c r="F39666">
        <v>0</v>
      </c>
      <c r="G39666">
        <v>0</v>
      </c>
      <c r="H39666">
        <v>0</v>
      </c>
      <c r="I39666">
        <v>489854</v>
      </c>
      <c r="J39666">
        <v>15</v>
      </c>
      <c r="K39666">
        <v>23</v>
      </c>
      <c r="L39666" t="s">
        <v>25</v>
      </c>
      <c r="M39666" t="s">
        <v>26</v>
      </c>
      <c r="N39666">
        <v>17022</v>
      </c>
      <c r="O39666">
        <v>411</v>
      </c>
      <c r="P39666" t="s">
        <v>33</v>
      </c>
      <c r="Q39666">
        <v>170127</v>
      </c>
      <c r="R39666">
        <v>3866</v>
      </c>
      <c r="S39666" t="s">
        <v>33</v>
      </c>
      <c r="T39666">
        <v>1708674</v>
      </c>
      <c r="U39666">
        <v>140431</v>
      </c>
      <c r="V39666" t="s">
        <v>21676</v>
      </c>
      <c r="W39666" t="s">
        <v>30</v>
      </c>
      <c r="X39666" t="s">
        <v>31</v>
      </c>
      <c r="Y39666" t="s">
        <v>41639</v>
      </c>
      <c r="Z39666" t="s">
        <v>41637</v>
      </c>
    </row>
    <row r="39667" spans="1:26" x14ac:dyDescent="0.45">
      <c r="A39667">
        <v>17018815</v>
      </c>
      <c r="B39667" t="s">
        <v>6053</v>
      </c>
      <c r="C39667">
        <v>2</v>
      </c>
      <c r="D39667">
        <v>35</v>
      </c>
      <c r="E39667">
        <v>4</v>
      </c>
      <c r="F39667">
        <v>3</v>
      </c>
      <c r="G39667">
        <v>28</v>
      </c>
      <c r="H39667">
        <v>0</v>
      </c>
      <c r="I39667">
        <v>489855</v>
      </c>
      <c r="J39667">
        <v>15</v>
      </c>
      <c r="K39667">
        <v>23</v>
      </c>
      <c r="L39667" t="s">
        <v>25</v>
      </c>
      <c r="M39667" t="s">
        <v>26</v>
      </c>
      <c r="N39667">
        <v>17022</v>
      </c>
      <c r="O39667">
        <v>411</v>
      </c>
      <c r="P39667" t="s">
        <v>33</v>
      </c>
      <c r="Q39667">
        <v>170127</v>
      </c>
      <c r="R39667">
        <v>3866</v>
      </c>
      <c r="S39667" t="s">
        <v>33</v>
      </c>
      <c r="T39667">
        <v>1708674</v>
      </c>
      <c r="U39667">
        <v>140431</v>
      </c>
      <c r="V39667" t="s">
        <v>21676</v>
      </c>
      <c r="W39667" t="s">
        <v>47</v>
      </c>
      <c r="X39667" t="s">
        <v>48</v>
      </c>
      <c r="Y39667" t="s">
        <v>41639</v>
      </c>
      <c r="Z39667" t="s">
        <v>41637</v>
      </c>
    </row>
    <row r="39668" spans="1:26" x14ac:dyDescent="0.45">
      <c r="A39668">
        <v>17018837</v>
      </c>
      <c r="B39668" t="s">
        <v>231</v>
      </c>
      <c r="C39668">
        <v>0</v>
      </c>
      <c r="D39668">
        <v>0</v>
      </c>
      <c r="E39668">
        <v>0</v>
      </c>
      <c r="F39668">
        <v>0</v>
      </c>
      <c r="G39668">
        <v>0</v>
      </c>
      <c r="H39668">
        <v>0</v>
      </c>
      <c r="I39668">
        <v>489945</v>
      </c>
      <c r="J39668">
        <v>15</v>
      </c>
      <c r="K39668">
        <v>23</v>
      </c>
      <c r="L39668" t="s">
        <v>25</v>
      </c>
      <c r="M39668" t="s">
        <v>26</v>
      </c>
      <c r="N39668">
        <v>17022</v>
      </c>
      <c r="O39668">
        <v>411</v>
      </c>
      <c r="P39668" t="s">
        <v>33</v>
      </c>
      <c r="Q39668">
        <v>170127</v>
      </c>
      <c r="R39668">
        <v>3866</v>
      </c>
      <c r="S39668" t="s">
        <v>33</v>
      </c>
      <c r="T39668">
        <v>1708684</v>
      </c>
      <c r="U39668">
        <v>140442</v>
      </c>
      <c r="V39668" t="s">
        <v>231</v>
      </c>
      <c r="W39668" t="s">
        <v>30</v>
      </c>
      <c r="X39668" t="s">
        <v>31</v>
      </c>
      <c r="Y39668" t="s">
        <v>41639</v>
      </c>
      <c r="Z39668" t="s">
        <v>41637</v>
      </c>
    </row>
    <row r="39669" spans="1:26" x14ac:dyDescent="0.45">
      <c r="A39669">
        <v>17018839</v>
      </c>
      <c r="B39669" t="s">
        <v>8427</v>
      </c>
      <c r="C39669">
        <v>0</v>
      </c>
      <c r="D39669">
        <v>58</v>
      </c>
      <c r="E39669">
        <v>19</v>
      </c>
      <c r="F39669">
        <v>15</v>
      </c>
      <c r="G39669">
        <v>24</v>
      </c>
      <c r="H39669">
        <v>0</v>
      </c>
      <c r="I39669">
        <v>489883</v>
      </c>
      <c r="J39669">
        <v>15</v>
      </c>
      <c r="K39669">
        <v>23</v>
      </c>
      <c r="L39669" t="s">
        <v>25</v>
      </c>
      <c r="M39669" t="s">
        <v>26</v>
      </c>
      <c r="N39669">
        <v>17022</v>
      </c>
      <c r="O39669">
        <v>411</v>
      </c>
      <c r="P39669" t="s">
        <v>33</v>
      </c>
      <c r="Q39669">
        <v>170127</v>
      </c>
      <c r="R39669">
        <v>3866</v>
      </c>
      <c r="S39669" t="s">
        <v>33</v>
      </c>
      <c r="T39669">
        <v>1708685</v>
      </c>
      <c r="U39669">
        <v>140443</v>
      </c>
      <c r="V39669" t="s">
        <v>36534</v>
      </c>
      <c r="W39669" t="s">
        <v>30</v>
      </c>
      <c r="X39669" t="s">
        <v>48</v>
      </c>
      <c r="Y39669" t="s">
        <v>41639</v>
      </c>
      <c r="Z39669" t="s">
        <v>41637</v>
      </c>
    </row>
    <row r="39670" spans="1:26" x14ac:dyDescent="0.45">
      <c r="A39670">
        <v>17018840</v>
      </c>
      <c r="B39670" t="s">
        <v>104</v>
      </c>
      <c r="C39670">
        <v>1</v>
      </c>
      <c r="D39670">
        <v>12</v>
      </c>
      <c r="E39670">
        <v>0</v>
      </c>
      <c r="F39670">
        <v>0</v>
      </c>
      <c r="G39670">
        <v>9</v>
      </c>
      <c r="H39670">
        <v>3</v>
      </c>
      <c r="I39670">
        <v>489879</v>
      </c>
      <c r="J39670">
        <v>15</v>
      </c>
      <c r="K39670">
        <v>23</v>
      </c>
      <c r="L39670" t="s">
        <v>25</v>
      </c>
      <c r="M39670" t="s">
        <v>26</v>
      </c>
      <c r="N39670">
        <v>17022</v>
      </c>
      <c r="O39670">
        <v>411</v>
      </c>
      <c r="P39670" t="s">
        <v>33</v>
      </c>
      <c r="Q39670">
        <v>170127</v>
      </c>
      <c r="R39670">
        <v>3866</v>
      </c>
      <c r="S39670" t="s">
        <v>33</v>
      </c>
      <c r="T39670">
        <v>1708685</v>
      </c>
      <c r="U39670">
        <v>140443</v>
      </c>
      <c r="V39670" t="s">
        <v>36534</v>
      </c>
      <c r="W39670" t="s">
        <v>47</v>
      </c>
      <c r="X39670" t="s">
        <v>48</v>
      </c>
      <c r="Y39670" t="s">
        <v>41639</v>
      </c>
      <c r="Z39670" t="s">
        <v>41637</v>
      </c>
    </row>
    <row r="39671" spans="1:26" x14ac:dyDescent="0.45">
      <c r="A39671">
        <v>17018844</v>
      </c>
      <c r="B39671" t="s">
        <v>7901</v>
      </c>
      <c r="C39671">
        <v>0</v>
      </c>
      <c r="D39671">
        <v>25</v>
      </c>
      <c r="E39671">
        <v>5</v>
      </c>
      <c r="F39671">
        <v>5</v>
      </c>
      <c r="G39671">
        <v>13</v>
      </c>
      <c r="H39671">
        <v>2</v>
      </c>
      <c r="I39671">
        <v>489975</v>
      </c>
      <c r="J39671">
        <v>15</v>
      </c>
      <c r="K39671">
        <v>23</v>
      </c>
      <c r="L39671" t="s">
        <v>25</v>
      </c>
      <c r="M39671" t="s">
        <v>26</v>
      </c>
      <c r="N39671">
        <v>17022</v>
      </c>
      <c r="O39671">
        <v>411</v>
      </c>
      <c r="P39671" t="s">
        <v>33</v>
      </c>
      <c r="Q39671">
        <v>170127</v>
      </c>
      <c r="R39671">
        <v>3866</v>
      </c>
      <c r="S39671" t="s">
        <v>33</v>
      </c>
      <c r="T39671">
        <v>1708687</v>
      </c>
      <c r="U39671">
        <v>140445</v>
      </c>
      <c r="V39671" t="s">
        <v>4767</v>
      </c>
      <c r="W39671" t="s">
        <v>30</v>
      </c>
      <c r="X39671" t="s">
        <v>48</v>
      </c>
      <c r="Y39671" t="s">
        <v>41639</v>
      </c>
      <c r="Z39671" t="s">
        <v>41637</v>
      </c>
    </row>
    <row r="39672" spans="1:26" x14ac:dyDescent="0.45">
      <c r="A39672">
        <v>17018846</v>
      </c>
      <c r="B39672" t="s">
        <v>21692</v>
      </c>
      <c r="C39672">
        <v>0</v>
      </c>
      <c r="D39672">
        <v>0</v>
      </c>
      <c r="E39672">
        <v>0</v>
      </c>
      <c r="F39672">
        <v>0</v>
      </c>
      <c r="G39672">
        <v>0</v>
      </c>
      <c r="H39672">
        <v>0</v>
      </c>
      <c r="I39672">
        <v>489934</v>
      </c>
      <c r="J39672">
        <v>15</v>
      </c>
      <c r="K39672">
        <v>23</v>
      </c>
      <c r="L39672" t="s">
        <v>25</v>
      </c>
      <c r="M39672" t="s">
        <v>26</v>
      </c>
      <c r="N39672">
        <v>17022</v>
      </c>
      <c r="O39672">
        <v>411</v>
      </c>
      <c r="P39672" t="s">
        <v>33</v>
      </c>
      <c r="Q39672">
        <v>170127</v>
      </c>
      <c r="R39672">
        <v>3866</v>
      </c>
      <c r="S39672" t="s">
        <v>33</v>
      </c>
      <c r="T39672">
        <v>1708688</v>
      </c>
      <c r="U39672">
        <v>140446</v>
      </c>
      <c r="V39672" t="s">
        <v>3497</v>
      </c>
      <c r="W39672" t="s">
        <v>30</v>
      </c>
      <c r="X39672" t="s">
        <v>31</v>
      </c>
      <c r="Y39672" t="s">
        <v>41639</v>
      </c>
      <c r="Z39672" t="s">
        <v>41637</v>
      </c>
    </row>
    <row r="39673" spans="1:26" x14ac:dyDescent="0.45">
      <c r="A39673">
        <v>17018847</v>
      </c>
      <c r="B39673" t="s">
        <v>22001</v>
      </c>
      <c r="C39673">
        <v>0</v>
      </c>
      <c r="D39673">
        <v>0</v>
      </c>
      <c r="E39673">
        <v>0</v>
      </c>
      <c r="F39673">
        <v>0</v>
      </c>
      <c r="G39673">
        <v>0</v>
      </c>
      <c r="H39673">
        <v>0</v>
      </c>
      <c r="I39673">
        <v>489933</v>
      </c>
      <c r="J39673">
        <v>15</v>
      </c>
      <c r="K39673">
        <v>23</v>
      </c>
      <c r="L39673" t="s">
        <v>25</v>
      </c>
      <c r="M39673" t="s">
        <v>26</v>
      </c>
      <c r="N39673">
        <v>17022</v>
      </c>
      <c r="O39673">
        <v>411</v>
      </c>
      <c r="P39673" t="s">
        <v>33</v>
      </c>
      <c r="Q39673">
        <v>170127</v>
      </c>
      <c r="R39673">
        <v>3866</v>
      </c>
      <c r="S39673" t="s">
        <v>33</v>
      </c>
      <c r="T39673">
        <v>1708688</v>
      </c>
      <c r="U39673">
        <v>140446</v>
      </c>
      <c r="V39673" t="s">
        <v>3497</v>
      </c>
      <c r="W39673" t="s">
        <v>30</v>
      </c>
      <c r="X39673" t="s">
        <v>31</v>
      </c>
      <c r="Y39673" t="s">
        <v>41639</v>
      </c>
      <c r="Z39673" t="s">
        <v>41637</v>
      </c>
    </row>
    <row r="39674" spans="1:26" x14ac:dyDescent="0.45">
      <c r="A39674">
        <v>17018850</v>
      </c>
      <c r="B39674" t="s">
        <v>36535</v>
      </c>
      <c r="C39674">
        <v>0</v>
      </c>
      <c r="D39674">
        <v>9</v>
      </c>
      <c r="E39674">
        <v>2</v>
      </c>
      <c r="F39674">
        <v>0</v>
      </c>
      <c r="G39674">
        <v>6</v>
      </c>
      <c r="H39674">
        <v>1</v>
      </c>
      <c r="I39674">
        <v>489918</v>
      </c>
      <c r="J39674">
        <v>15</v>
      </c>
      <c r="K39674">
        <v>23</v>
      </c>
      <c r="L39674" t="s">
        <v>25</v>
      </c>
      <c r="M39674" t="s">
        <v>26</v>
      </c>
      <c r="N39674">
        <v>17022</v>
      </c>
      <c r="O39674">
        <v>411</v>
      </c>
      <c r="P39674" t="s">
        <v>33</v>
      </c>
      <c r="Q39674">
        <v>170127</v>
      </c>
      <c r="R39674">
        <v>3866</v>
      </c>
      <c r="S39674" t="s">
        <v>33</v>
      </c>
      <c r="T39674">
        <v>1708689</v>
      </c>
      <c r="U39674">
        <v>140447</v>
      </c>
      <c r="V39674" t="s">
        <v>2925</v>
      </c>
      <c r="W39674" t="s">
        <v>30</v>
      </c>
      <c r="X39674" t="s">
        <v>48</v>
      </c>
      <c r="Y39674" t="s">
        <v>41639</v>
      </c>
      <c r="Z39674" t="s">
        <v>41637</v>
      </c>
    </row>
    <row r="39675" spans="1:26" x14ac:dyDescent="0.45">
      <c r="A39675">
        <v>17018855</v>
      </c>
      <c r="B39675" t="s">
        <v>3010</v>
      </c>
      <c r="C39675">
        <v>0</v>
      </c>
      <c r="D39675">
        <v>0</v>
      </c>
      <c r="E39675">
        <v>0</v>
      </c>
      <c r="F39675">
        <v>0</v>
      </c>
      <c r="G39675">
        <v>0</v>
      </c>
      <c r="H39675">
        <v>0</v>
      </c>
      <c r="I39675">
        <v>490003</v>
      </c>
      <c r="J39675">
        <v>15</v>
      </c>
      <c r="K39675">
        <v>23</v>
      </c>
      <c r="L39675" t="s">
        <v>25</v>
      </c>
      <c r="M39675" t="s">
        <v>26</v>
      </c>
      <c r="N39675">
        <v>17022</v>
      </c>
      <c r="O39675">
        <v>411</v>
      </c>
      <c r="P39675" t="s">
        <v>33</v>
      </c>
      <c r="Q39675">
        <v>170127</v>
      </c>
      <c r="R39675">
        <v>3866</v>
      </c>
      <c r="S39675" t="s">
        <v>33</v>
      </c>
      <c r="T39675">
        <v>1708692</v>
      </c>
      <c r="U39675">
        <v>140449</v>
      </c>
      <c r="V39675" t="s">
        <v>3010</v>
      </c>
      <c r="W39675" t="s">
        <v>30</v>
      </c>
      <c r="X39675" t="s">
        <v>31</v>
      </c>
      <c r="Y39675" t="s">
        <v>41639</v>
      </c>
      <c r="Z39675" t="s">
        <v>41637</v>
      </c>
    </row>
    <row r="39676" spans="1:26" x14ac:dyDescent="0.45">
      <c r="A39676">
        <v>17018858</v>
      </c>
      <c r="B39676" t="s">
        <v>9932</v>
      </c>
      <c r="C39676">
        <v>0</v>
      </c>
      <c r="D39676">
        <v>0</v>
      </c>
      <c r="E39676">
        <v>0</v>
      </c>
      <c r="F39676">
        <v>0</v>
      </c>
      <c r="G39676">
        <v>0</v>
      </c>
      <c r="H39676">
        <v>0</v>
      </c>
      <c r="I39676">
        <v>489871</v>
      </c>
      <c r="J39676">
        <v>15</v>
      </c>
      <c r="K39676">
        <v>23</v>
      </c>
      <c r="L39676" t="s">
        <v>25</v>
      </c>
      <c r="M39676" t="s">
        <v>26</v>
      </c>
      <c r="N39676">
        <v>17022</v>
      </c>
      <c r="O39676">
        <v>411</v>
      </c>
      <c r="P39676" t="s">
        <v>33</v>
      </c>
      <c r="Q39676">
        <v>170127</v>
      </c>
      <c r="R39676">
        <v>3866</v>
      </c>
      <c r="S39676" t="s">
        <v>33</v>
      </c>
      <c r="T39676">
        <v>1708693</v>
      </c>
      <c r="U39676">
        <v>140450</v>
      </c>
      <c r="V39676" t="s">
        <v>9932</v>
      </c>
      <c r="W39676" t="s">
        <v>30</v>
      </c>
      <c r="X39676" t="s">
        <v>31</v>
      </c>
      <c r="Y39676" t="s">
        <v>41639</v>
      </c>
      <c r="Z39676" t="s">
        <v>41637</v>
      </c>
    </row>
    <row r="39677" spans="1:26" x14ac:dyDescent="0.45">
      <c r="A39677">
        <v>17018860</v>
      </c>
      <c r="B39677" t="s">
        <v>2969</v>
      </c>
      <c r="C39677">
        <v>0</v>
      </c>
      <c r="D39677">
        <v>0</v>
      </c>
      <c r="E39677">
        <v>0</v>
      </c>
      <c r="F39677">
        <v>0</v>
      </c>
      <c r="G39677">
        <v>0</v>
      </c>
      <c r="H39677">
        <v>0</v>
      </c>
      <c r="I39677">
        <v>490000</v>
      </c>
      <c r="J39677">
        <v>15</v>
      </c>
      <c r="K39677">
        <v>23</v>
      </c>
      <c r="L39677" t="s">
        <v>25</v>
      </c>
      <c r="M39677" t="s">
        <v>26</v>
      </c>
      <c r="N39677">
        <v>17022</v>
      </c>
      <c r="O39677">
        <v>411</v>
      </c>
      <c r="P39677" t="s">
        <v>33</v>
      </c>
      <c r="Q39677">
        <v>170127</v>
      </c>
      <c r="R39677">
        <v>3866</v>
      </c>
      <c r="S39677" t="s">
        <v>33</v>
      </c>
      <c r="T39677">
        <v>1708694</v>
      </c>
      <c r="U39677">
        <v>140452</v>
      </c>
      <c r="V39677" t="s">
        <v>5430</v>
      </c>
      <c r="W39677" t="s">
        <v>30</v>
      </c>
      <c r="X39677" t="s">
        <v>31</v>
      </c>
      <c r="Y39677" t="s">
        <v>41639</v>
      </c>
      <c r="Z39677" t="s">
        <v>41637</v>
      </c>
    </row>
    <row r="39678" spans="1:26" x14ac:dyDescent="0.45">
      <c r="A39678">
        <v>17018861</v>
      </c>
      <c r="B39678" t="s">
        <v>5430</v>
      </c>
      <c r="C39678">
        <v>1</v>
      </c>
      <c r="D39678">
        <v>24</v>
      </c>
      <c r="E39678">
        <v>5</v>
      </c>
      <c r="F39678">
        <v>0</v>
      </c>
      <c r="G39678">
        <v>18</v>
      </c>
      <c r="H39678">
        <v>1</v>
      </c>
      <c r="I39678">
        <v>490101</v>
      </c>
      <c r="J39678">
        <v>15</v>
      </c>
      <c r="K39678">
        <v>23</v>
      </c>
      <c r="L39678" t="s">
        <v>25</v>
      </c>
      <c r="M39678" t="s">
        <v>26</v>
      </c>
      <c r="N39678">
        <v>17022</v>
      </c>
      <c r="O39678">
        <v>411</v>
      </c>
      <c r="P39678" t="s">
        <v>33</v>
      </c>
      <c r="Q39678">
        <v>170127</v>
      </c>
      <c r="R39678">
        <v>3866</v>
      </c>
      <c r="S39678" t="s">
        <v>33</v>
      </c>
      <c r="T39678">
        <v>1708694</v>
      </c>
      <c r="U39678">
        <v>140452</v>
      </c>
      <c r="V39678" t="s">
        <v>5430</v>
      </c>
      <c r="W39678" t="s">
        <v>47</v>
      </c>
      <c r="X39678" t="s">
        <v>48</v>
      </c>
      <c r="Y39678" t="s">
        <v>41639</v>
      </c>
      <c r="Z39678" t="s">
        <v>41637</v>
      </c>
    </row>
    <row r="39679" spans="1:26" x14ac:dyDescent="0.45">
      <c r="A39679">
        <v>17018864</v>
      </c>
      <c r="B39679" t="s">
        <v>34</v>
      </c>
      <c r="C39679">
        <v>0</v>
      </c>
      <c r="D39679">
        <v>0</v>
      </c>
      <c r="E39679">
        <v>0</v>
      </c>
      <c r="F39679">
        <v>0</v>
      </c>
      <c r="G39679">
        <v>0</v>
      </c>
      <c r="H39679">
        <v>0</v>
      </c>
      <c r="I39679">
        <v>489889</v>
      </c>
      <c r="J39679">
        <v>15</v>
      </c>
      <c r="K39679">
        <v>23</v>
      </c>
      <c r="L39679" t="s">
        <v>25</v>
      </c>
      <c r="M39679" t="s">
        <v>26</v>
      </c>
      <c r="N39679">
        <v>17022</v>
      </c>
      <c r="O39679">
        <v>411</v>
      </c>
      <c r="P39679" t="s">
        <v>33</v>
      </c>
      <c r="Q39679">
        <v>170127</v>
      </c>
      <c r="R39679">
        <v>3866</v>
      </c>
      <c r="S39679" t="s">
        <v>33</v>
      </c>
      <c r="T39679">
        <v>1708696</v>
      </c>
      <c r="U39679">
        <v>140453</v>
      </c>
      <c r="V39679" t="s">
        <v>34</v>
      </c>
      <c r="W39679" t="s">
        <v>30</v>
      </c>
      <c r="X39679" t="s">
        <v>31</v>
      </c>
      <c r="Y39679" t="s">
        <v>41639</v>
      </c>
      <c r="Z39679" t="s">
        <v>41637</v>
      </c>
    </row>
    <row r="39680" spans="1:26" x14ac:dyDescent="0.45">
      <c r="A39680">
        <v>17018865</v>
      </c>
      <c r="B39680" t="s">
        <v>6325</v>
      </c>
      <c r="C39680">
        <v>0</v>
      </c>
      <c r="D39680">
        <v>0</v>
      </c>
      <c r="E39680">
        <v>0</v>
      </c>
      <c r="F39680">
        <v>0</v>
      </c>
      <c r="G39680">
        <v>0</v>
      </c>
      <c r="H39680">
        <v>0</v>
      </c>
      <c r="I39680">
        <v>489861</v>
      </c>
      <c r="J39680">
        <v>15</v>
      </c>
      <c r="K39680">
        <v>23</v>
      </c>
      <c r="L39680" t="s">
        <v>25</v>
      </c>
      <c r="M39680" t="s">
        <v>26</v>
      </c>
      <c r="N39680">
        <v>17022</v>
      </c>
      <c r="O39680">
        <v>411</v>
      </c>
      <c r="P39680" t="s">
        <v>33</v>
      </c>
      <c r="Q39680">
        <v>170127</v>
      </c>
      <c r="R39680">
        <v>3866</v>
      </c>
      <c r="S39680" t="s">
        <v>33</v>
      </c>
      <c r="T39680">
        <v>1708697</v>
      </c>
      <c r="U39680">
        <v>140454</v>
      </c>
      <c r="V39680" t="s">
        <v>20926</v>
      </c>
      <c r="W39680" t="s">
        <v>30</v>
      </c>
      <c r="X39680" t="s">
        <v>31</v>
      </c>
      <c r="Y39680" t="s">
        <v>41639</v>
      </c>
      <c r="Z39680" t="s">
        <v>41637</v>
      </c>
    </row>
    <row r="39681" spans="1:26" x14ac:dyDescent="0.45">
      <c r="A39681">
        <v>17018867</v>
      </c>
      <c r="B39681" t="s">
        <v>6279</v>
      </c>
      <c r="C39681">
        <v>0</v>
      </c>
      <c r="D39681">
        <v>0</v>
      </c>
      <c r="E39681">
        <v>0</v>
      </c>
      <c r="F39681">
        <v>0</v>
      </c>
      <c r="G39681">
        <v>0</v>
      </c>
      <c r="H39681">
        <v>0</v>
      </c>
      <c r="I39681">
        <v>489860</v>
      </c>
      <c r="J39681">
        <v>15</v>
      </c>
      <c r="K39681">
        <v>23</v>
      </c>
      <c r="L39681" t="s">
        <v>25</v>
      </c>
      <c r="M39681" t="s">
        <v>26</v>
      </c>
      <c r="N39681">
        <v>17022</v>
      </c>
      <c r="O39681">
        <v>411</v>
      </c>
      <c r="P39681" t="s">
        <v>33</v>
      </c>
      <c r="Q39681">
        <v>170127</v>
      </c>
      <c r="R39681">
        <v>3866</v>
      </c>
      <c r="S39681" t="s">
        <v>33</v>
      </c>
      <c r="T39681">
        <v>1708697</v>
      </c>
      <c r="U39681">
        <v>140454</v>
      </c>
      <c r="V39681" t="s">
        <v>20926</v>
      </c>
      <c r="W39681" t="s">
        <v>30</v>
      </c>
      <c r="X39681" t="s">
        <v>31</v>
      </c>
      <c r="Y39681" t="s">
        <v>41639</v>
      </c>
      <c r="Z39681" t="s">
        <v>41637</v>
      </c>
    </row>
    <row r="39682" spans="1:26" x14ac:dyDescent="0.45">
      <c r="A39682">
        <v>17018870</v>
      </c>
      <c r="B39682" t="s">
        <v>13026</v>
      </c>
      <c r="C39682">
        <v>0</v>
      </c>
      <c r="D39682">
        <v>121</v>
      </c>
      <c r="E39682">
        <v>41</v>
      </c>
      <c r="F39682">
        <v>20</v>
      </c>
      <c r="G39682">
        <v>56</v>
      </c>
      <c r="H39682">
        <v>4</v>
      </c>
      <c r="I39682">
        <v>490025</v>
      </c>
      <c r="J39682">
        <v>15</v>
      </c>
      <c r="K39682">
        <v>23</v>
      </c>
      <c r="L39682" t="s">
        <v>25</v>
      </c>
      <c r="M39682" t="s">
        <v>26</v>
      </c>
      <c r="N39682">
        <v>17022</v>
      </c>
      <c r="O39682">
        <v>411</v>
      </c>
      <c r="P39682" t="s">
        <v>33</v>
      </c>
      <c r="Q39682">
        <v>170127</v>
      </c>
      <c r="R39682">
        <v>3866</v>
      </c>
      <c r="S39682" t="s">
        <v>33</v>
      </c>
      <c r="T39682">
        <v>1708699</v>
      </c>
      <c r="U39682">
        <v>140456</v>
      </c>
      <c r="V39682" t="s">
        <v>13026</v>
      </c>
      <c r="W39682" t="s">
        <v>30</v>
      </c>
      <c r="X39682" t="s">
        <v>48</v>
      </c>
      <c r="Y39682" t="s">
        <v>41639</v>
      </c>
      <c r="Z39682" t="s">
        <v>41637</v>
      </c>
    </row>
    <row r="39683" spans="1:26" x14ac:dyDescent="0.45">
      <c r="A39683">
        <v>17018873</v>
      </c>
      <c r="B39683" t="s">
        <v>36536</v>
      </c>
      <c r="C39683">
        <v>0</v>
      </c>
      <c r="D39683">
        <v>4</v>
      </c>
      <c r="E39683">
        <v>1</v>
      </c>
      <c r="F39683">
        <v>0</v>
      </c>
      <c r="G39683">
        <v>3</v>
      </c>
      <c r="H39683">
        <v>0</v>
      </c>
      <c r="I39683">
        <v>490018</v>
      </c>
      <c r="J39683">
        <v>15</v>
      </c>
      <c r="K39683">
        <v>23</v>
      </c>
      <c r="L39683" t="s">
        <v>25</v>
      </c>
      <c r="M39683" t="s">
        <v>26</v>
      </c>
      <c r="N39683">
        <v>17022</v>
      </c>
      <c r="O39683">
        <v>411</v>
      </c>
      <c r="P39683" t="s">
        <v>33</v>
      </c>
      <c r="Q39683">
        <v>170127</v>
      </c>
      <c r="R39683">
        <v>3866</v>
      </c>
      <c r="S39683" t="s">
        <v>33</v>
      </c>
      <c r="T39683">
        <v>1708702</v>
      </c>
      <c r="U39683">
        <v>140459</v>
      </c>
      <c r="V39683" t="s">
        <v>21683</v>
      </c>
      <c r="W39683" t="s">
        <v>30</v>
      </c>
      <c r="X39683" t="s">
        <v>48</v>
      </c>
      <c r="Y39683" t="s">
        <v>41639</v>
      </c>
      <c r="Z39683" t="s">
        <v>41637</v>
      </c>
    </row>
    <row r="39684" spans="1:26" x14ac:dyDescent="0.45">
      <c r="A39684">
        <v>17018874</v>
      </c>
      <c r="B39684" t="s">
        <v>2985</v>
      </c>
      <c r="C39684">
        <v>0</v>
      </c>
      <c r="D39684">
        <v>0</v>
      </c>
      <c r="E39684">
        <v>0</v>
      </c>
      <c r="F39684">
        <v>0</v>
      </c>
      <c r="G39684">
        <v>0</v>
      </c>
      <c r="H39684">
        <v>0</v>
      </c>
      <c r="I39684">
        <v>489905</v>
      </c>
      <c r="J39684">
        <v>15</v>
      </c>
      <c r="K39684">
        <v>23</v>
      </c>
      <c r="L39684" t="s">
        <v>25</v>
      </c>
      <c r="M39684" t="s">
        <v>26</v>
      </c>
      <c r="N39684">
        <v>17022</v>
      </c>
      <c r="O39684">
        <v>411</v>
      </c>
      <c r="P39684" t="s">
        <v>33</v>
      </c>
      <c r="Q39684">
        <v>170127</v>
      </c>
      <c r="R39684">
        <v>3866</v>
      </c>
      <c r="S39684" t="s">
        <v>33</v>
      </c>
      <c r="T39684">
        <v>1708702</v>
      </c>
      <c r="U39684">
        <v>140459</v>
      </c>
      <c r="V39684" t="s">
        <v>21683</v>
      </c>
      <c r="W39684" t="s">
        <v>30</v>
      </c>
      <c r="X39684" t="s">
        <v>31</v>
      </c>
      <c r="Y39684" t="s">
        <v>41639</v>
      </c>
      <c r="Z39684" t="s">
        <v>41637</v>
      </c>
    </row>
    <row r="39685" spans="1:26" x14ac:dyDescent="0.45">
      <c r="A39685">
        <v>17018880</v>
      </c>
      <c r="B39685" t="s">
        <v>6325</v>
      </c>
      <c r="C39685">
        <v>0</v>
      </c>
      <c r="D39685">
        <v>0</v>
      </c>
      <c r="E39685">
        <v>0</v>
      </c>
      <c r="F39685">
        <v>0</v>
      </c>
      <c r="G39685">
        <v>0</v>
      </c>
      <c r="H39685">
        <v>0</v>
      </c>
      <c r="I39685">
        <v>489950</v>
      </c>
      <c r="J39685">
        <v>15</v>
      </c>
      <c r="K39685">
        <v>23</v>
      </c>
      <c r="L39685" t="s">
        <v>25</v>
      </c>
      <c r="M39685" t="s">
        <v>26</v>
      </c>
      <c r="N39685">
        <v>17022</v>
      </c>
      <c r="O39685">
        <v>411</v>
      </c>
      <c r="P39685" t="s">
        <v>33</v>
      </c>
      <c r="Q39685">
        <v>170127</v>
      </c>
      <c r="R39685">
        <v>3866</v>
      </c>
      <c r="S39685" t="s">
        <v>33</v>
      </c>
      <c r="T39685">
        <v>1708704</v>
      </c>
      <c r="U39685">
        <v>140462</v>
      </c>
      <c r="V39685" t="s">
        <v>35406</v>
      </c>
      <c r="W39685" t="s">
        <v>30</v>
      </c>
      <c r="X39685" t="s">
        <v>31</v>
      </c>
      <c r="Y39685" t="s">
        <v>41639</v>
      </c>
      <c r="Z39685" t="s">
        <v>41637</v>
      </c>
    </row>
    <row r="39686" spans="1:26" x14ac:dyDescent="0.45">
      <c r="A39686">
        <v>17018881</v>
      </c>
      <c r="B39686" t="s">
        <v>35406</v>
      </c>
      <c r="C39686">
        <v>0</v>
      </c>
      <c r="D39686">
        <v>5</v>
      </c>
      <c r="E39686">
        <v>3</v>
      </c>
      <c r="F39686">
        <v>1</v>
      </c>
      <c r="G39686">
        <v>1</v>
      </c>
      <c r="H39686">
        <v>0</v>
      </c>
      <c r="I39686">
        <v>489949</v>
      </c>
      <c r="J39686">
        <v>15</v>
      </c>
      <c r="K39686">
        <v>23</v>
      </c>
      <c r="L39686" t="s">
        <v>25</v>
      </c>
      <c r="M39686" t="s">
        <v>26</v>
      </c>
      <c r="N39686">
        <v>17022</v>
      </c>
      <c r="O39686">
        <v>411</v>
      </c>
      <c r="P39686" t="s">
        <v>33</v>
      </c>
      <c r="Q39686">
        <v>170127</v>
      </c>
      <c r="R39686">
        <v>3866</v>
      </c>
      <c r="S39686" t="s">
        <v>33</v>
      </c>
      <c r="T39686">
        <v>1708704</v>
      </c>
      <c r="U39686">
        <v>140462</v>
      </c>
      <c r="V39686" t="s">
        <v>35406</v>
      </c>
      <c r="W39686" t="s">
        <v>30</v>
      </c>
      <c r="X39686" t="s">
        <v>48</v>
      </c>
      <c r="Y39686" t="s">
        <v>41639</v>
      </c>
      <c r="Z39686" t="s">
        <v>41637</v>
      </c>
    </row>
    <row r="39687" spans="1:26" x14ac:dyDescent="0.45">
      <c r="A39687">
        <v>17018886</v>
      </c>
      <c r="B39687" t="s">
        <v>36537</v>
      </c>
      <c r="C39687">
        <v>0</v>
      </c>
      <c r="D39687">
        <v>0</v>
      </c>
      <c r="E39687">
        <v>0</v>
      </c>
      <c r="F39687">
        <v>0</v>
      </c>
      <c r="G39687">
        <v>0</v>
      </c>
      <c r="H39687">
        <v>0</v>
      </c>
      <c r="I39687">
        <v>489937</v>
      </c>
      <c r="J39687">
        <v>15</v>
      </c>
      <c r="K39687">
        <v>23</v>
      </c>
      <c r="L39687" t="s">
        <v>25</v>
      </c>
      <c r="M39687" t="s">
        <v>26</v>
      </c>
      <c r="N39687">
        <v>17022</v>
      </c>
      <c r="O39687">
        <v>411</v>
      </c>
      <c r="P39687" t="s">
        <v>33</v>
      </c>
      <c r="Q39687">
        <v>170127</v>
      </c>
      <c r="R39687">
        <v>3866</v>
      </c>
      <c r="S39687" t="s">
        <v>33</v>
      </c>
      <c r="T39687">
        <v>1708708</v>
      </c>
      <c r="U39687">
        <v>140466</v>
      </c>
      <c r="V39687" t="s">
        <v>36538</v>
      </c>
      <c r="W39687" t="s">
        <v>30</v>
      </c>
      <c r="X39687" t="s">
        <v>31</v>
      </c>
      <c r="Y39687" t="s">
        <v>41639</v>
      </c>
      <c r="Z39687" t="s">
        <v>41637</v>
      </c>
    </row>
    <row r="39688" spans="1:26" x14ac:dyDescent="0.45">
      <c r="A39688">
        <v>17018887</v>
      </c>
      <c r="B39688" t="s">
        <v>1774</v>
      </c>
      <c r="C39688">
        <v>0</v>
      </c>
      <c r="D39688">
        <v>36</v>
      </c>
      <c r="E39688">
        <v>4</v>
      </c>
      <c r="F39688">
        <v>8</v>
      </c>
      <c r="G39688">
        <v>22</v>
      </c>
      <c r="H39688">
        <v>2</v>
      </c>
      <c r="I39688">
        <v>490007</v>
      </c>
      <c r="J39688">
        <v>15</v>
      </c>
      <c r="K39688">
        <v>23</v>
      </c>
      <c r="L39688" t="s">
        <v>25</v>
      </c>
      <c r="M39688" t="s">
        <v>26</v>
      </c>
      <c r="N39688">
        <v>17022</v>
      </c>
      <c r="O39688">
        <v>411</v>
      </c>
      <c r="P39688" t="s">
        <v>33</v>
      </c>
      <c r="Q39688">
        <v>170127</v>
      </c>
      <c r="R39688">
        <v>3866</v>
      </c>
      <c r="S39688" t="s">
        <v>33</v>
      </c>
      <c r="T39688">
        <v>1708709</v>
      </c>
      <c r="U39688">
        <v>140467</v>
      </c>
      <c r="V39688" t="s">
        <v>1774</v>
      </c>
      <c r="W39688" t="s">
        <v>30</v>
      </c>
      <c r="X39688" t="s">
        <v>48</v>
      </c>
      <c r="Y39688" t="s">
        <v>41639</v>
      </c>
      <c r="Z39688" t="s">
        <v>41637</v>
      </c>
    </row>
    <row r="39689" spans="1:26" x14ac:dyDescent="0.45">
      <c r="A39689">
        <v>17018889</v>
      </c>
      <c r="B39689" t="s">
        <v>5578</v>
      </c>
      <c r="C39689">
        <v>0</v>
      </c>
      <c r="D39689">
        <v>0</v>
      </c>
      <c r="E39689">
        <v>0</v>
      </c>
      <c r="F39689">
        <v>0</v>
      </c>
      <c r="G39689">
        <v>0</v>
      </c>
      <c r="H39689">
        <v>0</v>
      </c>
      <c r="I39689">
        <v>489967</v>
      </c>
      <c r="J39689">
        <v>15</v>
      </c>
      <c r="K39689">
        <v>23</v>
      </c>
      <c r="L39689" t="s">
        <v>25</v>
      </c>
      <c r="M39689" t="s">
        <v>26</v>
      </c>
      <c r="N39689">
        <v>17022</v>
      </c>
      <c r="O39689">
        <v>411</v>
      </c>
      <c r="P39689" t="s">
        <v>33</v>
      </c>
      <c r="Q39689">
        <v>170127</v>
      </c>
      <c r="R39689">
        <v>3866</v>
      </c>
      <c r="S39689" t="s">
        <v>33</v>
      </c>
      <c r="T39689">
        <v>1708710</v>
      </c>
      <c r="U39689">
        <v>140469</v>
      </c>
      <c r="V39689" t="s">
        <v>21686</v>
      </c>
      <c r="W39689" t="s">
        <v>30</v>
      </c>
      <c r="X39689" t="s">
        <v>31</v>
      </c>
      <c r="Y39689" t="s">
        <v>41639</v>
      </c>
      <c r="Z39689" t="s">
        <v>41637</v>
      </c>
    </row>
    <row r="39690" spans="1:26" x14ac:dyDescent="0.45">
      <c r="A39690">
        <v>17018896</v>
      </c>
      <c r="B39690" t="s">
        <v>1576</v>
      </c>
      <c r="C39690">
        <v>0</v>
      </c>
      <c r="D39690">
        <v>0</v>
      </c>
      <c r="E39690">
        <v>0</v>
      </c>
      <c r="F39690">
        <v>0</v>
      </c>
      <c r="G39690">
        <v>0</v>
      </c>
      <c r="H39690">
        <v>0</v>
      </c>
      <c r="I39690">
        <v>490011</v>
      </c>
      <c r="J39690">
        <v>15</v>
      </c>
      <c r="K39690">
        <v>23</v>
      </c>
      <c r="L39690" t="s">
        <v>25</v>
      </c>
      <c r="M39690" t="s">
        <v>26</v>
      </c>
      <c r="N39690">
        <v>17022</v>
      </c>
      <c r="O39690">
        <v>411</v>
      </c>
      <c r="P39690" t="s">
        <v>33</v>
      </c>
      <c r="Q39690">
        <v>170127</v>
      </c>
      <c r="R39690">
        <v>3866</v>
      </c>
      <c r="S39690" t="s">
        <v>33</v>
      </c>
      <c r="T39690">
        <v>1708711</v>
      </c>
      <c r="U39690">
        <v>140470</v>
      </c>
      <c r="V39690" t="s">
        <v>1576</v>
      </c>
      <c r="W39690" t="s">
        <v>30</v>
      </c>
      <c r="X39690" t="s">
        <v>31</v>
      </c>
      <c r="Y39690" t="s">
        <v>41639</v>
      </c>
      <c r="Z39690" t="s">
        <v>41637</v>
      </c>
    </row>
    <row r="39691" spans="1:26" x14ac:dyDescent="0.45">
      <c r="A39691">
        <v>17018899</v>
      </c>
      <c r="B39691" t="s">
        <v>36539</v>
      </c>
      <c r="C39691">
        <v>0</v>
      </c>
      <c r="D39691">
        <v>10</v>
      </c>
      <c r="E39691">
        <v>4</v>
      </c>
      <c r="F39691">
        <v>2</v>
      </c>
      <c r="G39691">
        <v>4</v>
      </c>
      <c r="H39691">
        <v>0</v>
      </c>
      <c r="I39691">
        <v>490002</v>
      </c>
      <c r="J39691">
        <v>15</v>
      </c>
      <c r="K39691">
        <v>23</v>
      </c>
      <c r="L39691" t="s">
        <v>25</v>
      </c>
      <c r="M39691" t="s">
        <v>26</v>
      </c>
      <c r="N39691">
        <v>17022</v>
      </c>
      <c r="O39691">
        <v>411</v>
      </c>
      <c r="P39691" t="s">
        <v>33</v>
      </c>
      <c r="Q39691">
        <v>170127</v>
      </c>
      <c r="R39691">
        <v>3866</v>
      </c>
      <c r="S39691" t="s">
        <v>33</v>
      </c>
      <c r="T39691">
        <v>1708712</v>
      </c>
      <c r="U39691">
        <v>140471</v>
      </c>
      <c r="V39691" t="s">
        <v>7823</v>
      </c>
      <c r="W39691" t="s">
        <v>30</v>
      </c>
      <c r="X39691" t="s">
        <v>48</v>
      </c>
      <c r="Y39691" t="s">
        <v>41639</v>
      </c>
      <c r="Z39691" t="s">
        <v>41637</v>
      </c>
    </row>
    <row r="39692" spans="1:26" x14ac:dyDescent="0.45">
      <c r="A39692">
        <v>17018909</v>
      </c>
      <c r="B39692" t="s">
        <v>36540</v>
      </c>
      <c r="C39692">
        <v>0</v>
      </c>
      <c r="D39692">
        <v>14</v>
      </c>
      <c r="E39692">
        <v>6</v>
      </c>
      <c r="F39692">
        <v>0</v>
      </c>
      <c r="G39692">
        <v>8</v>
      </c>
      <c r="H39692">
        <v>0</v>
      </c>
      <c r="I39692">
        <v>0</v>
      </c>
      <c r="J39692">
        <v>15</v>
      </c>
      <c r="K39692">
        <v>23</v>
      </c>
      <c r="L39692" t="s">
        <v>25</v>
      </c>
      <c r="M39692" t="s">
        <v>26</v>
      </c>
      <c r="N39692">
        <v>17022</v>
      </c>
      <c r="O39692">
        <v>411</v>
      </c>
      <c r="P39692" t="s">
        <v>33</v>
      </c>
      <c r="Q39692">
        <v>170127</v>
      </c>
      <c r="R39692">
        <v>3866</v>
      </c>
      <c r="S39692" t="s">
        <v>33</v>
      </c>
      <c r="T39692">
        <v>1708718</v>
      </c>
      <c r="U39692">
        <v>236247</v>
      </c>
      <c r="V39692" t="s">
        <v>36541</v>
      </c>
      <c r="W39692" t="s">
        <v>30</v>
      </c>
      <c r="X39692" t="s">
        <v>48</v>
      </c>
      <c r="Y39692" t="s">
        <v>41639</v>
      </c>
      <c r="Z39692" t="s">
        <v>41637</v>
      </c>
    </row>
    <row r="39693" spans="1:26" x14ac:dyDescent="0.45">
      <c r="A39693">
        <v>17018915</v>
      </c>
      <c r="B39693" t="s">
        <v>226</v>
      </c>
      <c r="C39693">
        <v>0</v>
      </c>
      <c r="D39693">
        <v>42</v>
      </c>
      <c r="E39693">
        <v>21</v>
      </c>
      <c r="F39693">
        <v>8</v>
      </c>
      <c r="G39693">
        <v>13</v>
      </c>
      <c r="H39693">
        <v>0</v>
      </c>
      <c r="I39693">
        <v>489890</v>
      </c>
      <c r="J39693">
        <v>15</v>
      </c>
      <c r="K39693">
        <v>23</v>
      </c>
      <c r="L39693" t="s">
        <v>25</v>
      </c>
      <c r="M39693" t="s">
        <v>26</v>
      </c>
      <c r="N39693">
        <v>17022</v>
      </c>
      <c r="O39693">
        <v>411</v>
      </c>
      <c r="P39693" t="s">
        <v>33</v>
      </c>
      <c r="Q39693">
        <v>170127</v>
      </c>
      <c r="R39693">
        <v>3866</v>
      </c>
      <c r="S39693" t="s">
        <v>33</v>
      </c>
      <c r="T39693">
        <v>1708721</v>
      </c>
      <c r="U39693">
        <v>140480</v>
      </c>
      <c r="V39693" t="s">
        <v>2934</v>
      </c>
      <c r="W39693" t="s">
        <v>30</v>
      </c>
      <c r="X39693" t="s">
        <v>48</v>
      </c>
      <c r="Y39693" t="s">
        <v>41639</v>
      </c>
      <c r="Z39693" t="s">
        <v>41637</v>
      </c>
    </row>
    <row r="39694" spans="1:26" x14ac:dyDescent="0.45">
      <c r="A39694">
        <v>17018922</v>
      </c>
      <c r="B39694" t="s">
        <v>36542</v>
      </c>
      <c r="C39694">
        <v>0</v>
      </c>
      <c r="D39694">
        <v>0</v>
      </c>
      <c r="E39694">
        <v>0</v>
      </c>
      <c r="F39694">
        <v>0</v>
      </c>
      <c r="G39694">
        <v>0</v>
      </c>
      <c r="H39694">
        <v>0</v>
      </c>
      <c r="I39694">
        <v>489853</v>
      </c>
      <c r="J39694">
        <v>15</v>
      </c>
      <c r="K39694">
        <v>23</v>
      </c>
      <c r="L39694" t="s">
        <v>25</v>
      </c>
      <c r="M39694" t="s">
        <v>26</v>
      </c>
      <c r="N39694">
        <v>17022</v>
      </c>
      <c r="O39694">
        <v>411</v>
      </c>
      <c r="P39694" t="s">
        <v>33</v>
      </c>
      <c r="Q39694">
        <v>170127</v>
      </c>
      <c r="R39694">
        <v>3866</v>
      </c>
      <c r="S39694" t="s">
        <v>33</v>
      </c>
      <c r="T39694">
        <v>1708722</v>
      </c>
      <c r="U39694">
        <v>140481</v>
      </c>
      <c r="V39694" t="s">
        <v>2935</v>
      </c>
      <c r="W39694" t="s">
        <v>30</v>
      </c>
      <c r="X39694" t="s">
        <v>31</v>
      </c>
      <c r="Y39694" t="s">
        <v>41639</v>
      </c>
      <c r="Z39694" t="s">
        <v>41637</v>
      </c>
    </row>
    <row r="39695" spans="1:26" x14ac:dyDescent="0.45">
      <c r="A39695">
        <v>17018925</v>
      </c>
      <c r="B39695" t="s">
        <v>226</v>
      </c>
      <c r="C39695">
        <v>0</v>
      </c>
      <c r="D39695">
        <v>0</v>
      </c>
      <c r="E39695">
        <v>0</v>
      </c>
      <c r="F39695">
        <v>0</v>
      </c>
      <c r="G39695">
        <v>0</v>
      </c>
      <c r="H39695">
        <v>0</v>
      </c>
      <c r="I39695">
        <v>489846</v>
      </c>
      <c r="J39695">
        <v>15</v>
      </c>
      <c r="K39695">
        <v>23</v>
      </c>
      <c r="L39695" t="s">
        <v>25</v>
      </c>
      <c r="M39695" t="s">
        <v>26</v>
      </c>
      <c r="N39695">
        <v>17022</v>
      </c>
      <c r="O39695">
        <v>411</v>
      </c>
      <c r="P39695" t="s">
        <v>33</v>
      </c>
      <c r="Q39695">
        <v>170127</v>
      </c>
      <c r="R39695">
        <v>3866</v>
      </c>
      <c r="S39695" t="s">
        <v>33</v>
      </c>
      <c r="T39695">
        <v>1708724</v>
      </c>
      <c r="U39695">
        <v>140483</v>
      </c>
      <c r="V39695" t="s">
        <v>9344</v>
      </c>
      <c r="W39695" t="s">
        <v>30</v>
      </c>
      <c r="X39695" t="s">
        <v>31</v>
      </c>
      <c r="Y39695" t="s">
        <v>41639</v>
      </c>
      <c r="Z39695" t="s">
        <v>41637</v>
      </c>
    </row>
    <row r="39696" spans="1:26" x14ac:dyDescent="0.45">
      <c r="A39696">
        <v>17018947</v>
      </c>
      <c r="B39696" t="s">
        <v>2938</v>
      </c>
      <c r="C39696">
        <v>0</v>
      </c>
      <c r="D39696">
        <v>0</v>
      </c>
      <c r="E39696">
        <v>0</v>
      </c>
      <c r="F39696">
        <v>0</v>
      </c>
      <c r="G39696">
        <v>0</v>
      </c>
      <c r="H39696">
        <v>0</v>
      </c>
      <c r="I39696">
        <v>489894</v>
      </c>
      <c r="J39696">
        <v>15</v>
      </c>
      <c r="K39696">
        <v>23</v>
      </c>
      <c r="L39696" t="s">
        <v>25</v>
      </c>
      <c r="M39696" t="s">
        <v>26</v>
      </c>
      <c r="N39696">
        <v>17022</v>
      </c>
      <c r="O39696">
        <v>411</v>
      </c>
      <c r="P39696" t="s">
        <v>33</v>
      </c>
      <c r="Q39696">
        <v>170127</v>
      </c>
      <c r="R39696">
        <v>3866</v>
      </c>
      <c r="S39696" t="s">
        <v>33</v>
      </c>
      <c r="T39696">
        <v>1708734</v>
      </c>
      <c r="U39696">
        <v>140494</v>
      </c>
      <c r="V39696" t="s">
        <v>7875</v>
      </c>
      <c r="W39696" t="s">
        <v>30</v>
      </c>
      <c r="X39696" t="s">
        <v>31</v>
      </c>
      <c r="Y39696" t="s">
        <v>41639</v>
      </c>
      <c r="Z39696" t="s">
        <v>41637</v>
      </c>
    </row>
    <row r="39697" spans="1:26" x14ac:dyDescent="0.45">
      <c r="A39697">
        <v>17018959</v>
      </c>
      <c r="B39697" t="s">
        <v>35373</v>
      </c>
      <c r="C39697">
        <v>0</v>
      </c>
      <c r="D39697">
        <v>7</v>
      </c>
      <c r="E39697">
        <v>3</v>
      </c>
      <c r="F39697">
        <v>1</v>
      </c>
      <c r="G39697">
        <v>1</v>
      </c>
      <c r="H39697">
        <v>2</v>
      </c>
      <c r="I39697">
        <v>489903</v>
      </c>
      <c r="J39697">
        <v>15</v>
      </c>
      <c r="K39697">
        <v>23</v>
      </c>
      <c r="L39697" t="s">
        <v>25</v>
      </c>
      <c r="M39697" t="s">
        <v>26</v>
      </c>
      <c r="N39697">
        <v>17022</v>
      </c>
      <c r="O39697">
        <v>411</v>
      </c>
      <c r="P39697" t="s">
        <v>33</v>
      </c>
      <c r="Q39697">
        <v>170127</v>
      </c>
      <c r="R39697">
        <v>3866</v>
      </c>
      <c r="S39697" t="s">
        <v>33</v>
      </c>
      <c r="T39697">
        <v>1708739</v>
      </c>
      <c r="U39697">
        <v>140499</v>
      </c>
      <c r="V39697" t="s">
        <v>27521</v>
      </c>
      <c r="W39697" t="s">
        <v>30</v>
      </c>
      <c r="X39697" t="s">
        <v>48</v>
      </c>
      <c r="Y39697" t="s">
        <v>41639</v>
      </c>
      <c r="Z39697" t="s">
        <v>41637</v>
      </c>
    </row>
    <row r="39698" spans="1:26" x14ac:dyDescent="0.45">
      <c r="A39698">
        <v>17018962</v>
      </c>
      <c r="B39698" t="s">
        <v>2919</v>
      </c>
      <c r="C39698">
        <v>0</v>
      </c>
      <c r="D39698">
        <v>0</v>
      </c>
      <c r="E39698">
        <v>0</v>
      </c>
      <c r="F39698">
        <v>0</v>
      </c>
      <c r="G39698">
        <v>0</v>
      </c>
      <c r="H39698">
        <v>0</v>
      </c>
      <c r="I39698">
        <v>0</v>
      </c>
      <c r="J39698">
        <v>15</v>
      </c>
      <c r="K39698">
        <v>23</v>
      </c>
      <c r="L39698" t="s">
        <v>25</v>
      </c>
      <c r="M39698" t="s">
        <v>26</v>
      </c>
      <c r="N39698">
        <v>17022</v>
      </c>
      <c r="O39698">
        <v>411</v>
      </c>
      <c r="P39698" t="s">
        <v>33</v>
      </c>
      <c r="Q39698">
        <v>170127</v>
      </c>
      <c r="R39698">
        <v>3866</v>
      </c>
      <c r="S39698" t="s">
        <v>33</v>
      </c>
      <c r="T39698">
        <v>1708741</v>
      </c>
      <c r="U39698">
        <v>140501</v>
      </c>
      <c r="V39698" t="s">
        <v>2952</v>
      </c>
      <c r="W39698" t="s">
        <v>30</v>
      </c>
      <c r="X39698" t="s">
        <v>31</v>
      </c>
      <c r="Y39698" t="s">
        <v>41639</v>
      </c>
      <c r="Z39698" t="s">
        <v>41637</v>
      </c>
    </row>
    <row r="39699" spans="1:26" x14ac:dyDescent="0.45">
      <c r="A39699">
        <v>17018965</v>
      </c>
      <c r="B39699" t="s">
        <v>2941</v>
      </c>
      <c r="C39699">
        <v>0</v>
      </c>
      <c r="D39699">
        <v>0</v>
      </c>
      <c r="E39699">
        <v>0</v>
      </c>
      <c r="F39699">
        <v>0</v>
      </c>
      <c r="G39699">
        <v>0</v>
      </c>
      <c r="H39699">
        <v>0</v>
      </c>
      <c r="I39699">
        <v>490108</v>
      </c>
      <c r="J39699">
        <v>15</v>
      </c>
      <c r="K39699">
        <v>23</v>
      </c>
      <c r="L39699" t="s">
        <v>25</v>
      </c>
      <c r="M39699" t="s">
        <v>26</v>
      </c>
      <c r="N39699">
        <v>17022</v>
      </c>
      <c r="O39699">
        <v>411</v>
      </c>
      <c r="P39699" t="s">
        <v>33</v>
      </c>
      <c r="Q39699">
        <v>170127</v>
      </c>
      <c r="R39699">
        <v>3866</v>
      </c>
      <c r="S39699" t="s">
        <v>33</v>
      </c>
      <c r="T39699">
        <v>1708742</v>
      </c>
      <c r="U39699">
        <v>140502</v>
      </c>
      <c r="V39699" t="s">
        <v>2953</v>
      </c>
      <c r="W39699" t="s">
        <v>30</v>
      </c>
      <c r="X39699" t="s">
        <v>31</v>
      </c>
      <c r="Y39699" t="s">
        <v>41639</v>
      </c>
      <c r="Z39699" t="s">
        <v>41637</v>
      </c>
    </row>
    <row r="39700" spans="1:26" x14ac:dyDescent="0.45">
      <c r="A39700">
        <v>17018967</v>
      </c>
      <c r="B39700" t="s">
        <v>36543</v>
      </c>
      <c r="C39700">
        <v>0</v>
      </c>
      <c r="D39700">
        <v>0</v>
      </c>
      <c r="E39700">
        <v>0</v>
      </c>
      <c r="F39700">
        <v>0</v>
      </c>
      <c r="G39700">
        <v>0</v>
      </c>
      <c r="H39700">
        <v>0</v>
      </c>
      <c r="I39700">
        <v>489986</v>
      </c>
      <c r="J39700">
        <v>15</v>
      </c>
      <c r="K39700">
        <v>23</v>
      </c>
      <c r="L39700" t="s">
        <v>25</v>
      </c>
      <c r="M39700" t="s">
        <v>26</v>
      </c>
      <c r="N39700">
        <v>17022</v>
      </c>
      <c r="O39700">
        <v>411</v>
      </c>
      <c r="P39700" t="s">
        <v>33</v>
      </c>
      <c r="Q39700">
        <v>170127</v>
      </c>
      <c r="R39700">
        <v>3866</v>
      </c>
      <c r="S39700" t="s">
        <v>33</v>
      </c>
      <c r="T39700">
        <v>1708743</v>
      </c>
      <c r="U39700">
        <v>140503</v>
      </c>
      <c r="V39700" t="s">
        <v>3605</v>
      </c>
      <c r="W39700" t="s">
        <v>30</v>
      </c>
      <c r="X39700" t="s">
        <v>31</v>
      </c>
      <c r="Y39700" t="s">
        <v>41639</v>
      </c>
      <c r="Z39700" t="s">
        <v>41637</v>
      </c>
    </row>
    <row r="39701" spans="1:26" x14ac:dyDescent="0.45">
      <c r="A39701">
        <v>17018971</v>
      </c>
      <c r="B39701" t="s">
        <v>27636</v>
      </c>
      <c r="C39701">
        <v>0</v>
      </c>
      <c r="D39701">
        <v>15</v>
      </c>
      <c r="E39701">
        <v>10</v>
      </c>
      <c r="F39701">
        <v>2</v>
      </c>
      <c r="G39701">
        <v>3</v>
      </c>
      <c r="H39701">
        <v>0</v>
      </c>
      <c r="I39701">
        <v>489955</v>
      </c>
      <c r="J39701">
        <v>15</v>
      </c>
      <c r="K39701">
        <v>23</v>
      </c>
      <c r="L39701" t="s">
        <v>25</v>
      </c>
      <c r="M39701" t="s">
        <v>26</v>
      </c>
      <c r="N39701">
        <v>17022</v>
      </c>
      <c r="O39701">
        <v>411</v>
      </c>
      <c r="P39701" t="s">
        <v>33</v>
      </c>
      <c r="Q39701">
        <v>170127</v>
      </c>
      <c r="R39701">
        <v>3866</v>
      </c>
      <c r="S39701" t="s">
        <v>33</v>
      </c>
      <c r="T39701">
        <v>1708744</v>
      </c>
      <c r="U39701">
        <v>236248</v>
      </c>
      <c r="V39701" t="s">
        <v>27636</v>
      </c>
      <c r="W39701" t="s">
        <v>30</v>
      </c>
      <c r="X39701" t="s">
        <v>48</v>
      </c>
      <c r="Y39701" t="s">
        <v>41639</v>
      </c>
      <c r="Z39701" t="s">
        <v>41637</v>
      </c>
    </row>
    <row r="39702" spans="1:26" x14ac:dyDescent="0.45">
      <c r="A39702">
        <v>17018975</v>
      </c>
      <c r="B39702" t="s">
        <v>36544</v>
      </c>
      <c r="C39702">
        <v>0</v>
      </c>
      <c r="D39702">
        <v>0</v>
      </c>
      <c r="E39702">
        <v>0</v>
      </c>
      <c r="F39702">
        <v>0</v>
      </c>
      <c r="G39702">
        <v>0</v>
      </c>
      <c r="H39702">
        <v>0</v>
      </c>
      <c r="I39702">
        <v>489951</v>
      </c>
      <c r="J39702">
        <v>15</v>
      </c>
      <c r="K39702">
        <v>23</v>
      </c>
      <c r="L39702" t="s">
        <v>25</v>
      </c>
      <c r="M39702" t="s">
        <v>26</v>
      </c>
      <c r="N39702">
        <v>17022</v>
      </c>
      <c r="O39702">
        <v>411</v>
      </c>
      <c r="P39702" t="s">
        <v>33</v>
      </c>
      <c r="Q39702">
        <v>170127</v>
      </c>
      <c r="R39702">
        <v>3866</v>
      </c>
      <c r="S39702" t="s">
        <v>33</v>
      </c>
      <c r="T39702">
        <v>1708746</v>
      </c>
      <c r="U39702">
        <v>140505</v>
      </c>
      <c r="V39702" t="s">
        <v>2957</v>
      </c>
      <c r="W39702" t="s">
        <v>30</v>
      </c>
      <c r="X39702" t="s">
        <v>31</v>
      </c>
      <c r="Y39702" t="s">
        <v>41639</v>
      </c>
      <c r="Z39702" t="s">
        <v>41637</v>
      </c>
    </row>
    <row r="39703" spans="1:26" x14ac:dyDescent="0.45">
      <c r="A39703">
        <v>17018978</v>
      </c>
      <c r="B39703" t="s">
        <v>2970</v>
      </c>
      <c r="C39703">
        <v>0</v>
      </c>
      <c r="D39703">
        <v>5</v>
      </c>
      <c r="E39703">
        <v>0</v>
      </c>
      <c r="F39703">
        <v>0</v>
      </c>
      <c r="G39703">
        <v>5</v>
      </c>
      <c r="H39703">
        <v>0</v>
      </c>
      <c r="I39703">
        <v>489906</v>
      </c>
      <c r="J39703">
        <v>15</v>
      </c>
      <c r="K39703">
        <v>23</v>
      </c>
      <c r="L39703" t="s">
        <v>25</v>
      </c>
      <c r="M39703" t="s">
        <v>26</v>
      </c>
      <c r="N39703">
        <v>17022</v>
      </c>
      <c r="O39703">
        <v>411</v>
      </c>
      <c r="P39703" t="s">
        <v>33</v>
      </c>
      <c r="Q39703">
        <v>170127</v>
      </c>
      <c r="R39703">
        <v>3866</v>
      </c>
      <c r="S39703" t="s">
        <v>33</v>
      </c>
      <c r="T39703">
        <v>1708747</v>
      </c>
      <c r="U39703">
        <v>274413</v>
      </c>
      <c r="V39703" t="s">
        <v>2970</v>
      </c>
      <c r="W39703" t="s">
        <v>30</v>
      </c>
      <c r="X39703" t="s">
        <v>48</v>
      </c>
      <c r="Y39703" t="s">
        <v>41639</v>
      </c>
      <c r="Z39703" t="s">
        <v>41637</v>
      </c>
    </row>
    <row r="39704" spans="1:26" x14ac:dyDescent="0.45">
      <c r="A39704">
        <v>17018981</v>
      </c>
      <c r="B39704" t="s">
        <v>27522</v>
      </c>
      <c r="C39704">
        <v>1</v>
      </c>
      <c r="D39704">
        <v>21</v>
      </c>
      <c r="E39704">
        <v>3</v>
      </c>
      <c r="F39704">
        <v>2</v>
      </c>
      <c r="G39704">
        <v>15</v>
      </c>
      <c r="H39704">
        <v>1</v>
      </c>
      <c r="I39704">
        <v>489887</v>
      </c>
      <c r="J39704">
        <v>15</v>
      </c>
      <c r="K39704">
        <v>23</v>
      </c>
      <c r="L39704" t="s">
        <v>25</v>
      </c>
      <c r="M39704" t="s">
        <v>26</v>
      </c>
      <c r="N39704">
        <v>17022</v>
      </c>
      <c r="O39704">
        <v>411</v>
      </c>
      <c r="P39704" t="s">
        <v>33</v>
      </c>
      <c r="Q39704">
        <v>170127</v>
      </c>
      <c r="R39704">
        <v>3866</v>
      </c>
      <c r="S39704" t="s">
        <v>33</v>
      </c>
      <c r="T39704">
        <v>1708748</v>
      </c>
      <c r="U39704">
        <v>140508</v>
      </c>
      <c r="V39704" t="s">
        <v>27522</v>
      </c>
      <c r="W39704" t="s">
        <v>47</v>
      </c>
      <c r="X39704" t="s">
        <v>48</v>
      </c>
      <c r="Y39704" t="s">
        <v>41639</v>
      </c>
      <c r="Z39704" t="s">
        <v>41637</v>
      </c>
    </row>
    <row r="39705" spans="1:26" x14ac:dyDescent="0.45">
      <c r="A39705">
        <v>17018989</v>
      </c>
      <c r="B39705" t="s">
        <v>936</v>
      </c>
      <c r="C39705">
        <v>0</v>
      </c>
      <c r="D39705">
        <v>0</v>
      </c>
      <c r="E39705">
        <v>0</v>
      </c>
      <c r="F39705">
        <v>0</v>
      </c>
      <c r="G39705">
        <v>0</v>
      </c>
      <c r="H39705">
        <v>0</v>
      </c>
      <c r="I39705">
        <v>489929</v>
      </c>
      <c r="J39705">
        <v>15</v>
      </c>
      <c r="K39705">
        <v>23</v>
      </c>
      <c r="L39705" t="s">
        <v>25</v>
      </c>
      <c r="M39705" t="s">
        <v>26</v>
      </c>
      <c r="N39705">
        <v>17022</v>
      </c>
      <c r="O39705">
        <v>411</v>
      </c>
      <c r="P39705" t="s">
        <v>33</v>
      </c>
      <c r="Q39705">
        <v>170127</v>
      </c>
      <c r="R39705">
        <v>3866</v>
      </c>
      <c r="S39705" t="s">
        <v>33</v>
      </c>
      <c r="T39705">
        <v>1708752</v>
      </c>
      <c r="U39705">
        <v>140512</v>
      </c>
      <c r="V39705" t="s">
        <v>15832</v>
      </c>
      <c r="W39705" t="s">
        <v>30</v>
      </c>
      <c r="X39705" t="s">
        <v>31</v>
      </c>
      <c r="Y39705" t="s">
        <v>41639</v>
      </c>
      <c r="Z39705" t="s">
        <v>41637</v>
      </c>
    </row>
    <row r="39706" spans="1:26" x14ac:dyDescent="0.45">
      <c r="A39706">
        <v>17018991</v>
      </c>
      <c r="B39706" t="s">
        <v>15832</v>
      </c>
      <c r="C39706">
        <v>0</v>
      </c>
      <c r="D39706">
        <v>0</v>
      </c>
      <c r="E39706">
        <v>0</v>
      </c>
      <c r="F39706">
        <v>0</v>
      </c>
      <c r="G39706">
        <v>0</v>
      </c>
      <c r="H39706">
        <v>0</v>
      </c>
      <c r="I39706">
        <v>489897</v>
      </c>
      <c r="J39706">
        <v>15</v>
      </c>
      <c r="K39706">
        <v>23</v>
      </c>
      <c r="L39706" t="s">
        <v>25</v>
      </c>
      <c r="M39706" t="s">
        <v>26</v>
      </c>
      <c r="N39706">
        <v>17022</v>
      </c>
      <c r="O39706">
        <v>411</v>
      </c>
      <c r="P39706" t="s">
        <v>33</v>
      </c>
      <c r="Q39706">
        <v>170127</v>
      </c>
      <c r="R39706">
        <v>3866</v>
      </c>
      <c r="S39706" t="s">
        <v>33</v>
      </c>
      <c r="T39706">
        <v>1708752</v>
      </c>
      <c r="U39706">
        <v>140512</v>
      </c>
      <c r="V39706" t="s">
        <v>15832</v>
      </c>
      <c r="W39706" t="s">
        <v>30</v>
      </c>
      <c r="X39706" t="s">
        <v>31</v>
      </c>
      <c r="Y39706" t="s">
        <v>41639</v>
      </c>
      <c r="Z39706" t="s">
        <v>41637</v>
      </c>
    </row>
    <row r="39707" spans="1:26" x14ac:dyDescent="0.45">
      <c r="A39707">
        <v>17018995</v>
      </c>
      <c r="B39707" t="s">
        <v>36545</v>
      </c>
      <c r="C39707">
        <v>0</v>
      </c>
      <c r="D39707">
        <v>0</v>
      </c>
      <c r="E39707">
        <v>0</v>
      </c>
      <c r="F39707">
        <v>0</v>
      </c>
      <c r="G39707">
        <v>0</v>
      </c>
      <c r="H39707">
        <v>0</v>
      </c>
      <c r="I39707">
        <v>490009</v>
      </c>
      <c r="J39707">
        <v>15</v>
      </c>
      <c r="K39707">
        <v>23</v>
      </c>
      <c r="L39707" t="s">
        <v>25</v>
      </c>
      <c r="M39707" t="s">
        <v>26</v>
      </c>
      <c r="N39707">
        <v>17022</v>
      </c>
      <c r="O39707">
        <v>411</v>
      </c>
      <c r="P39707" t="s">
        <v>33</v>
      </c>
      <c r="Q39707">
        <v>170127</v>
      </c>
      <c r="R39707">
        <v>3866</v>
      </c>
      <c r="S39707" t="s">
        <v>33</v>
      </c>
      <c r="T39707">
        <v>1708754</v>
      </c>
      <c r="U39707">
        <v>140514</v>
      </c>
      <c r="V39707" t="s">
        <v>21694</v>
      </c>
      <c r="W39707" t="s">
        <v>30</v>
      </c>
      <c r="X39707" t="s">
        <v>31</v>
      </c>
      <c r="Y39707" t="s">
        <v>41639</v>
      </c>
      <c r="Z39707" t="s">
        <v>41637</v>
      </c>
    </row>
    <row r="39708" spans="1:26" x14ac:dyDescent="0.45">
      <c r="A39708">
        <v>17019003</v>
      </c>
      <c r="B39708" t="s">
        <v>36546</v>
      </c>
      <c r="C39708">
        <v>0</v>
      </c>
      <c r="D39708">
        <v>1</v>
      </c>
      <c r="E39708">
        <v>0</v>
      </c>
      <c r="F39708">
        <v>1</v>
      </c>
      <c r="G39708">
        <v>0</v>
      </c>
      <c r="H39708">
        <v>0</v>
      </c>
      <c r="I39708">
        <v>490302</v>
      </c>
      <c r="J39708">
        <v>15</v>
      </c>
      <c r="K39708">
        <v>23</v>
      </c>
      <c r="L39708" t="s">
        <v>25</v>
      </c>
      <c r="M39708" t="s">
        <v>26</v>
      </c>
      <c r="N39708">
        <v>17022</v>
      </c>
      <c r="O39708">
        <v>411</v>
      </c>
      <c r="P39708" t="s">
        <v>33</v>
      </c>
      <c r="Q39708">
        <v>170128</v>
      </c>
      <c r="R39708">
        <v>3867</v>
      </c>
      <c r="S39708" t="s">
        <v>2961</v>
      </c>
      <c r="T39708">
        <v>1708757</v>
      </c>
      <c r="U39708">
        <v>140517</v>
      </c>
      <c r="V39708" t="s">
        <v>3957</v>
      </c>
      <c r="W39708" t="s">
        <v>30</v>
      </c>
      <c r="X39708" t="s">
        <v>48</v>
      </c>
      <c r="Y39708" t="s">
        <v>41639</v>
      </c>
      <c r="Z39708" t="s">
        <v>41637</v>
      </c>
    </row>
    <row r="39709" spans="1:26" x14ac:dyDescent="0.45">
      <c r="A39709">
        <v>17019007</v>
      </c>
      <c r="B39709" t="s">
        <v>2991</v>
      </c>
      <c r="C39709">
        <v>3</v>
      </c>
      <c r="D39709">
        <v>24</v>
      </c>
      <c r="E39709">
        <v>0</v>
      </c>
      <c r="F39709">
        <v>24</v>
      </c>
      <c r="G39709">
        <v>0</v>
      </c>
      <c r="H39709">
        <v>0</v>
      </c>
      <c r="I39709">
        <v>490356</v>
      </c>
      <c r="J39709">
        <v>15</v>
      </c>
      <c r="K39709">
        <v>23</v>
      </c>
      <c r="L39709" t="s">
        <v>25</v>
      </c>
      <c r="M39709" t="s">
        <v>26</v>
      </c>
      <c r="N39709">
        <v>17022</v>
      </c>
      <c r="O39709">
        <v>411</v>
      </c>
      <c r="P39709" t="s">
        <v>33</v>
      </c>
      <c r="Q39709">
        <v>170128</v>
      </c>
      <c r="R39709">
        <v>3867</v>
      </c>
      <c r="S39709" t="s">
        <v>2961</v>
      </c>
      <c r="T39709">
        <v>1708759</v>
      </c>
      <c r="U39709">
        <v>140521</v>
      </c>
      <c r="V39709" t="s">
        <v>35374</v>
      </c>
      <c r="W39709" t="s">
        <v>47</v>
      </c>
      <c r="X39709" t="s">
        <v>48</v>
      </c>
      <c r="Y39709" t="s">
        <v>41639</v>
      </c>
      <c r="Z39709">
        <v>45780</v>
      </c>
    </row>
    <row r="39710" spans="1:26" x14ac:dyDescent="0.45">
      <c r="A39710">
        <v>17019008</v>
      </c>
      <c r="B39710" t="s">
        <v>1455</v>
      </c>
      <c r="C39710">
        <v>2</v>
      </c>
      <c r="D39710">
        <v>21</v>
      </c>
      <c r="E39710">
        <v>7</v>
      </c>
      <c r="F39710">
        <v>14</v>
      </c>
      <c r="G39710">
        <v>0</v>
      </c>
      <c r="H39710">
        <v>0</v>
      </c>
      <c r="I39710">
        <v>490357</v>
      </c>
      <c r="J39710">
        <v>15</v>
      </c>
      <c r="K39710">
        <v>23</v>
      </c>
      <c r="L39710" t="s">
        <v>25</v>
      </c>
      <c r="M39710" t="s">
        <v>26</v>
      </c>
      <c r="N39710">
        <v>17022</v>
      </c>
      <c r="O39710">
        <v>411</v>
      </c>
      <c r="P39710" t="s">
        <v>33</v>
      </c>
      <c r="Q39710">
        <v>170128</v>
      </c>
      <c r="R39710">
        <v>3867</v>
      </c>
      <c r="S39710" t="s">
        <v>2961</v>
      </c>
      <c r="T39710">
        <v>1708759</v>
      </c>
      <c r="U39710">
        <v>140521</v>
      </c>
      <c r="V39710" t="s">
        <v>35374</v>
      </c>
      <c r="W39710" t="s">
        <v>47</v>
      </c>
      <c r="X39710" t="s">
        <v>48</v>
      </c>
      <c r="Y39710" t="s">
        <v>41639</v>
      </c>
      <c r="Z39710" t="s">
        <v>41637</v>
      </c>
    </row>
    <row r="39711" spans="1:26" x14ac:dyDescent="0.45">
      <c r="A39711">
        <v>17019025</v>
      </c>
      <c r="B39711" t="s">
        <v>36547</v>
      </c>
      <c r="C39711">
        <v>0</v>
      </c>
      <c r="D39711">
        <v>0</v>
      </c>
      <c r="E39711">
        <v>0</v>
      </c>
      <c r="F39711">
        <v>0</v>
      </c>
      <c r="G39711">
        <v>0</v>
      </c>
      <c r="H39711">
        <v>0</v>
      </c>
      <c r="I39711">
        <v>490428</v>
      </c>
      <c r="J39711">
        <v>15</v>
      </c>
      <c r="K39711">
        <v>23</v>
      </c>
      <c r="L39711" t="s">
        <v>25</v>
      </c>
      <c r="M39711" t="s">
        <v>26</v>
      </c>
      <c r="N39711">
        <v>17022</v>
      </c>
      <c r="O39711">
        <v>411</v>
      </c>
      <c r="P39711" t="s">
        <v>33</v>
      </c>
      <c r="Q39711">
        <v>170128</v>
      </c>
      <c r="R39711">
        <v>3867</v>
      </c>
      <c r="S39711" t="s">
        <v>2961</v>
      </c>
      <c r="T39711">
        <v>1708766</v>
      </c>
      <c r="U39711">
        <v>140526</v>
      </c>
      <c r="V39711" t="s">
        <v>2972</v>
      </c>
      <c r="W39711" t="s">
        <v>30</v>
      </c>
      <c r="X39711" t="s">
        <v>31</v>
      </c>
      <c r="Y39711" t="s">
        <v>41639</v>
      </c>
      <c r="Z39711" t="s">
        <v>41637</v>
      </c>
    </row>
    <row r="39712" spans="1:26" x14ac:dyDescent="0.45">
      <c r="A39712">
        <v>17019030</v>
      </c>
      <c r="B39712" t="s">
        <v>5344</v>
      </c>
      <c r="C39712">
        <v>0</v>
      </c>
      <c r="D39712">
        <v>0</v>
      </c>
      <c r="E39712">
        <v>0</v>
      </c>
      <c r="F39712">
        <v>0</v>
      </c>
      <c r="G39712">
        <v>0</v>
      </c>
      <c r="H39712">
        <v>0</v>
      </c>
      <c r="I39712">
        <v>490252</v>
      </c>
      <c r="J39712">
        <v>15</v>
      </c>
      <c r="K39712">
        <v>23</v>
      </c>
      <c r="L39712" t="s">
        <v>25</v>
      </c>
      <c r="M39712" t="s">
        <v>26</v>
      </c>
      <c r="N39712">
        <v>17022</v>
      </c>
      <c r="O39712">
        <v>411</v>
      </c>
      <c r="P39712" t="s">
        <v>33</v>
      </c>
      <c r="Q39712">
        <v>170128</v>
      </c>
      <c r="R39712">
        <v>3867</v>
      </c>
      <c r="S39712" t="s">
        <v>2961</v>
      </c>
      <c r="T39712">
        <v>1708767</v>
      </c>
      <c r="U39712">
        <v>140527</v>
      </c>
      <c r="V39712" t="s">
        <v>2974</v>
      </c>
      <c r="W39712" t="s">
        <v>30</v>
      </c>
      <c r="X39712" t="s">
        <v>31</v>
      </c>
      <c r="Y39712" t="s">
        <v>41639</v>
      </c>
      <c r="Z39712" t="s">
        <v>41637</v>
      </c>
    </row>
    <row r="39713" spans="1:26" x14ac:dyDescent="0.45">
      <c r="A39713">
        <v>17019042</v>
      </c>
      <c r="B39713" t="s">
        <v>7959</v>
      </c>
      <c r="C39713">
        <v>0</v>
      </c>
      <c r="D39713">
        <v>2</v>
      </c>
      <c r="E39713">
        <v>0</v>
      </c>
      <c r="F39713">
        <v>2</v>
      </c>
      <c r="G39713">
        <v>0</v>
      </c>
      <c r="H39713">
        <v>0</v>
      </c>
      <c r="I39713">
        <v>490284</v>
      </c>
      <c r="J39713">
        <v>15</v>
      </c>
      <c r="K39713">
        <v>23</v>
      </c>
      <c r="L39713" t="s">
        <v>25</v>
      </c>
      <c r="M39713" t="s">
        <v>26</v>
      </c>
      <c r="N39713">
        <v>17022</v>
      </c>
      <c r="O39713">
        <v>411</v>
      </c>
      <c r="P39713" t="s">
        <v>33</v>
      </c>
      <c r="Q39713">
        <v>170128</v>
      </c>
      <c r="R39713">
        <v>3867</v>
      </c>
      <c r="S39713" t="s">
        <v>2961</v>
      </c>
      <c r="T39713">
        <v>1708770</v>
      </c>
      <c r="U39713">
        <v>140530</v>
      </c>
      <c r="V39713" t="s">
        <v>27523</v>
      </c>
      <c r="W39713" t="s">
        <v>30</v>
      </c>
      <c r="X39713" t="s">
        <v>48</v>
      </c>
      <c r="Y39713" t="s">
        <v>41639</v>
      </c>
      <c r="Z39713" t="s">
        <v>41637</v>
      </c>
    </row>
    <row r="39714" spans="1:26" x14ac:dyDescent="0.45">
      <c r="A39714">
        <v>17019046</v>
      </c>
      <c r="B39714" t="s">
        <v>36548</v>
      </c>
      <c r="C39714">
        <v>0</v>
      </c>
      <c r="D39714">
        <v>3</v>
      </c>
      <c r="E39714">
        <v>0</v>
      </c>
      <c r="F39714">
        <v>3</v>
      </c>
      <c r="G39714">
        <v>0</v>
      </c>
      <c r="H39714">
        <v>0</v>
      </c>
      <c r="I39714">
        <v>490261</v>
      </c>
      <c r="J39714">
        <v>15</v>
      </c>
      <c r="K39714">
        <v>23</v>
      </c>
      <c r="L39714" t="s">
        <v>25</v>
      </c>
      <c r="M39714" t="s">
        <v>26</v>
      </c>
      <c r="N39714">
        <v>17022</v>
      </c>
      <c r="O39714">
        <v>411</v>
      </c>
      <c r="P39714" t="s">
        <v>33</v>
      </c>
      <c r="Q39714">
        <v>170128</v>
      </c>
      <c r="R39714">
        <v>3867</v>
      </c>
      <c r="S39714" t="s">
        <v>2961</v>
      </c>
      <c r="T39714">
        <v>1708772</v>
      </c>
      <c r="U39714">
        <v>140532</v>
      </c>
      <c r="V39714" t="s">
        <v>5549</v>
      </c>
      <c r="W39714" t="s">
        <v>30</v>
      </c>
      <c r="X39714" t="s">
        <v>48</v>
      </c>
      <c r="Y39714" t="s">
        <v>41639</v>
      </c>
      <c r="Z39714" t="s">
        <v>41637</v>
      </c>
    </row>
    <row r="39715" spans="1:26" x14ac:dyDescent="0.45">
      <c r="A39715">
        <v>17019052</v>
      </c>
      <c r="B39715" t="s">
        <v>226</v>
      </c>
      <c r="C39715">
        <v>0</v>
      </c>
      <c r="D39715">
        <v>0</v>
      </c>
      <c r="E39715">
        <v>0</v>
      </c>
      <c r="F39715">
        <v>0</v>
      </c>
      <c r="G39715">
        <v>0</v>
      </c>
      <c r="H39715">
        <v>0</v>
      </c>
      <c r="I39715">
        <v>490258</v>
      </c>
      <c r="J39715">
        <v>15</v>
      </c>
      <c r="K39715">
        <v>23</v>
      </c>
      <c r="L39715" t="s">
        <v>25</v>
      </c>
      <c r="M39715" t="s">
        <v>26</v>
      </c>
      <c r="N39715">
        <v>17022</v>
      </c>
      <c r="O39715">
        <v>411</v>
      </c>
      <c r="P39715" t="s">
        <v>33</v>
      </c>
      <c r="Q39715">
        <v>170128</v>
      </c>
      <c r="R39715">
        <v>3867</v>
      </c>
      <c r="S39715" t="s">
        <v>2961</v>
      </c>
      <c r="T39715">
        <v>1708774</v>
      </c>
      <c r="U39715">
        <v>140534</v>
      </c>
      <c r="V39715" t="s">
        <v>9310</v>
      </c>
      <c r="W39715" t="s">
        <v>30</v>
      </c>
      <c r="X39715" t="s">
        <v>31</v>
      </c>
      <c r="Y39715" t="s">
        <v>41639</v>
      </c>
      <c r="Z39715" t="s">
        <v>41637</v>
      </c>
    </row>
    <row r="39716" spans="1:26" x14ac:dyDescent="0.45">
      <c r="A39716">
        <v>17019057</v>
      </c>
      <c r="B39716" t="s">
        <v>36549</v>
      </c>
      <c r="C39716">
        <v>1</v>
      </c>
      <c r="D39716">
        <v>17</v>
      </c>
      <c r="E39716">
        <v>1</v>
      </c>
      <c r="F39716">
        <v>16</v>
      </c>
      <c r="G39716">
        <v>0</v>
      </c>
      <c r="H39716">
        <v>0</v>
      </c>
      <c r="I39716">
        <v>490313</v>
      </c>
      <c r="J39716">
        <v>15</v>
      </c>
      <c r="K39716">
        <v>23</v>
      </c>
      <c r="L39716" t="s">
        <v>25</v>
      </c>
      <c r="M39716" t="s">
        <v>26</v>
      </c>
      <c r="N39716">
        <v>17022</v>
      </c>
      <c r="O39716">
        <v>411</v>
      </c>
      <c r="P39716" t="s">
        <v>33</v>
      </c>
      <c r="Q39716">
        <v>170128</v>
      </c>
      <c r="R39716">
        <v>3867</v>
      </c>
      <c r="S39716" t="s">
        <v>2961</v>
      </c>
      <c r="T39716">
        <v>1708775</v>
      </c>
      <c r="U39716">
        <v>140535</v>
      </c>
      <c r="V39716" t="s">
        <v>1408</v>
      </c>
      <c r="W39716" t="s">
        <v>47</v>
      </c>
      <c r="X39716" t="s">
        <v>48</v>
      </c>
      <c r="Y39716" t="s">
        <v>41639</v>
      </c>
      <c r="Z39716" t="s">
        <v>41637</v>
      </c>
    </row>
    <row r="39717" spans="1:26" x14ac:dyDescent="0.45">
      <c r="A39717">
        <v>17019060</v>
      </c>
      <c r="B39717" t="s">
        <v>36550</v>
      </c>
      <c r="C39717">
        <v>1</v>
      </c>
      <c r="D39717">
        <v>10</v>
      </c>
      <c r="E39717">
        <v>9</v>
      </c>
      <c r="F39717">
        <v>1</v>
      </c>
      <c r="G39717">
        <v>0</v>
      </c>
      <c r="H39717">
        <v>0</v>
      </c>
      <c r="I39717">
        <v>490397</v>
      </c>
      <c r="J39717">
        <v>15</v>
      </c>
      <c r="K39717">
        <v>23</v>
      </c>
      <c r="L39717" t="s">
        <v>25</v>
      </c>
      <c r="M39717" t="s">
        <v>26</v>
      </c>
      <c r="N39717">
        <v>17022</v>
      </c>
      <c r="O39717">
        <v>411</v>
      </c>
      <c r="P39717" t="s">
        <v>33</v>
      </c>
      <c r="Q39717">
        <v>170128</v>
      </c>
      <c r="R39717">
        <v>3867</v>
      </c>
      <c r="S39717" t="s">
        <v>2961</v>
      </c>
      <c r="T39717">
        <v>1708776</v>
      </c>
      <c r="U39717">
        <v>140536</v>
      </c>
      <c r="V39717" t="s">
        <v>2982</v>
      </c>
      <c r="W39717" t="s">
        <v>47</v>
      </c>
      <c r="X39717" t="s">
        <v>48</v>
      </c>
      <c r="Y39717" t="s">
        <v>41639</v>
      </c>
      <c r="Z39717" t="s">
        <v>41637</v>
      </c>
    </row>
    <row r="39718" spans="1:26" x14ac:dyDescent="0.45">
      <c r="A39718">
        <v>17019062</v>
      </c>
      <c r="B39718" t="s">
        <v>36551</v>
      </c>
      <c r="C39718">
        <v>0</v>
      </c>
      <c r="D39718">
        <v>0</v>
      </c>
      <c r="E39718">
        <v>0</v>
      </c>
      <c r="F39718">
        <v>0</v>
      </c>
      <c r="G39718">
        <v>0</v>
      </c>
      <c r="H39718">
        <v>0</v>
      </c>
      <c r="I39718">
        <v>490358</v>
      </c>
      <c r="J39718">
        <v>15</v>
      </c>
      <c r="K39718">
        <v>23</v>
      </c>
      <c r="L39718" t="s">
        <v>25</v>
      </c>
      <c r="M39718" t="s">
        <v>26</v>
      </c>
      <c r="N39718">
        <v>17022</v>
      </c>
      <c r="O39718">
        <v>411</v>
      </c>
      <c r="P39718" t="s">
        <v>33</v>
      </c>
      <c r="Q39718">
        <v>170128</v>
      </c>
      <c r="R39718">
        <v>3867</v>
      </c>
      <c r="S39718" t="s">
        <v>2961</v>
      </c>
      <c r="T39718">
        <v>1708777</v>
      </c>
      <c r="U39718">
        <v>140537</v>
      </c>
      <c r="V39718" t="s">
        <v>2984</v>
      </c>
      <c r="W39718" t="s">
        <v>30</v>
      </c>
      <c r="X39718" t="s">
        <v>31</v>
      </c>
      <c r="Y39718" t="s">
        <v>41639</v>
      </c>
      <c r="Z39718" t="s">
        <v>41637</v>
      </c>
    </row>
    <row r="39719" spans="1:26" x14ac:dyDescent="0.45">
      <c r="A39719">
        <v>17019065</v>
      </c>
      <c r="B39719" t="s">
        <v>4963</v>
      </c>
      <c r="C39719">
        <v>0</v>
      </c>
      <c r="D39719">
        <v>1</v>
      </c>
      <c r="E39719">
        <v>1</v>
      </c>
      <c r="F39719">
        <v>0</v>
      </c>
      <c r="G39719">
        <v>0</v>
      </c>
      <c r="H39719">
        <v>0</v>
      </c>
      <c r="I39719">
        <v>490272</v>
      </c>
      <c r="J39719">
        <v>15</v>
      </c>
      <c r="K39719">
        <v>23</v>
      </c>
      <c r="L39719" t="s">
        <v>25</v>
      </c>
      <c r="M39719" t="s">
        <v>26</v>
      </c>
      <c r="N39719">
        <v>17022</v>
      </c>
      <c r="O39719">
        <v>411</v>
      </c>
      <c r="P39719" t="s">
        <v>33</v>
      </c>
      <c r="Q39719">
        <v>170128</v>
      </c>
      <c r="R39719">
        <v>3867</v>
      </c>
      <c r="S39719" t="s">
        <v>2961</v>
      </c>
      <c r="T39719">
        <v>1708778</v>
      </c>
      <c r="U39719">
        <v>140538</v>
      </c>
      <c r="V39719" t="s">
        <v>4963</v>
      </c>
      <c r="W39719" t="s">
        <v>30</v>
      </c>
      <c r="X39719" t="s">
        <v>48</v>
      </c>
      <c r="Y39719" t="s">
        <v>41639</v>
      </c>
      <c r="Z39719" t="s">
        <v>41637</v>
      </c>
    </row>
    <row r="39720" spans="1:26" x14ac:dyDescent="0.45">
      <c r="A39720">
        <v>17019077</v>
      </c>
      <c r="B39720" t="s">
        <v>2422</v>
      </c>
      <c r="C39720">
        <v>1</v>
      </c>
      <c r="D39720">
        <v>14</v>
      </c>
      <c r="E39720">
        <v>0</v>
      </c>
      <c r="F39720">
        <v>14</v>
      </c>
      <c r="G39720">
        <v>0</v>
      </c>
      <c r="H39720">
        <v>0</v>
      </c>
      <c r="I39720">
        <v>490340</v>
      </c>
      <c r="J39720">
        <v>15</v>
      </c>
      <c r="K39720">
        <v>23</v>
      </c>
      <c r="L39720" t="s">
        <v>25</v>
      </c>
      <c r="M39720" t="s">
        <v>26</v>
      </c>
      <c r="N39720">
        <v>17022</v>
      </c>
      <c r="O39720">
        <v>411</v>
      </c>
      <c r="P39720" t="s">
        <v>33</v>
      </c>
      <c r="Q39720">
        <v>170128</v>
      </c>
      <c r="R39720">
        <v>3867</v>
      </c>
      <c r="S39720" t="s">
        <v>2961</v>
      </c>
      <c r="T39720">
        <v>1708783</v>
      </c>
      <c r="U39720">
        <v>236250</v>
      </c>
      <c r="V39720" t="s">
        <v>2986</v>
      </c>
      <c r="W39720" t="s">
        <v>47</v>
      </c>
      <c r="X39720" t="s">
        <v>48</v>
      </c>
      <c r="Y39720" t="s">
        <v>41639</v>
      </c>
      <c r="Z39720" t="s">
        <v>41637</v>
      </c>
    </row>
    <row r="39721" spans="1:26" x14ac:dyDescent="0.45">
      <c r="A39721">
        <v>17019078</v>
      </c>
      <c r="B39721" t="s">
        <v>36552</v>
      </c>
      <c r="C39721">
        <v>0</v>
      </c>
      <c r="D39721">
        <v>0</v>
      </c>
      <c r="E39721">
        <v>0</v>
      </c>
      <c r="F39721">
        <v>0</v>
      </c>
      <c r="G39721">
        <v>0</v>
      </c>
      <c r="H39721">
        <v>0</v>
      </c>
      <c r="I39721">
        <v>490322</v>
      </c>
      <c r="J39721">
        <v>15</v>
      </c>
      <c r="K39721">
        <v>23</v>
      </c>
      <c r="L39721" t="s">
        <v>25</v>
      </c>
      <c r="M39721" t="s">
        <v>26</v>
      </c>
      <c r="N39721">
        <v>17022</v>
      </c>
      <c r="O39721">
        <v>411</v>
      </c>
      <c r="P39721" t="s">
        <v>33</v>
      </c>
      <c r="Q39721">
        <v>170128</v>
      </c>
      <c r="R39721">
        <v>3867</v>
      </c>
      <c r="S39721" t="s">
        <v>2961</v>
      </c>
      <c r="T39721">
        <v>1708784</v>
      </c>
      <c r="U39721">
        <v>140543</v>
      </c>
      <c r="V39721" t="s">
        <v>21703</v>
      </c>
      <c r="W39721" t="s">
        <v>30</v>
      </c>
      <c r="X39721" t="s">
        <v>31</v>
      </c>
      <c r="Y39721" t="s">
        <v>41639</v>
      </c>
      <c r="Z39721" t="s">
        <v>41637</v>
      </c>
    </row>
    <row r="39722" spans="1:26" x14ac:dyDescent="0.45">
      <c r="A39722">
        <v>17019081</v>
      </c>
      <c r="B39722" t="s">
        <v>2988</v>
      </c>
      <c r="C39722">
        <v>0</v>
      </c>
      <c r="D39722">
        <v>3</v>
      </c>
      <c r="E39722">
        <v>0</v>
      </c>
      <c r="F39722">
        <v>3</v>
      </c>
      <c r="G39722">
        <v>0</v>
      </c>
      <c r="H39722">
        <v>0</v>
      </c>
      <c r="I39722">
        <v>490436</v>
      </c>
      <c r="J39722">
        <v>15</v>
      </c>
      <c r="K39722">
        <v>23</v>
      </c>
      <c r="L39722" t="s">
        <v>25</v>
      </c>
      <c r="M39722" t="s">
        <v>26</v>
      </c>
      <c r="N39722">
        <v>17022</v>
      </c>
      <c r="O39722">
        <v>411</v>
      </c>
      <c r="P39722" t="s">
        <v>33</v>
      </c>
      <c r="Q39722">
        <v>170128</v>
      </c>
      <c r="R39722">
        <v>3867</v>
      </c>
      <c r="S39722" t="s">
        <v>2961</v>
      </c>
      <c r="T39722">
        <v>1708785</v>
      </c>
      <c r="U39722">
        <v>140544</v>
      </c>
      <c r="V39722" t="s">
        <v>2988</v>
      </c>
      <c r="W39722" t="s">
        <v>30</v>
      </c>
      <c r="X39722" t="s">
        <v>48</v>
      </c>
      <c r="Y39722" t="s">
        <v>41639</v>
      </c>
      <c r="Z39722" t="s">
        <v>41637</v>
      </c>
    </row>
    <row r="39723" spans="1:26" x14ac:dyDescent="0.45">
      <c r="A39723">
        <v>17019085</v>
      </c>
      <c r="B39723" t="s">
        <v>2990</v>
      </c>
      <c r="C39723">
        <v>2</v>
      </c>
      <c r="D39723">
        <v>27</v>
      </c>
      <c r="E39723">
        <v>3</v>
      </c>
      <c r="F39723">
        <v>14</v>
      </c>
      <c r="G39723">
        <v>10</v>
      </c>
      <c r="H39723">
        <v>0</v>
      </c>
      <c r="I39723">
        <v>490404</v>
      </c>
      <c r="J39723">
        <v>15</v>
      </c>
      <c r="K39723">
        <v>23</v>
      </c>
      <c r="L39723" t="s">
        <v>25</v>
      </c>
      <c r="M39723" t="s">
        <v>26</v>
      </c>
      <c r="N39723">
        <v>17022</v>
      </c>
      <c r="O39723">
        <v>411</v>
      </c>
      <c r="P39723" t="s">
        <v>33</v>
      </c>
      <c r="Q39723">
        <v>170128</v>
      </c>
      <c r="R39723">
        <v>3867</v>
      </c>
      <c r="S39723" t="s">
        <v>2961</v>
      </c>
      <c r="T39723">
        <v>1708786</v>
      </c>
      <c r="U39723">
        <v>140545</v>
      </c>
      <c r="V39723" t="s">
        <v>2990</v>
      </c>
      <c r="W39723" t="s">
        <v>47</v>
      </c>
      <c r="X39723" t="s">
        <v>48</v>
      </c>
      <c r="Y39723" t="s">
        <v>41639</v>
      </c>
      <c r="Z39723" t="s">
        <v>41637</v>
      </c>
    </row>
    <row r="39724" spans="1:26" x14ac:dyDescent="0.45">
      <c r="A39724">
        <v>17019088</v>
      </c>
      <c r="B39724" t="s">
        <v>4607</v>
      </c>
      <c r="C39724">
        <v>0</v>
      </c>
      <c r="D39724">
        <v>0</v>
      </c>
      <c r="E39724">
        <v>0</v>
      </c>
      <c r="F39724">
        <v>0</v>
      </c>
      <c r="G39724">
        <v>0</v>
      </c>
      <c r="H39724">
        <v>0</v>
      </c>
      <c r="I39724">
        <v>490402</v>
      </c>
      <c r="J39724">
        <v>15</v>
      </c>
      <c r="K39724">
        <v>23</v>
      </c>
      <c r="L39724" t="s">
        <v>25</v>
      </c>
      <c r="M39724" t="s">
        <v>26</v>
      </c>
      <c r="N39724">
        <v>17022</v>
      </c>
      <c r="O39724">
        <v>411</v>
      </c>
      <c r="P39724" t="s">
        <v>33</v>
      </c>
      <c r="Q39724">
        <v>170128</v>
      </c>
      <c r="R39724">
        <v>3867</v>
      </c>
      <c r="S39724" t="s">
        <v>2961</v>
      </c>
      <c r="T39724">
        <v>1708786</v>
      </c>
      <c r="U39724">
        <v>140545</v>
      </c>
      <c r="V39724" t="s">
        <v>2990</v>
      </c>
      <c r="W39724" t="s">
        <v>30</v>
      </c>
      <c r="X39724" t="s">
        <v>31</v>
      </c>
      <c r="Y39724" t="s">
        <v>41639</v>
      </c>
      <c r="Z39724" t="s">
        <v>41637</v>
      </c>
    </row>
    <row r="39725" spans="1:26" x14ac:dyDescent="0.45">
      <c r="A39725">
        <v>17019091</v>
      </c>
      <c r="B39725" t="s">
        <v>5821</v>
      </c>
      <c r="C39725">
        <v>0</v>
      </c>
      <c r="D39725">
        <v>2</v>
      </c>
      <c r="E39725">
        <v>0</v>
      </c>
      <c r="F39725">
        <v>2</v>
      </c>
      <c r="G39725">
        <v>0</v>
      </c>
      <c r="H39725">
        <v>0</v>
      </c>
      <c r="I39725">
        <v>490278</v>
      </c>
      <c r="J39725">
        <v>15</v>
      </c>
      <c r="K39725">
        <v>23</v>
      </c>
      <c r="L39725" t="s">
        <v>25</v>
      </c>
      <c r="M39725" t="s">
        <v>26</v>
      </c>
      <c r="N39725">
        <v>17022</v>
      </c>
      <c r="O39725">
        <v>411</v>
      </c>
      <c r="P39725" t="s">
        <v>33</v>
      </c>
      <c r="Q39725">
        <v>170128</v>
      </c>
      <c r="R39725">
        <v>3867</v>
      </c>
      <c r="S39725" t="s">
        <v>2961</v>
      </c>
      <c r="T39725">
        <v>1708787</v>
      </c>
      <c r="U39725">
        <v>140546</v>
      </c>
      <c r="V39725" t="s">
        <v>5821</v>
      </c>
      <c r="W39725" t="s">
        <v>30</v>
      </c>
      <c r="X39725" t="s">
        <v>48</v>
      </c>
      <c r="Y39725" t="s">
        <v>41639</v>
      </c>
      <c r="Z39725" t="s">
        <v>41637</v>
      </c>
    </row>
    <row r="39726" spans="1:26" x14ac:dyDescent="0.45">
      <c r="A39726">
        <v>17019093</v>
      </c>
      <c r="B39726" t="s">
        <v>36553</v>
      </c>
      <c r="C39726">
        <v>0</v>
      </c>
      <c r="D39726">
        <v>5</v>
      </c>
      <c r="E39726">
        <v>0</v>
      </c>
      <c r="F39726">
        <v>0</v>
      </c>
      <c r="G39726">
        <v>5</v>
      </c>
      <c r="H39726">
        <v>0</v>
      </c>
      <c r="I39726">
        <v>490308</v>
      </c>
      <c r="J39726">
        <v>15</v>
      </c>
      <c r="K39726">
        <v>23</v>
      </c>
      <c r="L39726" t="s">
        <v>25</v>
      </c>
      <c r="M39726" t="s">
        <v>26</v>
      </c>
      <c r="N39726">
        <v>17022</v>
      </c>
      <c r="O39726">
        <v>411</v>
      </c>
      <c r="P39726" t="s">
        <v>33</v>
      </c>
      <c r="Q39726">
        <v>170128</v>
      </c>
      <c r="R39726">
        <v>3867</v>
      </c>
      <c r="S39726" t="s">
        <v>2961</v>
      </c>
      <c r="T39726">
        <v>1708788</v>
      </c>
      <c r="U39726">
        <v>140547</v>
      </c>
      <c r="V39726" t="s">
        <v>2991</v>
      </c>
      <c r="W39726" t="s">
        <v>30</v>
      </c>
      <c r="X39726" t="s">
        <v>48</v>
      </c>
      <c r="Y39726" t="s">
        <v>41639</v>
      </c>
      <c r="Z39726" t="s">
        <v>41637</v>
      </c>
    </row>
    <row r="39727" spans="1:26" x14ac:dyDescent="0.45">
      <c r="A39727">
        <v>17019096</v>
      </c>
      <c r="B39727" t="s">
        <v>2993</v>
      </c>
      <c r="C39727">
        <v>1</v>
      </c>
      <c r="D39727">
        <v>7</v>
      </c>
      <c r="E39727">
        <v>1</v>
      </c>
      <c r="F39727">
        <v>6</v>
      </c>
      <c r="G39727">
        <v>0</v>
      </c>
      <c r="H39727">
        <v>0</v>
      </c>
      <c r="I39727">
        <v>490324</v>
      </c>
      <c r="J39727">
        <v>15</v>
      </c>
      <c r="K39727">
        <v>23</v>
      </c>
      <c r="L39727" t="s">
        <v>25</v>
      </c>
      <c r="M39727" t="s">
        <v>26</v>
      </c>
      <c r="N39727">
        <v>17022</v>
      </c>
      <c r="O39727">
        <v>411</v>
      </c>
      <c r="P39727" t="s">
        <v>33</v>
      </c>
      <c r="Q39727">
        <v>170128</v>
      </c>
      <c r="R39727">
        <v>3867</v>
      </c>
      <c r="S39727" t="s">
        <v>2961</v>
      </c>
      <c r="T39727">
        <v>1708789</v>
      </c>
      <c r="U39727">
        <v>140548</v>
      </c>
      <c r="V39727" t="s">
        <v>2993</v>
      </c>
      <c r="W39727" t="s">
        <v>47</v>
      </c>
      <c r="X39727" t="s">
        <v>48</v>
      </c>
      <c r="Y39727" t="s">
        <v>41639</v>
      </c>
      <c r="Z39727" t="s">
        <v>41637</v>
      </c>
    </row>
    <row r="39728" spans="1:26" x14ac:dyDescent="0.45">
      <c r="A39728">
        <v>17019099</v>
      </c>
      <c r="B39728" t="s">
        <v>608</v>
      </c>
      <c r="C39728">
        <v>0</v>
      </c>
      <c r="D39728">
        <v>1</v>
      </c>
      <c r="E39728">
        <v>0</v>
      </c>
      <c r="F39728">
        <v>1</v>
      </c>
      <c r="G39728">
        <v>0</v>
      </c>
      <c r="H39728">
        <v>0</v>
      </c>
      <c r="I39728">
        <v>490418</v>
      </c>
      <c r="J39728">
        <v>15</v>
      </c>
      <c r="K39728">
        <v>23</v>
      </c>
      <c r="L39728" t="s">
        <v>25</v>
      </c>
      <c r="M39728" t="s">
        <v>26</v>
      </c>
      <c r="N39728">
        <v>17022</v>
      </c>
      <c r="O39728">
        <v>411</v>
      </c>
      <c r="P39728" t="s">
        <v>33</v>
      </c>
      <c r="Q39728">
        <v>170128</v>
      </c>
      <c r="R39728">
        <v>3867</v>
      </c>
      <c r="S39728" t="s">
        <v>2961</v>
      </c>
      <c r="T39728">
        <v>1708790</v>
      </c>
      <c r="U39728">
        <v>140549</v>
      </c>
      <c r="V39728" t="s">
        <v>608</v>
      </c>
      <c r="W39728" t="s">
        <v>30</v>
      </c>
      <c r="X39728" t="s">
        <v>48</v>
      </c>
      <c r="Y39728" t="s">
        <v>41639</v>
      </c>
      <c r="Z39728" t="s">
        <v>41637</v>
      </c>
    </row>
    <row r="39729" spans="1:26" x14ac:dyDescent="0.45">
      <c r="A39729">
        <v>17019102</v>
      </c>
      <c r="B39729" t="s">
        <v>10198</v>
      </c>
      <c r="C39729">
        <v>0</v>
      </c>
      <c r="D39729">
        <v>0</v>
      </c>
      <c r="E39729">
        <v>0</v>
      </c>
      <c r="F39729">
        <v>0</v>
      </c>
      <c r="G39729">
        <v>0</v>
      </c>
      <c r="H39729">
        <v>0</v>
      </c>
      <c r="I39729">
        <v>490365</v>
      </c>
      <c r="J39729">
        <v>15</v>
      </c>
      <c r="K39729">
        <v>23</v>
      </c>
      <c r="L39729" t="s">
        <v>25</v>
      </c>
      <c r="M39729" t="s">
        <v>26</v>
      </c>
      <c r="N39729">
        <v>17022</v>
      </c>
      <c r="O39729">
        <v>411</v>
      </c>
      <c r="P39729" t="s">
        <v>33</v>
      </c>
      <c r="Q39729">
        <v>170128</v>
      </c>
      <c r="R39729">
        <v>3867</v>
      </c>
      <c r="S39729" t="s">
        <v>2961</v>
      </c>
      <c r="T39729">
        <v>1708791</v>
      </c>
      <c r="U39729">
        <v>140550</v>
      </c>
      <c r="V39729" t="s">
        <v>2994</v>
      </c>
      <c r="W39729" t="s">
        <v>30</v>
      </c>
      <c r="X39729" t="s">
        <v>31</v>
      </c>
      <c r="Y39729" t="s">
        <v>41639</v>
      </c>
      <c r="Z39729" t="s">
        <v>41637</v>
      </c>
    </row>
    <row r="39730" spans="1:26" x14ac:dyDescent="0.45">
      <c r="A39730">
        <v>17019108</v>
      </c>
      <c r="B39730" t="s">
        <v>36554</v>
      </c>
      <c r="C39730">
        <v>0</v>
      </c>
      <c r="D39730">
        <v>0</v>
      </c>
      <c r="E39730">
        <v>0</v>
      </c>
      <c r="F39730">
        <v>0</v>
      </c>
      <c r="G39730">
        <v>0</v>
      </c>
      <c r="H39730">
        <v>0</v>
      </c>
      <c r="I39730">
        <v>490407</v>
      </c>
      <c r="J39730">
        <v>15</v>
      </c>
      <c r="K39730">
        <v>23</v>
      </c>
      <c r="L39730" t="s">
        <v>25</v>
      </c>
      <c r="M39730" t="s">
        <v>26</v>
      </c>
      <c r="N39730">
        <v>17022</v>
      </c>
      <c r="O39730">
        <v>411</v>
      </c>
      <c r="P39730" t="s">
        <v>33</v>
      </c>
      <c r="Q39730">
        <v>170128</v>
      </c>
      <c r="R39730">
        <v>3867</v>
      </c>
      <c r="S39730" t="s">
        <v>2961</v>
      </c>
      <c r="T39730">
        <v>1708793</v>
      </c>
      <c r="U39730">
        <v>140552</v>
      </c>
      <c r="V39730" t="s">
        <v>35386</v>
      </c>
      <c r="W39730" t="s">
        <v>30</v>
      </c>
      <c r="X39730" t="s">
        <v>31</v>
      </c>
      <c r="Y39730" t="s">
        <v>41639</v>
      </c>
      <c r="Z39730" t="s">
        <v>41637</v>
      </c>
    </row>
    <row r="39731" spans="1:26" x14ac:dyDescent="0.45">
      <c r="A39731">
        <v>17019110</v>
      </c>
      <c r="B39731" t="s">
        <v>36555</v>
      </c>
      <c r="C39731">
        <v>0</v>
      </c>
      <c r="D39731">
        <v>0</v>
      </c>
      <c r="E39731">
        <v>0</v>
      </c>
      <c r="F39731">
        <v>0</v>
      </c>
      <c r="G39731">
        <v>0</v>
      </c>
      <c r="H39731">
        <v>0</v>
      </c>
      <c r="I39731">
        <v>490408</v>
      </c>
      <c r="J39731">
        <v>15</v>
      </c>
      <c r="K39731">
        <v>23</v>
      </c>
      <c r="L39731" t="s">
        <v>25</v>
      </c>
      <c r="M39731" t="s">
        <v>26</v>
      </c>
      <c r="N39731">
        <v>17022</v>
      </c>
      <c r="O39731">
        <v>411</v>
      </c>
      <c r="P39731" t="s">
        <v>33</v>
      </c>
      <c r="Q39731">
        <v>170128</v>
      </c>
      <c r="R39731">
        <v>3867</v>
      </c>
      <c r="S39731" t="s">
        <v>2961</v>
      </c>
      <c r="T39731">
        <v>1708793</v>
      </c>
      <c r="U39731">
        <v>140552</v>
      </c>
      <c r="V39731" t="s">
        <v>35386</v>
      </c>
      <c r="W39731" t="s">
        <v>30</v>
      </c>
      <c r="X39731" t="s">
        <v>31</v>
      </c>
      <c r="Y39731" t="s">
        <v>41639</v>
      </c>
      <c r="Z39731" t="s">
        <v>41637</v>
      </c>
    </row>
    <row r="39732" spans="1:26" x14ac:dyDescent="0.45">
      <c r="A39732">
        <v>17019115</v>
      </c>
      <c r="B39732" t="s">
        <v>3040</v>
      </c>
      <c r="C39732">
        <v>0</v>
      </c>
      <c r="D39732">
        <v>0</v>
      </c>
      <c r="E39732">
        <v>0</v>
      </c>
      <c r="F39732">
        <v>0</v>
      </c>
      <c r="G39732">
        <v>0</v>
      </c>
      <c r="H39732">
        <v>0</v>
      </c>
      <c r="I39732">
        <v>490343</v>
      </c>
      <c r="J39732">
        <v>15</v>
      </c>
      <c r="K39732">
        <v>23</v>
      </c>
      <c r="L39732" t="s">
        <v>25</v>
      </c>
      <c r="M39732" t="s">
        <v>26</v>
      </c>
      <c r="N39732">
        <v>17022</v>
      </c>
      <c r="O39732">
        <v>411</v>
      </c>
      <c r="P39732" t="s">
        <v>33</v>
      </c>
      <c r="Q39732">
        <v>170128</v>
      </c>
      <c r="R39732">
        <v>3867</v>
      </c>
      <c r="S39732" t="s">
        <v>2961</v>
      </c>
      <c r="T39732">
        <v>1708796</v>
      </c>
      <c r="U39732">
        <v>140555</v>
      </c>
      <c r="V39732" t="s">
        <v>35388</v>
      </c>
      <c r="W39732" t="s">
        <v>30</v>
      </c>
      <c r="X39732" t="s">
        <v>31</v>
      </c>
      <c r="Y39732" t="s">
        <v>41639</v>
      </c>
      <c r="Z39732" t="s">
        <v>41637</v>
      </c>
    </row>
    <row r="39733" spans="1:26" x14ac:dyDescent="0.45">
      <c r="A39733">
        <v>17019119</v>
      </c>
      <c r="B39733" t="s">
        <v>3102</v>
      </c>
      <c r="C39733">
        <v>0</v>
      </c>
      <c r="D39733">
        <v>0</v>
      </c>
      <c r="E39733">
        <v>0</v>
      </c>
      <c r="F39733">
        <v>0</v>
      </c>
      <c r="G39733">
        <v>0</v>
      </c>
      <c r="H39733">
        <v>0</v>
      </c>
      <c r="I39733">
        <v>490391</v>
      </c>
      <c r="J39733">
        <v>15</v>
      </c>
      <c r="K39733">
        <v>23</v>
      </c>
      <c r="L39733" t="s">
        <v>25</v>
      </c>
      <c r="M39733" t="s">
        <v>26</v>
      </c>
      <c r="N39733">
        <v>17022</v>
      </c>
      <c r="O39733">
        <v>411</v>
      </c>
      <c r="P39733" t="s">
        <v>33</v>
      </c>
      <c r="Q39733">
        <v>170128</v>
      </c>
      <c r="R39733">
        <v>3867</v>
      </c>
      <c r="S39733" t="s">
        <v>2961</v>
      </c>
      <c r="T39733">
        <v>1708797</v>
      </c>
      <c r="U39733">
        <v>140556</v>
      </c>
      <c r="V39733" t="s">
        <v>36556</v>
      </c>
      <c r="W39733" t="s">
        <v>30</v>
      </c>
      <c r="X39733" t="s">
        <v>31</v>
      </c>
      <c r="Y39733" t="s">
        <v>41639</v>
      </c>
      <c r="Z39733" t="s">
        <v>41637</v>
      </c>
    </row>
    <row r="39734" spans="1:26" x14ac:dyDescent="0.45">
      <c r="A39734">
        <v>17019120</v>
      </c>
      <c r="B39734" t="s">
        <v>36556</v>
      </c>
      <c r="C39734">
        <v>0</v>
      </c>
      <c r="D39734">
        <v>0</v>
      </c>
      <c r="E39734">
        <v>0</v>
      </c>
      <c r="F39734">
        <v>0</v>
      </c>
      <c r="G39734">
        <v>0</v>
      </c>
      <c r="H39734">
        <v>0</v>
      </c>
      <c r="I39734">
        <v>490390</v>
      </c>
      <c r="J39734">
        <v>15</v>
      </c>
      <c r="K39734">
        <v>23</v>
      </c>
      <c r="L39734" t="s">
        <v>25</v>
      </c>
      <c r="M39734" t="s">
        <v>26</v>
      </c>
      <c r="N39734">
        <v>17022</v>
      </c>
      <c r="O39734">
        <v>411</v>
      </c>
      <c r="P39734" t="s">
        <v>33</v>
      </c>
      <c r="Q39734">
        <v>170128</v>
      </c>
      <c r="R39734">
        <v>3867</v>
      </c>
      <c r="S39734" t="s">
        <v>2961</v>
      </c>
      <c r="T39734">
        <v>1708797</v>
      </c>
      <c r="U39734">
        <v>140556</v>
      </c>
      <c r="V39734" t="s">
        <v>36556</v>
      </c>
      <c r="W39734" t="s">
        <v>30</v>
      </c>
      <c r="X39734" t="s">
        <v>31</v>
      </c>
      <c r="Y39734" t="s">
        <v>41639</v>
      </c>
      <c r="Z39734" t="s">
        <v>41637</v>
      </c>
    </row>
    <row r="39735" spans="1:26" x14ac:dyDescent="0.45">
      <c r="A39735">
        <v>17019123</v>
      </c>
      <c r="B39735" t="s">
        <v>36557</v>
      </c>
      <c r="C39735">
        <v>0</v>
      </c>
      <c r="D39735">
        <v>0</v>
      </c>
      <c r="E39735">
        <v>0</v>
      </c>
      <c r="F39735">
        <v>0</v>
      </c>
      <c r="G39735">
        <v>0</v>
      </c>
      <c r="H39735">
        <v>0</v>
      </c>
      <c r="I39735">
        <v>490375</v>
      </c>
      <c r="J39735">
        <v>15</v>
      </c>
      <c r="K39735">
        <v>23</v>
      </c>
      <c r="L39735" t="s">
        <v>25</v>
      </c>
      <c r="M39735" t="s">
        <v>26</v>
      </c>
      <c r="N39735">
        <v>17022</v>
      </c>
      <c r="O39735">
        <v>411</v>
      </c>
      <c r="P39735" t="s">
        <v>33</v>
      </c>
      <c r="Q39735">
        <v>170128</v>
      </c>
      <c r="R39735">
        <v>3867</v>
      </c>
      <c r="S39735" t="s">
        <v>2961</v>
      </c>
      <c r="T39735">
        <v>1708798</v>
      </c>
      <c r="U39735">
        <v>140557</v>
      </c>
      <c r="V39735" t="s">
        <v>27530</v>
      </c>
      <c r="W39735" t="s">
        <v>30</v>
      </c>
      <c r="X39735" t="s">
        <v>31</v>
      </c>
      <c r="Y39735" t="s">
        <v>41639</v>
      </c>
      <c r="Z39735" t="s">
        <v>41637</v>
      </c>
    </row>
    <row r="39736" spans="1:26" x14ac:dyDescent="0.45">
      <c r="A39736">
        <v>17019145</v>
      </c>
      <c r="B39736" t="s">
        <v>34518</v>
      </c>
      <c r="C39736">
        <v>0</v>
      </c>
      <c r="D39736">
        <v>10</v>
      </c>
      <c r="E39736">
        <v>5</v>
      </c>
      <c r="F39736">
        <v>0</v>
      </c>
      <c r="G39736">
        <v>5</v>
      </c>
      <c r="H39736">
        <v>0</v>
      </c>
      <c r="I39736">
        <v>490415</v>
      </c>
      <c r="J39736">
        <v>15</v>
      </c>
      <c r="K39736">
        <v>23</v>
      </c>
      <c r="L39736" t="s">
        <v>25</v>
      </c>
      <c r="M39736" t="s">
        <v>26</v>
      </c>
      <c r="N39736">
        <v>17022</v>
      </c>
      <c r="O39736">
        <v>411</v>
      </c>
      <c r="P39736" t="s">
        <v>33</v>
      </c>
      <c r="Q39736">
        <v>170128</v>
      </c>
      <c r="R39736">
        <v>3867</v>
      </c>
      <c r="S39736" t="s">
        <v>2961</v>
      </c>
      <c r="T39736">
        <v>1708807</v>
      </c>
      <c r="U39736">
        <v>140565</v>
      </c>
      <c r="V39736" t="s">
        <v>35392</v>
      </c>
      <c r="W39736" t="s">
        <v>30</v>
      </c>
      <c r="X39736" t="s">
        <v>48</v>
      </c>
      <c r="Y39736" t="s">
        <v>41639</v>
      </c>
      <c r="Z39736" t="s">
        <v>41637</v>
      </c>
    </row>
    <row r="39737" spans="1:26" x14ac:dyDescent="0.45">
      <c r="A39737">
        <v>17019148</v>
      </c>
      <c r="B39737" t="s">
        <v>23281</v>
      </c>
      <c r="C39737">
        <v>0</v>
      </c>
      <c r="D39737">
        <v>6</v>
      </c>
      <c r="E39737">
        <v>0</v>
      </c>
      <c r="F39737">
        <v>6</v>
      </c>
      <c r="G39737">
        <v>0</v>
      </c>
      <c r="H39737">
        <v>0</v>
      </c>
      <c r="I39737">
        <v>490307</v>
      </c>
      <c r="J39737">
        <v>15</v>
      </c>
      <c r="K39737">
        <v>23</v>
      </c>
      <c r="L39737" t="s">
        <v>25</v>
      </c>
      <c r="M39737" t="s">
        <v>26</v>
      </c>
      <c r="N39737">
        <v>17022</v>
      </c>
      <c r="O39737">
        <v>411</v>
      </c>
      <c r="P39737" t="s">
        <v>33</v>
      </c>
      <c r="Q39737">
        <v>170128</v>
      </c>
      <c r="R39737">
        <v>3867</v>
      </c>
      <c r="S39737" t="s">
        <v>2961</v>
      </c>
      <c r="T39737">
        <v>1708808</v>
      </c>
      <c r="U39737">
        <v>140566</v>
      </c>
      <c r="V39737" t="s">
        <v>5348</v>
      </c>
      <c r="W39737" t="s">
        <v>30</v>
      </c>
      <c r="X39737" t="s">
        <v>48</v>
      </c>
      <c r="Y39737" t="s">
        <v>41639</v>
      </c>
      <c r="Z39737" t="s">
        <v>41637</v>
      </c>
    </row>
    <row r="39738" spans="1:26" x14ac:dyDescent="0.45">
      <c r="A39738">
        <v>17019150</v>
      </c>
      <c r="B39738" t="s">
        <v>36558</v>
      </c>
      <c r="C39738">
        <v>0</v>
      </c>
      <c r="D39738">
        <v>0</v>
      </c>
      <c r="E39738">
        <v>0</v>
      </c>
      <c r="F39738">
        <v>0</v>
      </c>
      <c r="G39738">
        <v>0</v>
      </c>
      <c r="H39738">
        <v>0</v>
      </c>
      <c r="I39738">
        <v>490289</v>
      </c>
      <c r="J39738">
        <v>15</v>
      </c>
      <c r="K39738">
        <v>23</v>
      </c>
      <c r="L39738" t="s">
        <v>25</v>
      </c>
      <c r="M39738" t="s">
        <v>26</v>
      </c>
      <c r="N39738">
        <v>17022</v>
      </c>
      <c r="O39738">
        <v>411</v>
      </c>
      <c r="P39738" t="s">
        <v>33</v>
      </c>
      <c r="Q39738">
        <v>170128</v>
      </c>
      <c r="R39738">
        <v>3867</v>
      </c>
      <c r="S39738" t="s">
        <v>2961</v>
      </c>
      <c r="T39738">
        <v>1708808</v>
      </c>
      <c r="U39738">
        <v>140566</v>
      </c>
      <c r="V39738" t="s">
        <v>5348</v>
      </c>
      <c r="W39738" t="s">
        <v>30</v>
      </c>
      <c r="X39738" t="s">
        <v>31</v>
      </c>
      <c r="Y39738" t="s">
        <v>41639</v>
      </c>
      <c r="Z39738" t="s">
        <v>41637</v>
      </c>
    </row>
    <row r="39739" spans="1:26" x14ac:dyDescent="0.45">
      <c r="A39739">
        <v>17019151</v>
      </c>
      <c r="B39739" t="s">
        <v>36559</v>
      </c>
      <c r="C39739">
        <v>0</v>
      </c>
      <c r="D39739">
        <v>0</v>
      </c>
      <c r="E39739">
        <v>0</v>
      </c>
      <c r="F39739">
        <v>0</v>
      </c>
      <c r="G39739">
        <v>0</v>
      </c>
      <c r="H39739">
        <v>0</v>
      </c>
      <c r="I39739">
        <v>490290</v>
      </c>
      <c r="J39739">
        <v>15</v>
      </c>
      <c r="K39739">
        <v>23</v>
      </c>
      <c r="L39739" t="s">
        <v>25</v>
      </c>
      <c r="M39739" t="s">
        <v>26</v>
      </c>
      <c r="N39739">
        <v>17022</v>
      </c>
      <c r="O39739">
        <v>411</v>
      </c>
      <c r="P39739" t="s">
        <v>33</v>
      </c>
      <c r="Q39739">
        <v>170128</v>
      </c>
      <c r="R39739">
        <v>3867</v>
      </c>
      <c r="S39739" t="s">
        <v>2961</v>
      </c>
      <c r="T39739">
        <v>1708808</v>
      </c>
      <c r="U39739">
        <v>140566</v>
      </c>
      <c r="V39739" t="s">
        <v>5348</v>
      </c>
      <c r="W39739" t="s">
        <v>30</v>
      </c>
      <c r="X39739" t="s">
        <v>31</v>
      </c>
      <c r="Y39739" t="s">
        <v>41639</v>
      </c>
      <c r="Z39739" t="s">
        <v>41637</v>
      </c>
    </row>
    <row r="39740" spans="1:26" x14ac:dyDescent="0.45">
      <c r="A39740">
        <v>17019167</v>
      </c>
      <c r="B39740" t="s">
        <v>27335</v>
      </c>
      <c r="C39740">
        <v>0</v>
      </c>
      <c r="D39740">
        <v>5</v>
      </c>
      <c r="E39740">
        <v>0</v>
      </c>
      <c r="F39740">
        <v>5</v>
      </c>
      <c r="G39740">
        <v>0</v>
      </c>
      <c r="H39740">
        <v>0</v>
      </c>
      <c r="I39740">
        <v>490383</v>
      </c>
      <c r="J39740">
        <v>15</v>
      </c>
      <c r="K39740">
        <v>23</v>
      </c>
      <c r="L39740" t="s">
        <v>25</v>
      </c>
      <c r="M39740" t="s">
        <v>26</v>
      </c>
      <c r="N39740">
        <v>17022</v>
      </c>
      <c r="O39740">
        <v>411</v>
      </c>
      <c r="P39740" t="s">
        <v>33</v>
      </c>
      <c r="Q39740">
        <v>170128</v>
      </c>
      <c r="R39740">
        <v>3867</v>
      </c>
      <c r="S39740" t="s">
        <v>2961</v>
      </c>
      <c r="T39740">
        <v>1708815</v>
      </c>
      <c r="U39740">
        <v>140573</v>
      </c>
      <c r="V39740" t="s">
        <v>27335</v>
      </c>
      <c r="W39740" t="s">
        <v>30</v>
      </c>
      <c r="X39740" t="s">
        <v>48</v>
      </c>
      <c r="Y39740" t="s">
        <v>41639</v>
      </c>
      <c r="Z39740" t="s">
        <v>41637</v>
      </c>
    </row>
    <row r="39741" spans="1:26" x14ac:dyDescent="0.45">
      <c r="A39741">
        <v>17019168</v>
      </c>
      <c r="B39741" t="s">
        <v>36560</v>
      </c>
      <c r="C39741">
        <v>0</v>
      </c>
      <c r="D39741">
        <v>4</v>
      </c>
      <c r="E39741">
        <v>0</v>
      </c>
      <c r="F39741">
        <v>4</v>
      </c>
      <c r="G39741">
        <v>0</v>
      </c>
      <c r="H39741">
        <v>0</v>
      </c>
      <c r="I39741">
        <v>490388</v>
      </c>
      <c r="J39741">
        <v>15</v>
      </c>
      <c r="K39741">
        <v>23</v>
      </c>
      <c r="L39741" t="s">
        <v>25</v>
      </c>
      <c r="M39741" t="s">
        <v>26</v>
      </c>
      <c r="N39741">
        <v>17022</v>
      </c>
      <c r="O39741">
        <v>411</v>
      </c>
      <c r="P39741" t="s">
        <v>33</v>
      </c>
      <c r="Q39741">
        <v>170128</v>
      </c>
      <c r="R39741">
        <v>3867</v>
      </c>
      <c r="S39741" t="s">
        <v>2961</v>
      </c>
      <c r="T39741">
        <v>1708816</v>
      </c>
      <c r="U39741">
        <v>140575</v>
      </c>
      <c r="V39741" t="s">
        <v>35394</v>
      </c>
      <c r="W39741" t="s">
        <v>30</v>
      </c>
      <c r="X39741" t="s">
        <v>48</v>
      </c>
      <c r="Y39741" t="s">
        <v>41639</v>
      </c>
      <c r="Z39741" t="s">
        <v>41637</v>
      </c>
    </row>
    <row r="39742" spans="1:26" x14ac:dyDescent="0.45">
      <c r="A39742">
        <v>17019171</v>
      </c>
      <c r="B39742" t="s">
        <v>5579</v>
      </c>
      <c r="C39742">
        <v>0</v>
      </c>
      <c r="D39742">
        <v>10</v>
      </c>
      <c r="E39742">
        <v>0</v>
      </c>
      <c r="F39742">
        <v>10</v>
      </c>
      <c r="G39742">
        <v>0</v>
      </c>
      <c r="H39742">
        <v>0</v>
      </c>
      <c r="I39742">
        <v>490377</v>
      </c>
      <c r="J39742">
        <v>15</v>
      </c>
      <c r="K39742">
        <v>23</v>
      </c>
      <c r="L39742" t="s">
        <v>25</v>
      </c>
      <c r="M39742" t="s">
        <v>26</v>
      </c>
      <c r="N39742">
        <v>17022</v>
      </c>
      <c r="O39742">
        <v>411</v>
      </c>
      <c r="P39742" t="s">
        <v>33</v>
      </c>
      <c r="Q39742">
        <v>170128</v>
      </c>
      <c r="R39742">
        <v>3867</v>
      </c>
      <c r="S39742" t="s">
        <v>2961</v>
      </c>
      <c r="T39742">
        <v>1708816</v>
      </c>
      <c r="U39742">
        <v>140575</v>
      </c>
      <c r="V39742" t="s">
        <v>35394</v>
      </c>
      <c r="W39742" t="s">
        <v>30</v>
      </c>
      <c r="X39742" t="s">
        <v>48</v>
      </c>
      <c r="Y39742" t="s">
        <v>41639</v>
      </c>
      <c r="Z39742" t="s">
        <v>41637</v>
      </c>
    </row>
    <row r="39743" spans="1:26" x14ac:dyDescent="0.45">
      <c r="A39743">
        <v>17019174</v>
      </c>
      <c r="B39743" t="s">
        <v>27569</v>
      </c>
      <c r="C39743">
        <v>0</v>
      </c>
      <c r="D39743">
        <v>12</v>
      </c>
      <c r="E39743">
        <v>7</v>
      </c>
      <c r="F39743">
        <v>5</v>
      </c>
      <c r="G39743">
        <v>0</v>
      </c>
      <c r="H39743">
        <v>0</v>
      </c>
      <c r="I39743">
        <v>490333</v>
      </c>
      <c r="J39743">
        <v>15</v>
      </c>
      <c r="K39743">
        <v>23</v>
      </c>
      <c r="L39743" t="s">
        <v>25</v>
      </c>
      <c r="M39743" t="s">
        <v>26</v>
      </c>
      <c r="N39743">
        <v>17022</v>
      </c>
      <c r="O39743">
        <v>411</v>
      </c>
      <c r="P39743" t="s">
        <v>33</v>
      </c>
      <c r="Q39743">
        <v>170128</v>
      </c>
      <c r="R39743">
        <v>3867</v>
      </c>
      <c r="S39743" t="s">
        <v>2961</v>
      </c>
      <c r="T39743">
        <v>1708817</v>
      </c>
      <c r="U39743">
        <v>140574</v>
      </c>
      <c r="V39743" t="s">
        <v>27569</v>
      </c>
      <c r="W39743" t="s">
        <v>30</v>
      </c>
      <c r="X39743" t="s">
        <v>48</v>
      </c>
      <c r="Y39743" t="s">
        <v>41639</v>
      </c>
      <c r="Z39743" t="s">
        <v>41637</v>
      </c>
    </row>
    <row r="39744" spans="1:26" x14ac:dyDescent="0.45">
      <c r="A39744">
        <v>17019179</v>
      </c>
      <c r="B39744" t="s">
        <v>12987</v>
      </c>
      <c r="C39744">
        <v>0</v>
      </c>
      <c r="D39744">
        <v>0</v>
      </c>
      <c r="E39744">
        <v>0</v>
      </c>
      <c r="F39744">
        <v>0</v>
      </c>
      <c r="G39744">
        <v>0</v>
      </c>
      <c r="H39744">
        <v>0</v>
      </c>
      <c r="I39744">
        <v>490423</v>
      </c>
      <c r="J39744">
        <v>15</v>
      </c>
      <c r="K39744">
        <v>23</v>
      </c>
      <c r="L39744" t="s">
        <v>25</v>
      </c>
      <c r="M39744" t="s">
        <v>26</v>
      </c>
      <c r="N39744">
        <v>17022</v>
      </c>
      <c r="O39744">
        <v>411</v>
      </c>
      <c r="P39744" t="s">
        <v>33</v>
      </c>
      <c r="Q39744">
        <v>170128</v>
      </c>
      <c r="R39744">
        <v>3867</v>
      </c>
      <c r="S39744" t="s">
        <v>2961</v>
      </c>
      <c r="T39744">
        <v>1708819</v>
      </c>
      <c r="U39744">
        <v>140577</v>
      </c>
      <c r="V39744" t="s">
        <v>27538</v>
      </c>
      <c r="W39744" t="s">
        <v>30</v>
      </c>
      <c r="X39744" t="s">
        <v>31</v>
      </c>
      <c r="Y39744" t="s">
        <v>41639</v>
      </c>
      <c r="Z39744" t="s">
        <v>41637</v>
      </c>
    </row>
    <row r="39745" spans="1:26" x14ac:dyDescent="0.45">
      <c r="A39745">
        <v>17019181</v>
      </c>
      <c r="B39745" t="s">
        <v>36561</v>
      </c>
      <c r="C39745">
        <v>0</v>
      </c>
      <c r="D39745">
        <v>0</v>
      </c>
      <c r="E39745">
        <v>0</v>
      </c>
      <c r="F39745">
        <v>0</v>
      </c>
      <c r="G39745">
        <v>0</v>
      </c>
      <c r="H39745">
        <v>0</v>
      </c>
      <c r="I39745">
        <v>490387</v>
      </c>
      <c r="J39745">
        <v>15</v>
      </c>
      <c r="K39745">
        <v>23</v>
      </c>
      <c r="L39745" t="s">
        <v>25</v>
      </c>
      <c r="M39745" t="s">
        <v>26</v>
      </c>
      <c r="N39745">
        <v>17022</v>
      </c>
      <c r="O39745">
        <v>411</v>
      </c>
      <c r="P39745" t="s">
        <v>33</v>
      </c>
      <c r="Q39745">
        <v>170128</v>
      </c>
      <c r="R39745">
        <v>3867</v>
      </c>
      <c r="S39745" t="s">
        <v>2961</v>
      </c>
      <c r="T39745">
        <v>1708820</v>
      </c>
      <c r="U39745">
        <v>140578</v>
      </c>
      <c r="V39745" t="s">
        <v>20831</v>
      </c>
      <c r="W39745" t="s">
        <v>30</v>
      </c>
      <c r="X39745" t="s">
        <v>31</v>
      </c>
      <c r="Y39745" t="s">
        <v>41639</v>
      </c>
      <c r="Z39745" t="s">
        <v>41637</v>
      </c>
    </row>
    <row r="39746" spans="1:26" x14ac:dyDescent="0.45">
      <c r="A39746">
        <v>17019183</v>
      </c>
      <c r="B39746" t="s">
        <v>226</v>
      </c>
      <c r="C39746">
        <v>0</v>
      </c>
      <c r="D39746">
        <v>0</v>
      </c>
      <c r="E39746">
        <v>0</v>
      </c>
      <c r="F39746">
        <v>0</v>
      </c>
      <c r="G39746">
        <v>0</v>
      </c>
      <c r="H39746">
        <v>0</v>
      </c>
      <c r="I39746">
        <v>490266</v>
      </c>
      <c r="J39746">
        <v>15</v>
      </c>
      <c r="K39746">
        <v>23</v>
      </c>
      <c r="L39746" t="s">
        <v>25</v>
      </c>
      <c r="M39746" t="s">
        <v>26</v>
      </c>
      <c r="N39746">
        <v>17022</v>
      </c>
      <c r="O39746">
        <v>411</v>
      </c>
      <c r="P39746" t="s">
        <v>33</v>
      </c>
      <c r="Q39746">
        <v>170128</v>
      </c>
      <c r="R39746">
        <v>3867</v>
      </c>
      <c r="S39746" t="s">
        <v>2961</v>
      </c>
      <c r="T39746">
        <v>1708821</v>
      </c>
      <c r="U39746">
        <v>140579</v>
      </c>
      <c r="V39746" t="s">
        <v>3680</v>
      </c>
      <c r="W39746" t="s">
        <v>30</v>
      </c>
      <c r="X39746" t="s">
        <v>31</v>
      </c>
      <c r="Y39746" t="s">
        <v>41639</v>
      </c>
      <c r="Z39746" t="s">
        <v>41637</v>
      </c>
    </row>
    <row r="39747" spans="1:26" x14ac:dyDescent="0.45">
      <c r="A39747">
        <v>17019189</v>
      </c>
      <c r="B39747" t="s">
        <v>20833</v>
      </c>
      <c r="C39747">
        <v>0</v>
      </c>
      <c r="D39747">
        <v>0</v>
      </c>
      <c r="E39747">
        <v>0</v>
      </c>
      <c r="F39747">
        <v>0</v>
      </c>
      <c r="G39747">
        <v>0</v>
      </c>
      <c r="H39747">
        <v>0</v>
      </c>
      <c r="I39747">
        <v>490287</v>
      </c>
      <c r="J39747">
        <v>15</v>
      </c>
      <c r="K39747">
        <v>23</v>
      </c>
      <c r="L39747" t="s">
        <v>25</v>
      </c>
      <c r="M39747" t="s">
        <v>26</v>
      </c>
      <c r="N39747">
        <v>17022</v>
      </c>
      <c r="O39747">
        <v>411</v>
      </c>
      <c r="P39747" t="s">
        <v>33</v>
      </c>
      <c r="Q39747">
        <v>170128</v>
      </c>
      <c r="R39747">
        <v>3867</v>
      </c>
      <c r="S39747" t="s">
        <v>2961</v>
      </c>
      <c r="T39747">
        <v>1708822</v>
      </c>
      <c r="U39747">
        <v>140580</v>
      </c>
      <c r="V39747" t="s">
        <v>20833</v>
      </c>
      <c r="W39747" t="s">
        <v>30</v>
      </c>
      <c r="X39747" t="s">
        <v>31</v>
      </c>
      <c r="Y39747" t="s">
        <v>41639</v>
      </c>
      <c r="Z39747" t="s">
        <v>41637</v>
      </c>
    </row>
    <row r="39748" spans="1:26" x14ac:dyDescent="0.45">
      <c r="A39748">
        <v>17019191</v>
      </c>
      <c r="B39748" t="s">
        <v>33352</v>
      </c>
      <c r="C39748">
        <v>0</v>
      </c>
      <c r="D39748">
        <v>2</v>
      </c>
      <c r="E39748">
        <v>0</v>
      </c>
      <c r="F39748">
        <v>2</v>
      </c>
      <c r="G39748">
        <v>0</v>
      </c>
      <c r="H39748">
        <v>0</v>
      </c>
      <c r="I39748">
        <v>490336</v>
      </c>
      <c r="J39748">
        <v>15</v>
      </c>
      <c r="K39748">
        <v>23</v>
      </c>
      <c r="L39748" t="s">
        <v>25</v>
      </c>
      <c r="M39748" t="s">
        <v>26</v>
      </c>
      <c r="N39748">
        <v>17022</v>
      </c>
      <c r="O39748">
        <v>411</v>
      </c>
      <c r="P39748" t="s">
        <v>33</v>
      </c>
      <c r="Q39748">
        <v>170128</v>
      </c>
      <c r="R39748">
        <v>3867</v>
      </c>
      <c r="S39748" t="s">
        <v>2961</v>
      </c>
      <c r="T39748">
        <v>1708823</v>
      </c>
      <c r="U39748">
        <v>140581</v>
      </c>
      <c r="V39748" t="s">
        <v>33352</v>
      </c>
      <c r="W39748" t="s">
        <v>30</v>
      </c>
      <c r="X39748" t="s">
        <v>48</v>
      </c>
      <c r="Y39748" t="s">
        <v>41639</v>
      </c>
      <c r="Z39748" t="s">
        <v>41637</v>
      </c>
    </row>
    <row r="39749" spans="1:26" x14ac:dyDescent="0.45">
      <c r="A39749">
        <v>17019192</v>
      </c>
      <c r="B39749" t="s">
        <v>20884</v>
      </c>
      <c r="C39749">
        <v>0</v>
      </c>
      <c r="D39749">
        <v>34</v>
      </c>
      <c r="E39749">
        <v>0</v>
      </c>
      <c r="F39749">
        <v>3</v>
      </c>
      <c r="G39749">
        <v>26</v>
      </c>
      <c r="H39749">
        <v>5</v>
      </c>
      <c r="I39749">
        <v>489177</v>
      </c>
      <c r="J39749">
        <v>15</v>
      </c>
      <c r="K39749">
        <v>23</v>
      </c>
      <c r="L39749" t="s">
        <v>25</v>
      </c>
      <c r="M39749" t="s">
        <v>26</v>
      </c>
      <c r="N39749">
        <v>17022</v>
      </c>
      <c r="O39749">
        <v>411</v>
      </c>
      <c r="P39749" t="s">
        <v>33</v>
      </c>
      <c r="Q39749">
        <v>170129</v>
      </c>
      <c r="R39749">
        <v>3868</v>
      </c>
      <c r="S39749" t="s">
        <v>204</v>
      </c>
      <c r="T39749">
        <v>1708824</v>
      </c>
      <c r="U39749">
        <v>140582</v>
      </c>
      <c r="V39749" t="s">
        <v>20884</v>
      </c>
      <c r="W39749" t="s">
        <v>30</v>
      </c>
      <c r="X39749" t="s">
        <v>48</v>
      </c>
      <c r="Y39749" t="s">
        <v>41639</v>
      </c>
      <c r="Z39749" t="s">
        <v>41637</v>
      </c>
    </row>
    <row r="39750" spans="1:26" x14ac:dyDescent="0.45">
      <c r="A39750">
        <v>17019196</v>
      </c>
      <c r="B39750" t="s">
        <v>10585</v>
      </c>
      <c r="C39750">
        <v>0</v>
      </c>
      <c r="D39750">
        <v>0</v>
      </c>
      <c r="E39750">
        <v>0</v>
      </c>
      <c r="F39750">
        <v>0</v>
      </c>
      <c r="G39750">
        <v>0</v>
      </c>
      <c r="H39750">
        <v>0</v>
      </c>
      <c r="I39750">
        <v>489309</v>
      </c>
      <c r="J39750">
        <v>15</v>
      </c>
      <c r="K39750">
        <v>23</v>
      </c>
      <c r="L39750" t="s">
        <v>25</v>
      </c>
      <c r="M39750" t="s">
        <v>26</v>
      </c>
      <c r="N39750">
        <v>17022</v>
      </c>
      <c r="O39750">
        <v>411</v>
      </c>
      <c r="P39750" t="s">
        <v>33</v>
      </c>
      <c r="Q39750">
        <v>170129</v>
      </c>
      <c r="R39750">
        <v>3868</v>
      </c>
      <c r="S39750" t="s">
        <v>204</v>
      </c>
      <c r="T39750">
        <v>1708826</v>
      </c>
      <c r="U39750">
        <v>140584</v>
      </c>
      <c r="V39750" t="s">
        <v>10585</v>
      </c>
      <c r="W39750" t="s">
        <v>30</v>
      </c>
      <c r="X39750" t="s">
        <v>31</v>
      </c>
      <c r="Y39750" t="s">
        <v>41639</v>
      </c>
      <c r="Z39750" t="s">
        <v>41637</v>
      </c>
    </row>
    <row r="39751" spans="1:26" x14ac:dyDescent="0.45">
      <c r="A39751">
        <v>17019205</v>
      </c>
      <c r="B39751" t="s">
        <v>36562</v>
      </c>
      <c r="C39751">
        <v>0</v>
      </c>
      <c r="D39751">
        <v>4</v>
      </c>
      <c r="E39751">
        <v>2</v>
      </c>
      <c r="F39751">
        <v>1</v>
      </c>
      <c r="G39751">
        <v>1</v>
      </c>
      <c r="H39751">
        <v>0</v>
      </c>
      <c r="I39751">
        <v>489254</v>
      </c>
      <c r="J39751">
        <v>15</v>
      </c>
      <c r="K39751">
        <v>23</v>
      </c>
      <c r="L39751" t="s">
        <v>25</v>
      </c>
      <c r="M39751" t="s">
        <v>26</v>
      </c>
      <c r="N39751">
        <v>17022</v>
      </c>
      <c r="O39751">
        <v>411</v>
      </c>
      <c r="P39751" t="s">
        <v>33</v>
      </c>
      <c r="Q39751">
        <v>170129</v>
      </c>
      <c r="R39751">
        <v>3868</v>
      </c>
      <c r="S39751" t="s">
        <v>204</v>
      </c>
      <c r="T39751">
        <v>1708828</v>
      </c>
      <c r="U39751">
        <v>140586</v>
      </c>
      <c r="V39751" t="s">
        <v>8465</v>
      </c>
      <c r="W39751" t="s">
        <v>30</v>
      </c>
      <c r="X39751" t="s">
        <v>48</v>
      </c>
      <c r="Y39751" t="s">
        <v>41639</v>
      </c>
      <c r="Z39751" t="s">
        <v>41637</v>
      </c>
    </row>
    <row r="39752" spans="1:26" x14ac:dyDescent="0.45">
      <c r="A39752">
        <v>17019209</v>
      </c>
      <c r="B39752" t="s">
        <v>36563</v>
      </c>
      <c r="C39752">
        <v>0</v>
      </c>
      <c r="D39752">
        <v>0</v>
      </c>
      <c r="E39752">
        <v>0</v>
      </c>
      <c r="F39752">
        <v>0</v>
      </c>
      <c r="G39752">
        <v>0</v>
      </c>
      <c r="H39752">
        <v>0</v>
      </c>
      <c r="I39752">
        <v>489319</v>
      </c>
      <c r="J39752">
        <v>15</v>
      </c>
      <c r="K39752">
        <v>23</v>
      </c>
      <c r="L39752" t="s">
        <v>25</v>
      </c>
      <c r="M39752" t="s">
        <v>26</v>
      </c>
      <c r="N39752">
        <v>17022</v>
      </c>
      <c r="O39752">
        <v>411</v>
      </c>
      <c r="P39752" t="s">
        <v>33</v>
      </c>
      <c r="Q39752">
        <v>170129</v>
      </c>
      <c r="R39752">
        <v>3868</v>
      </c>
      <c r="S39752" t="s">
        <v>204</v>
      </c>
      <c r="T39752">
        <v>1708830</v>
      </c>
      <c r="U39752">
        <v>140587</v>
      </c>
      <c r="V39752" t="s">
        <v>20836</v>
      </c>
      <c r="W39752" t="s">
        <v>30</v>
      </c>
      <c r="X39752" t="s">
        <v>31</v>
      </c>
      <c r="Y39752" t="s">
        <v>41639</v>
      </c>
      <c r="Z39752" t="s">
        <v>41637</v>
      </c>
    </row>
    <row r="39753" spans="1:26" x14ac:dyDescent="0.45">
      <c r="A39753">
        <v>17019216</v>
      </c>
      <c r="B39753" t="s">
        <v>36564</v>
      </c>
      <c r="C39753">
        <v>0</v>
      </c>
      <c r="D39753">
        <v>10</v>
      </c>
      <c r="E39753">
        <v>2</v>
      </c>
      <c r="F39753">
        <v>1</v>
      </c>
      <c r="G39753">
        <v>7</v>
      </c>
      <c r="H39753">
        <v>0</v>
      </c>
      <c r="I39753">
        <v>489336</v>
      </c>
      <c r="J39753">
        <v>15</v>
      </c>
      <c r="K39753">
        <v>23</v>
      </c>
      <c r="L39753" t="s">
        <v>25</v>
      </c>
      <c r="M39753" t="s">
        <v>26</v>
      </c>
      <c r="N39753">
        <v>17022</v>
      </c>
      <c r="O39753">
        <v>411</v>
      </c>
      <c r="P39753" t="s">
        <v>33</v>
      </c>
      <c r="Q39753">
        <v>170129</v>
      </c>
      <c r="R39753">
        <v>3868</v>
      </c>
      <c r="S39753" t="s">
        <v>204</v>
      </c>
      <c r="T39753">
        <v>1708833</v>
      </c>
      <c r="U39753">
        <v>140591</v>
      </c>
      <c r="V39753" t="s">
        <v>20838</v>
      </c>
      <c r="W39753" t="s">
        <v>30</v>
      </c>
      <c r="X39753" t="s">
        <v>48</v>
      </c>
      <c r="Y39753" t="s">
        <v>41639</v>
      </c>
      <c r="Z39753" t="s">
        <v>41637</v>
      </c>
    </row>
    <row r="39754" spans="1:26" x14ac:dyDescent="0.45">
      <c r="A39754">
        <v>17019220</v>
      </c>
      <c r="B39754" t="s">
        <v>36565</v>
      </c>
      <c r="C39754">
        <v>0</v>
      </c>
      <c r="D39754">
        <v>0</v>
      </c>
      <c r="E39754">
        <v>0</v>
      </c>
      <c r="F39754">
        <v>0</v>
      </c>
      <c r="G39754">
        <v>0</v>
      </c>
      <c r="H39754">
        <v>0</v>
      </c>
      <c r="I39754">
        <v>489214</v>
      </c>
      <c r="J39754">
        <v>15</v>
      </c>
      <c r="K39754">
        <v>23</v>
      </c>
      <c r="L39754" t="s">
        <v>25</v>
      </c>
      <c r="M39754" t="s">
        <v>26</v>
      </c>
      <c r="N39754">
        <v>17022</v>
      </c>
      <c r="O39754">
        <v>411</v>
      </c>
      <c r="P39754" t="s">
        <v>33</v>
      </c>
      <c r="Q39754">
        <v>170129</v>
      </c>
      <c r="R39754">
        <v>3868</v>
      </c>
      <c r="S39754" t="s">
        <v>204</v>
      </c>
      <c r="T39754">
        <v>1708834</v>
      </c>
      <c r="U39754">
        <v>140592</v>
      </c>
      <c r="V39754" t="s">
        <v>35399</v>
      </c>
      <c r="W39754" t="s">
        <v>30</v>
      </c>
      <c r="X39754" t="s">
        <v>31</v>
      </c>
      <c r="Y39754" t="s">
        <v>41639</v>
      </c>
      <c r="Z39754" t="s">
        <v>41637</v>
      </c>
    </row>
    <row r="39755" spans="1:26" x14ac:dyDescent="0.45">
      <c r="A39755">
        <v>17019224</v>
      </c>
      <c r="B39755" t="s">
        <v>31896</v>
      </c>
      <c r="C39755">
        <v>0</v>
      </c>
      <c r="D39755">
        <v>0</v>
      </c>
      <c r="E39755">
        <v>0</v>
      </c>
      <c r="F39755">
        <v>0</v>
      </c>
      <c r="G39755">
        <v>0</v>
      </c>
      <c r="H39755">
        <v>0</v>
      </c>
      <c r="I39755">
        <v>489297</v>
      </c>
      <c r="J39755">
        <v>15</v>
      </c>
      <c r="K39755">
        <v>23</v>
      </c>
      <c r="L39755" t="s">
        <v>25</v>
      </c>
      <c r="M39755" t="s">
        <v>26</v>
      </c>
      <c r="N39755">
        <v>17022</v>
      </c>
      <c r="O39755">
        <v>411</v>
      </c>
      <c r="P39755" t="s">
        <v>33</v>
      </c>
      <c r="Q39755">
        <v>170129</v>
      </c>
      <c r="R39755">
        <v>3868</v>
      </c>
      <c r="S39755" t="s">
        <v>204</v>
      </c>
      <c r="T39755">
        <v>1708835</v>
      </c>
      <c r="U39755">
        <v>140593</v>
      </c>
      <c r="V39755" t="s">
        <v>5362</v>
      </c>
      <c r="W39755" t="s">
        <v>30</v>
      </c>
      <c r="X39755" t="s">
        <v>31</v>
      </c>
      <c r="Y39755" t="s">
        <v>41639</v>
      </c>
      <c r="Z39755" t="s">
        <v>41637</v>
      </c>
    </row>
    <row r="39756" spans="1:26" x14ac:dyDescent="0.45">
      <c r="A39756">
        <v>17019229</v>
      </c>
      <c r="B39756" t="s">
        <v>21178</v>
      </c>
      <c r="C39756">
        <v>0</v>
      </c>
      <c r="D39756">
        <v>1</v>
      </c>
      <c r="E39756">
        <v>0</v>
      </c>
      <c r="F39756">
        <v>1</v>
      </c>
      <c r="G39756">
        <v>0</v>
      </c>
      <c r="H39756">
        <v>0</v>
      </c>
      <c r="I39756">
        <v>489246</v>
      </c>
      <c r="J39756">
        <v>15</v>
      </c>
      <c r="K39756">
        <v>23</v>
      </c>
      <c r="L39756" t="s">
        <v>25</v>
      </c>
      <c r="M39756" t="s">
        <v>26</v>
      </c>
      <c r="N39756">
        <v>17022</v>
      </c>
      <c r="O39756">
        <v>411</v>
      </c>
      <c r="P39756" t="s">
        <v>33</v>
      </c>
      <c r="Q39756">
        <v>170129</v>
      </c>
      <c r="R39756">
        <v>3868</v>
      </c>
      <c r="S39756" t="s">
        <v>204</v>
      </c>
      <c r="T39756">
        <v>1708837</v>
      </c>
      <c r="U39756">
        <v>140595</v>
      </c>
      <c r="V39756" t="s">
        <v>27543</v>
      </c>
      <c r="W39756" t="s">
        <v>30</v>
      </c>
      <c r="X39756" t="s">
        <v>48</v>
      </c>
      <c r="Y39756" t="s">
        <v>41639</v>
      </c>
      <c r="Z39756" t="s">
        <v>41637</v>
      </c>
    </row>
    <row r="39757" spans="1:26" x14ac:dyDescent="0.45">
      <c r="A39757">
        <v>17019232</v>
      </c>
      <c r="B39757" t="s">
        <v>36566</v>
      </c>
      <c r="C39757">
        <v>2</v>
      </c>
      <c r="D39757">
        <v>36</v>
      </c>
      <c r="E39757">
        <v>2</v>
      </c>
      <c r="F39757">
        <v>7</v>
      </c>
      <c r="G39757">
        <v>25</v>
      </c>
      <c r="H39757">
        <v>2</v>
      </c>
      <c r="I39757">
        <v>489348</v>
      </c>
      <c r="J39757">
        <v>15</v>
      </c>
      <c r="K39757">
        <v>23</v>
      </c>
      <c r="L39757" t="s">
        <v>25</v>
      </c>
      <c r="M39757" t="s">
        <v>26</v>
      </c>
      <c r="N39757">
        <v>17022</v>
      </c>
      <c r="O39757">
        <v>411</v>
      </c>
      <c r="P39757" t="s">
        <v>33</v>
      </c>
      <c r="Q39757">
        <v>170129</v>
      </c>
      <c r="R39757">
        <v>3868</v>
      </c>
      <c r="S39757" t="s">
        <v>204</v>
      </c>
      <c r="T39757">
        <v>1708838</v>
      </c>
      <c r="U39757">
        <v>140596</v>
      </c>
      <c r="V39757" t="s">
        <v>36567</v>
      </c>
      <c r="W39757" t="s">
        <v>47</v>
      </c>
      <c r="X39757" t="s">
        <v>48</v>
      </c>
      <c r="Y39757" t="s">
        <v>41639</v>
      </c>
      <c r="Z39757" t="s">
        <v>41637</v>
      </c>
    </row>
    <row r="39758" spans="1:26" x14ac:dyDescent="0.45">
      <c r="A39758">
        <v>17019233</v>
      </c>
      <c r="B39758" t="s">
        <v>17907</v>
      </c>
      <c r="C39758">
        <v>0</v>
      </c>
      <c r="D39758">
        <v>5</v>
      </c>
      <c r="E39758">
        <v>0</v>
      </c>
      <c r="F39758">
        <v>0</v>
      </c>
      <c r="G39758">
        <v>3</v>
      </c>
      <c r="H39758">
        <v>2</v>
      </c>
      <c r="I39758">
        <v>489206</v>
      </c>
      <c r="J39758">
        <v>15</v>
      </c>
      <c r="K39758">
        <v>23</v>
      </c>
      <c r="L39758" t="s">
        <v>25</v>
      </c>
      <c r="M39758" t="s">
        <v>26</v>
      </c>
      <c r="N39758">
        <v>17022</v>
      </c>
      <c r="O39758">
        <v>411</v>
      </c>
      <c r="P39758" t="s">
        <v>33</v>
      </c>
      <c r="Q39758">
        <v>170129</v>
      </c>
      <c r="R39758">
        <v>3868</v>
      </c>
      <c r="S39758" t="s">
        <v>204</v>
      </c>
      <c r="T39758">
        <v>1708839</v>
      </c>
      <c r="U39758">
        <v>140597</v>
      </c>
      <c r="V39758" t="s">
        <v>27544</v>
      </c>
      <c r="W39758" t="s">
        <v>30</v>
      </c>
      <c r="X39758" t="s">
        <v>48</v>
      </c>
      <c r="Y39758" t="s">
        <v>41639</v>
      </c>
      <c r="Z39758" t="s">
        <v>41637</v>
      </c>
    </row>
    <row r="39759" spans="1:26" x14ac:dyDescent="0.45">
      <c r="A39759">
        <v>17019236</v>
      </c>
      <c r="B39759" t="s">
        <v>8459</v>
      </c>
      <c r="C39759">
        <v>0</v>
      </c>
      <c r="D39759">
        <v>0</v>
      </c>
      <c r="E39759">
        <v>0</v>
      </c>
      <c r="F39759">
        <v>0</v>
      </c>
      <c r="G39759">
        <v>0</v>
      </c>
      <c r="H39759">
        <v>0</v>
      </c>
      <c r="I39759">
        <v>489301</v>
      </c>
      <c r="J39759">
        <v>15</v>
      </c>
      <c r="K39759">
        <v>23</v>
      </c>
      <c r="L39759" t="s">
        <v>25</v>
      </c>
      <c r="M39759" t="s">
        <v>26</v>
      </c>
      <c r="N39759">
        <v>17022</v>
      </c>
      <c r="O39759">
        <v>411</v>
      </c>
      <c r="P39759" t="s">
        <v>33</v>
      </c>
      <c r="Q39759">
        <v>170129</v>
      </c>
      <c r="R39759">
        <v>3868</v>
      </c>
      <c r="S39759" t="s">
        <v>204</v>
      </c>
      <c r="T39759">
        <v>1708840</v>
      </c>
      <c r="U39759">
        <v>140598</v>
      </c>
      <c r="V39759" t="s">
        <v>35401</v>
      </c>
      <c r="W39759" t="s">
        <v>30</v>
      </c>
      <c r="X39759" t="s">
        <v>31</v>
      </c>
      <c r="Y39759" t="s">
        <v>41639</v>
      </c>
      <c r="Z39759" t="s">
        <v>41637</v>
      </c>
    </row>
    <row r="39760" spans="1:26" x14ac:dyDescent="0.45">
      <c r="A39760">
        <v>17019239</v>
      </c>
      <c r="B39760" t="s">
        <v>5811</v>
      </c>
      <c r="C39760">
        <v>0</v>
      </c>
      <c r="D39760">
        <v>1</v>
      </c>
      <c r="E39760">
        <v>0</v>
      </c>
      <c r="F39760">
        <v>0</v>
      </c>
      <c r="G39760">
        <v>1</v>
      </c>
      <c r="H39760">
        <v>0</v>
      </c>
      <c r="I39760">
        <v>489229</v>
      </c>
      <c r="J39760">
        <v>15</v>
      </c>
      <c r="K39760">
        <v>23</v>
      </c>
      <c r="L39760" t="s">
        <v>25</v>
      </c>
      <c r="M39760" t="s">
        <v>26</v>
      </c>
      <c r="N39760">
        <v>17022</v>
      </c>
      <c r="O39760">
        <v>411</v>
      </c>
      <c r="P39760" t="s">
        <v>33</v>
      </c>
      <c r="Q39760">
        <v>170129</v>
      </c>
      <c r="R39760">
        <v>3868</v>
      </c>
      <c r="S39760" t="s">
        <v>204</v>
      </c>
      <c r="T39760">
        <v>1708842</v>
      </c>
      <c r="U39760">
        <v>140600</v>
      </c>
      <c r="V39760" t="s">
        <v>5366</v>
      </c>
      <c r="W39760" t="s">
        <v>30</v>
      </c>
      <c r="X39760" t="s">
        <v>48</v>
      </c>
      <c r="Y39760" t="s">
        <v>41639</v>
      </c>
      <c r="Z39760" t="s">
        <v>41637</v>
      </c>
    </row>
    <row r="39761" spans="1:26" x14ac:dyDescent="0.45">
      <c r="A39761">
        <v>17019242</v>
      </c>
      <c r="B39761" t="s">
        <v>36568</v>
      </c>
      <c r="C39761">
        <v>0</v>
      </c>
      <c r="D39761">
        <v>5</v>
      </c>
      <c r="E39761">
        <v>0</v>
      </c>
      <c r="F39761">
        <v>0</v>
      </c>
      <c r="G39761">
        <v>5</v>
      </c>
      <c r="H39761">
        <v>0</v>
      </c>
      <c r="I39761">
        <v>489174</v>
      </c>
      <c r="J39761">
        <v>15</v>
      </c>
      <c r="K39761">
        <v>23</v>
      </c>
      <c r="L39761" t="s">
        <v>25</v>
      </c>
      <c r="M39761" t="s">
        <v>26</v>
      </c>
      <c r="N39761">
        <v>17022</v>
      </c>
      <c r="O39761">
        <v>411</v>
      </c>
      <c r="P39761" t="s">
        <v>33</v>
      </c>
      <c r="Q39761">
        <v>170129</v>
      </c>
      <c r="R39761">
        <v>3868</v>
      </c>
      <c r="S39761" t="s">
        <v>204</v>
      </c>
      <c r="T39761">
        <v>1708844</v>
      </c>
      <c r="U39761">
        <v>140602</v>
      </c>
      <c r="V39761" t="s">
        <v>5368</v>
      </c>
      <c r="W39761" t="s">
        <v>30</v>
      </c>
      <c r="X39761" t="s">
        <v>48</v>
      </c>
      <c r="Y39761" t="s">
        <v>41639</v>
      </c>
      <c r="Z39761" t="s">
        <v>41637</v>
      </c>
    </row>
    <row r="39762" spans="1:26" x14ac:dyDescent="0.45">
      <c r="A39762">
        <v>17019246</v>
      </c>
      <c r="B39762" t="s">
        <v>9300</v>
      </c>
      <c r="C39762">
        <v>0</v>
      </c>
      <c r="D39762">
        <v>0</v>
      </c>
      <c r="E39762">
        <v>0</v>
      </c>
      <c r="F39762">
        <v>0</v>
      </c>
      <c r="G39762">
        <v>0</v>
      </c>
      <c r="H39762">
        <v>0</v>
      </c>
      <c r="I39762">
        <v>489219</v>
      </c>
      <c r="J39762">
        <v>15</v>
      </c>
      <c r="K39762">
        <v>23</v>
      </c>
      <c r="L39762" t="s">
        <v>25</v>
      </c>
      <c r="M39762" t="s">
        <v>26</v>
      </c>
      <c r="N39762">
        <v>17022</v>
      </c>
      <c r="O39762">
        <v>411</v>
      </c>
      <c r="P39762" t="s">
        <v>33</v>
      </c>
      <c r="Q39762">
        <v>170129</v>
      </c>
      <c r="R39762">
        <v>3868</v>
      </c>
      <c r="S39762" t="s">
        <v>204</v>
      </c>
      <c r="T39762">
        <v>1708845</v>
      </c>
      <c r="U39762">
        <v>140603</v>
      </c>
      <c r="V39762" t="s">
        <v>2484</v>
      </c>
      <c r="W39762" t="s">
        <v>30</v>
      </c>
      <c r="X39762" t="s">
        <v>31</v>
      </c>
      <c r="Y39762" t="s">
        <v>41639</v>
      </c>
      <c r="Z39762" t="s">
        <v>41637</v>
      </c>
    </row>
    <row r="39763" spans="1:26" x14ac:dyDescent="0.45">
      <c r="A39763">
        <v>17019248</v>
      </c>
      <c r="B39763" t="s">
        <v>19363</v>
      </c>
      <c r="C39763">
        <v>0</v>
      </c>
      <c r="D39763">
        <v>2</v>
      </c>
      <c r="E39763">
        <v>0</v>
      </c>
      <c r="F39763">
        <v>0</v>
      </c>
      <c r="G39763">
        <v>1</v>
      </c>
      <c r="H39763">
        <v>1</v>
      </c>
      <c r="I39763">
        <v>489218</v>
      </c>
      <c r="J39763">
        <v>15</v>
      </c>
      <c r="K39763">
        <v>23</v>
      </c>
      <c r="L39763" t="s">
        <v>25</v>
      </c>
      <c r="M39763" t="s">
        <v>26</v>
      </c>
      <c r="N39763">
        <v>17022</v>
      </c>
      <c r="O39763">
        <v>411</v>
      </c>
      <c r="P39763" t="s">
        <v>33</v>
      </c>
      <c r="Q39763">
        <v>170129</v>
      </c>
      <c r="R39763">
        <v>3868</v>
      </c>
      <c r="S39763" t="s">
        <v>204</v>
      </c>
      <c r="T39763">
        <v>1708845</v>
      </c>
      <c r="U39763">
        <v>140603</v>
      </c>
      <c r="V39763" t="s">
        <v>2484</v>
      </c>
      <c r="W39763" t="s">
        <v>30</v>
      </c>
      <c r="X39763" t="s">
        <v>48</v>
      </c>
      <c r="Y39763" t="s">
        <v>41639</v>
      </c>
      <c r="Z39763" t="s">
        <v>41637</v>
      </c>
    </row>
    <row r="39764" spans="1:26" x14ac:dyDescent="0.45">
      <c r="A39764">
        <v>17019252</v>
      </c>
      <c r="B39764" t="s">
        <v>36569</v>
      </c>
      <c r="C39764">
        <v>0</v>
      </c>
      <c r="D39764">
        <v>0</v>
      </c>
      <c r="E39764">
        <v>0</v>
      </c>
      <c r="F39764">
        <v>0</v>
      </c>
      <c r="G39764">
        <v>0</v>
      </c>
      <c r="H39764">
        <v>0</v>
      </c>
      <c r="I39764">
        <v>489358</v>
      </c>
      <c r="J39764">
        <v>15</v>
      </c>
      <c r="K39764">
        <v>23</v>
      </c>
      <c r="L39764" t="s">
        <v>25</v>
      </c>
      <c r="M39764" t="s">
        <v>26</v>
      </c>
      <c r="N39764">
        <v>17022</v>
      </c>
      <c r="O39764">
        <v>411</v>
      </c>
      <c r="P39764" t="s">
        <v>33</v>
      </c>
      <c r="Q39764">
        <v>170129</v>
      </c>
      <c r="R39764">
        <v>3868</v>
      </c>
      <c r="S39764" t="s">
        <v>204</v>
      </c>
      <c r="T39764">
        <v>1708847</v>
      </c>
      <c r="U39764">
        <v>140605</v>
      </c>
      <c r="V39764" t="s">
        <v>27546</v>
      </c>
      <c r="W39764" t="s">
        <v>30</v>
      </c>
      <c r="X39764" t="s">
        <v>31</v>
      </c>
      <c r="Y39764" t="s">
        <v>41639</v>
      </c>
      <c r="Z39764" t="s">
        <v>41637</v>
      </c>
    </row>
    <row r="39765" spans="1:26" x14ac:dyDescent="0.45">
      <c r="A39765">
        <v>17019253</v>
      </c>
      <c r="B39765" t="s">
        <v>13988</v>
      </c>
      <c r="C39765">
        <v>0</v>
      </c>
      <c r="D39765">
        <v>0</v>
      </c>
      <c r="E39765">
        <v>0</v>
      </c>
      <c r="F39765">
        <v>0</v>
      </c>
      <c r="G39765">
        <v>0</v>
      </c>
      <c r="H39765">
        <v>0</v>
      </c>
      <c r="I39765">
        <v>489359</v>
      </c>
      <c r="J39765">
        <v>15</v>
      </c>
      <c r="K39765">
        <v>23</v>
      </c>
      <c r="L39765" t="s">
        <v>25</v>
      </c>
      <c r="M39765" t="s">
        <v>26</v>
      </c>
      <c r="N39765">
        <v>17022</v>
      </c>
      <c r="O39765">
        <v>411</v>
      </c>
      <c r="P39765" t="s">
        <v>33</v>
      </c>
      <c r="Q39765">
        <v>170129</v>
      </c>
      <c r="R39765">
        <v>3868</v>
      </c>
      <c r="S39765" t="s">
        <v>204</v>
      </c>
      <c r="T39765">
        <v>1708847</v>
      </c>
      <c r="U39765">
        <v>140605</v>
      </c>
      <c r="V39765" t="s">
        <v>27546</v>
      </c>
      <c r="W39765" t="s">
        <v>30</v>
      </c>
      <c r="X39765" t="s">
        <v>31</v>
      </c>
      <c r="Y39765" t="s">
        <v>41639</v>
      </c>
      <c r="Z39765" t="s">
        <v>41637</v>
      </c>
    </row>
    <row r="39766" spans="1:26" x14ac:dyDescent="0.45">
      <c r="A39766">
        <v>17019257</v>
      </c>
      <c r="B39766" t="s">
        <v>36570</v>
      </c>
      <c r="C39766">
        <v>0</v>
      </c>
      <c r="D39766">
        <v>7</v>
      </c>
      <c r="E39766">
        <v>2</v>
      </c>
      <c r="F39766">
        <v>0</v>
      </c>
      <c r="G39766">
        <v>5</v>
      </c>
      <c r="H39766">
        <v>0</v>
      </c>
      <c r="I39766">
        <v>489357</v>
      </c>
      <c r="J39766">
        <v>15</v>
      </c>
      <c r="K39766">
        <v>23</v>
      </c>
      <c r="L39766" t="s">
        <v>25</v>
      </c>
      <c r="M39766" t="s">
        <v>26</v>
      </c>
      <c r="N39766">
        <v>17022</v>
      </c>
      <c r="O39766">
        <v>411</v>
      </c>
      <c r="P39766" t="s">
        <v>33</v>
      </c>
      <c r="Q39766">
        <v>170129</v>
      </c>
      <c r="R39766">
        <v>3868</v>
      </c>
      <c r="S39766" t="s">
        <v>204</v>
      </c>
      <c r="T39766">
        <v>1708849</v>
      </c>
      <c r="U39766">
        <v>140607</v>
      </c>
      <c r="V39766" t="s">
        <v>20843</v>
      </c>
      <c r="W39766" t="s">
        <v>30</v>
      </c>
      <c r="X39766" t="s">
        <v>48</v>
      </c>
      <c r="Y39766" t="s">
        <v>41639</v>
      </c>
      <c r="Z39766" t="s">
        <v>41637</v>
      </c>
    </row>
    <row r="39767" spans="1:26" x14ac:dyDescent="0.45">
      <c r="A39767">
        <v>17019271</v>
      </c>
      <c r="B39767" t="s">
        <v>5367</v>
      </c>
      <c r="C39767">
        <v>0</v>
      </c>
      <c r="D39767">
        <v>0</v>
      </c>
      <c r="E39767">
        <v>0</v>
      </c>
      <c r="F39767">
        <v>0</v>
      </c>
      <c r="G39767">
        <v>0</v>
      </c>
      <c r="H39767">
        <v>0</v>
      </c>
      <c r="I39767">
        <v>489329</v>
      </c>
      <c r="J39767">
        <v>15</v>
      </c>
      <c r="K39767">
        <v>23</v>
      </c>
      <c r="L39767" t="s">
        <v>25</v>
      </c>
      <c r="M39767" t="s">
        <v>26</v>
      </c>
      <c r="N39767">
        <v>17022</v>
      </c>
      <c r="O39767">
        <v>411</v>
      </c>
      <c r="P39767" t="s">
        <v>33</v>
      </c>
      <c r="Q39767">
        <v>170129</v>
      </c>
      <c r="R39767">
        <v>3868</v>
      </c>
      <c r="S39767" t="s">
        <v>204</v>
      </c>
      <c r="T39767">
        <v>1708855</v>
      </c>
      <c r="U39767">
        <v>140612</v>
      </c>
      <c r="V39767" t="s">
        <v>27549</v>
      </c>
      <c r="W39767" t="s">
        <v>30</v>
      </c>
      <c r="X39767" t="s">
        <v>31</v>
      </c>
      <c r="Y39767" t="s">
        <v>41639</v>
      </c>
      <c r="Z39767" t="s">
        <v>41637</v>
      </c>
    </row>
    <row r="39768" spans="1:26" x14ac:dyDescent="0.45">
      <c r="A39768">
        <v>17019276</v>
      </c>
      <c r="B39768" t="s">
        <v>9796</v>
      </c>
      <c r="C39768">
        <v>0</v>
      </c>
      <c r="D39768">
        <v>0</v>
      </c>
      <c r="E39768">
        <v>0</v>
      </c>
      <c r="F39768">
        <v>0</v>
      </c>
      <c r="G39768">
        <v>0</v>
      </c>
      <c r="H39768">
        <v>0</v>
      </c>
      <c r="I39768">
        <v>489303</v>
      </c>
      <c r="J39768">
        <v>15</v>
      </c>
      <c r="K39768">
        <v>23</v>
      </c>
      <c r="L39768" t="s">
        <v>25</v>
      </c>
      <c r="M39768" t="s">
        <v>26</v>
      </c>
      <c r="N39768">
        <v>17022</v>
      </c>
      <c r="O39768">
        <v>411</v>
      </c>
      <c r="P39768" t="s">
        <v>33</v>
      </c>
      <c r="Q39768">
        <v>170129</v>
      </c>
      <c r="R39768">
        <v>3868</v>
      </c>
      <c r="S39768" t="s">
        <v>204</v>
      </c>
      <c r="T39768">
        <v>1708857</v>
      </c>
      <c r="U39768">
        <v>140614</v>
      </c>
      <c r="V39768" t="s">
        <v>20847</v>
      </c>
      <c r="W39768" t="s">
        <v>30</v>
      </c>
      <c r="X39768" t="s">
        <v>31</v>
      </c>
      <c r="Y39768" t="s">
        <v>41639</v>
      </c>
      <c r="Z39768" t="s">
        <v>41637</v>
      </c>
    </row>
    <row r="39769" spans="1:26" x14ac:dyDescent="0.45">
      <c r="A39769">
        <v>17019282</v>
      </c>
      <c r="B39769" t="s">
        <v>226</v>
      </c>
      <c r="C39769">
        <v>0</v>
      </c>
      <c r="D39769">
        <v>2</v>
      </c>
      <c r="E39769">
        <v>0</v>
      </c>
      <c r="F39769">
        <v>0</v>
      </c>
      <c r="G39769">
        <v>2</v>
      </c>
      <c r="H39769">
        <v>0</v>
      </c>
      <c r="I39769">
        <v>489232</v>
      </c>
      <c r="J39769">
        <v>15</v>
      </c>
      <c r="K39769">
        <v>23</v>
      </c>
      <c r="L39769" t="s">
        <v>25</v>
      </c>
      <c r="M39769" t="s">
        <v>26</v>
      </c>
      <c r="N39769">
        <v>17022</v>
      </c>
      <c r="O39769">
        <v>411</v>
      </c>
      <c r="P39769" t="s">
        <v>33</v>
      </c>
      <c r="Q39769">
        <v>170129</v>
      </c>
      <c r="R39769">
        <v>3868</v>
      </c>
      <c r="S39769" t="s">
        <v>204</v>
      </c>
      <c r="T39769">
        <v>1708860</v>
      </c>
      <c r="U39769">
        <v>299821</v>
      </c>
      <c r="V39769" t="s">
        <v>226</v>
      </c>
      <c r="W39769" t="s">
        <v>30</v>
      </c>
      <c r="X39769" t="s">
        <v>48</v>
      </c>
      <c r="Y39769" t="s">
        <v>41639</v>
      </c>
      <c r="Z39769" t="s">
        <v>41637</v>
      </c>
    </row>
    <row r="39770" spans="1:26" x14ac:dyDescent="0.45">
      <c r="A39770">
        <v>17019284</v>
      </c>
      <c r="B39770" t="s">
        <v>5509</v>
      </c>
      <c r="C39770">
        <v>0</v>
      </c>
      <c r="D39770">
        <v>0</v>
      </c>
      <c r="E39770">
        <v>0</v>
      </c>
      <c r="F39770">
        <v>0</v>
      </c>
      <c r="G39770">
        <v>0</v>
      </c>
      <c r="H39770">
        <v>0</v>
      </c>
      <c r="I39770">
        <v>0</v>
      </c>
      <c r="J39770">
        <v>15</v>
      </c>
      <c r="K39770">
        <v>23</v>
      </c>
      <c r="L39770" t="s">
        <v>25</v>
      </c>
      <c r="M39770" t="s">
        <v>26</v>
      </c>
      <c r="N39770">
        <v>17022</v>
      </c>
      <c r="O39770">
        <v>411</v>
      </c>
      <c r="P39770" t="s">
        <v>33</v>
      </c>
      <c r="Q39770">
        <v>170129</v>
      </c>
      <c r="R39770">
        <v>3868</v>
      </c>
      <c r="S39770" t="s">
        <v>204</v>
      </c>
      <c r="T39770">
        <v>1708861</v>
      </c>
      <c r="U39770">
        <v>140617</v>
      </c>
      <c r="V39770" t="s">
        <v>35405</v>
      </c>
      <c r="W39770" t="s">
        <v>30</v>
      </c>
      <c r="X39770" t="s">
        <v>31</v>
      </c>
      <c r="Y39770" t="s">
        <v>41639</v>
      </c>
      <c r="Z39770" t="s">
        <v>41637</v>
      </c>
    </row>
    <row r="39771" spans="1:26" x14ac:dyDescent="0.45">
      <c r="A39771">
        <v>17019286</v>
      </c>
      <c r="B39771" t="s">
        <v>36571</v>
      </c>
      <c r="C39771">
        <v>0</v>
      </c>
      <c r="D39771">
        <v>0</v>
      </c>
      <c r="E39771">
        <v>0</v>
      </c>
      <c r="F39771">
        <v>0</v>
      </c>
      <c r="G39771">
        <v>0</v>
      </c>
      <c r="H39771">
        <v>0</v>
      </c>
      <c r="I39771">
        <v>489330</v>
      </c>
      <c r="J39771">
        <v>15</v>
      </c>
      <c r="K39771">
        <v>23</v>
      </c>
      <c r="L39771" t="s">
        <v>25</v>
      </c>
      <c r="M39771" t="s">
        <v>26</v>
      </c>
      <c r="N39771">
        <v>17022</v>
      </c>
      <c r="O39771">
        <v>411</v>
      </c>
      <c r="P39771" t="s">
        <v>33</v>
      </c>
      <c r="Q39771">
        <v>170129</v>
      </c>
      <c r="R39771">
        <v>3868</v>
      </c>
      <c r="S39771" t="s">
        <v>204</v>
      </c>
      <c r="T39771">
        <v>1708862</v>
      </c>
      <c r="U39771">
        <v>140618</v>
      </c>
      <c r="V39771" t="s">
        <v>36572</v>
      </c>
      <c r="W39771" t="s">
        <v>30</v>
      </c>
      <c r="X39771" t="s">
        <v>31</v>
      </c>
      <c r="Y39771" t="s">
        <v>41639</v>
      </c>
      <c r="Z39771" t="s">
        <v>41637</v>
      </c>
    </row>
    <row r="39772" spans="1:26" x14ac:dyDescent="0.45">
      <c r="A39772">
        <v>17019287</v>
      </c>
      <c r="B39772" t="s">
        <v>36572</v>
      </c>
      <c r="C39772">
        <v>0</v>
      </c>
      <c r="D39772">
        <v>3</v>
      </c>
      <c r="E39772">
        <v>0</v>
      </c>
      <c r="F39772">
        <v>0</v>
      </c>
      <c r="G39772">
        <v>3</v>
      </c>
      <c r="H39772">
        <v>0</v>
      </c>
      <c r="I39772">
        <v>489315</v>
      </c>
      <c r="J39772">
        <v>15</v>
      </c>
      <c r="K39772">
        <v>23</v>
      </c>
      <c r="L39772" t="s">
        <v>25</v>
      </c>
      <c r="M39772" t="s">
        <v>26</v>
      </c>
      <c r="N39772">
        <v>17022</v>
      </c>
      <c r="O39772">
        <v>411</v>
      </c>
      <c r="P39772" t="s">
        <v>33</v>
      </c>
      <c r="Q39772">
        <v>170129</v>
      </c>
      <c r="R39772">
        <v>3868</v>
      </c>
      <c r="S39772" t="s">
        <v>204</v>
      </c>
      <c r="T39772">
        <v>1708862</v>
      </c>
      <c r="U39772">
        <v>140618</v>
      </c>
      <c r="V39772" t="s">
        <v>36572</v>
      </c>
      <c r="W39772" t="s">
        <v>30</v>
      </c>
      <c r="X39772" t="s">
        <v>48</v>
      </c>
      <c r="Y39772" t="s">
        <v>41639</v>
      </c>
      <c r="Z39772" t="s">
        <v>41637</v>
      </c>
    </row>
    <row r="39773" spans="1:26" x14ac:dyDescent="0.45">
      <c r="A39773">
        <v>17019288</v>
      </c>
      <c r="B39773" t="s">
        <v>18712</v>
      </c>
      <c r="C39773">
        <v>0</v>
      </c>
      <c r="D39773">
        <v>0</v>
      </c>
      <c r="E39773">
        <v>0</v>
      </c>
      <c r="F39773">
        <v>0</v>
      </c>
      <c r="G39773">
        <v>0</v>
      </c>
      <c r="H39773">
        <v>0</v>
      </c>
      <c r="I39773">
        <v>489316</v>
      </c>
      <c r="J39773">
        <v>15</v>
      </c>
      <c r="K39773">
        <v>23</v>
      </c>
      <c r="L39773" t="s">
        <v>25</v>
      </c>
      <c r="M39773" t="s">
        <v>26</v>
      </c>
      <c r="N39773">
        <v>17022</v>
      </c>
      <c r="O39773">
        <v>411</v>
      </c>
      <c r="P39773" t="s">
        <v>33</v>
      </c>
      <c r="Q39773">
        <v>170129</v>
      </c>
      <c r="R39773">
        <v>3868</v>
      </c>
      <c r="S39773" t="s">
        <v>204</v>
      </c>
      <c r="T39773">
        <v>1708862</v>
      </c>
      <c r="U39773">
        <v>140618</v>
      </c>
      <c r="V39773" t="s">
        <v>36572</v>
      </c>
      <c r="W39773" t="s">
        <v>30</v>
      </c>
      <c r="X39773" t="s">
        <v>31</v>
      </c>
      <c r="Y39773" t="s">
        <v>41639</v>
      </c>
      <c r="Z39773" t="s">
        <v>41637</v>
      </c>
    </row>
    <row r="39774" spans="1:26" x14ac:dyDescent="0.45">
      <c r="A39774">
        <v>17019291</v>
      </c>
      <c r="B39774" t="s">
        <v>36573</v>
      </c>
      <c r="C39774">
        <v>0</v>
      </c>
      <c r="D39774">
        <v>0</v>
      </c>
      <c r="E39774">
        <v>0</v>
      </c>
      <c r="F39774">
        <v>0</v>
      </c>
      <c r="G39774">
        <v>0</v>
      </c>
      <c r="H39774">
        <v>0</v>
      </c>
      <c r="I39774">
        <v>489212</v>
      </c>
      <c r="J39774">
        <v>15</v>
      </c>
      <c r="K39774">
        <v>23</v>
      </c>
      <c r="L39774" t="s">
        <v>25</v>
      </c>
      <c r="M39774" t="s">
        <v>26</v>
      </c>
      <c r="N39774">
        <v>17022</v>
      </c>
      <c r="O39774">
        <v>411</v>
      </c>
      <c r="P39774" t="s">
        <v>33</v>
      </c>
      <c r="Q39774">
        <v>170129</v>
      </c>
      <c r="R39774">
        <v>3868</v>
      </c>
      <c r="S39774" t="s">
        <v>204</v>
      </c>
      <c r="T39774">
        <v>1708864</v>
      </c>
      <c r="U39774">
        <v>140620</v>
      </c>
      <c r="V39774" t="s">
        <v>36574</v>
      </c>
      <c r="W39774" t="s">
        <v>30</v>
      </c>
      <c r="X39774" t="s">
        <v>31</v>
      </c>
      <c r="Y39774" t="s">
        <v>41639</v>
      </c>
      <c r="Z39774" t="s">
        <v>41637</v>
      </c>
    </row>
    <row r="39775" spans="1:26" x14ac:dyDescent="0.45">
      <c r="A39775">
        <v>17019293</v>
      </c>
      <c r="B39775" t="s">
        <v>5377</v>
      </c>
      <c r="C39775">
        <v>0</v>
      </c>
      <c r="D39775">
        <v>1</v>
      </c>
      <c r="E39775">
        <v>1</v>
      </c>
      <c r="F39775">
        <v>0</v>
      </c>
      <c r="G39775">
        <v>0</v>
      </c>
      <c r="H39775">
        <v>0</v>
      </c>
      <c r="I39775">
        <v>489274</v>
      </c>
      <c r="J39775">
        <v>15</v>
      </c>
      <c r="K39775">
        <v>23</v>
      </c>
      <c r="L39775" t="s">
        <v>25</v>
      </c>
      <c r="M39775" t="s">
        <v>26</v>
      </c>
      <c r="N39775">
        <v>17022</v>
      </c>
      <c r="O39775">
        <v>411</v>
      </c>
      <c r="P39775" t="s">
        <v>33</v>
      </c>
      <c r="Q39775">
        <v>170129</v>
      </c>
      <c r="R39775">
        <v>3868</v>
      </c>
      <c r="S39775" t="s">
        <v>204</v>
      </c>
      <c r="T39775">
        <v>1708866</v>
      </c>
      <c r="U39775">
        <v>140622</v>
      </c>
      <c r="V39775" t="s">
        <v>5377</v>
      </c>
      <c r="W39775" t="s">
        <v>30</v>
      </c>
      <c r="X39775" t="s">
        <v>48</v>
      </c>
      <c r="Y39775" t="s">
        <v>41639</v>
      </c>
      <c r="Z39775" t="s">
        <v>41637</v>
      </c>
    </row>
    <row r="39776" spans="1:26" x14ac:dyDescent="0.45">
      <c r="A39776">
        <v>17019297</v>
      </c>
      <c r="B39776" t="s">
        <v>5379</v>
      </c>
      <c r="C39776">
        <v>0</v>
      </c>
      <c r="D39776">
        <v>1</v>
      </c>
      <c r="E39776">
        <v>1</v>
      </c>
      <c r="F39776">
        <v>0</v>
      </c>
      <c r="G39776">
        <v>0</v>
      </c>
      <c r="H39776">
        <v>0</v>
      </c>
      <c r="I39776">
        <v>489224</v>
      </c>
      <c r="J39776">
        <v>15</v>
      </c>
      <c r="K39776">
        <v>23</v>
      </c>
      <c r="L39776" t="s">
        <v>25</v>
      </c>
      <c r="M39776" t="s">
        <v>26</v>
      </c>
      <c r="N39776">
        <v>17022</v>
      </c>
      <c r="O39776">
        <v>411</v>
      </c>
      <c r="P39776" t="s">
        <v>33</v>
      </c>
      <c r="Q39776">
        <v>170129</v>
      </c>
      <c r="R39776">
        <v>3868</v>
      </c>
      <c r="S39776" t="s">
        <v>204</v>
      </c>
      <c r="T39776">
        <v>1708867</v>
      </c>
      <c r="U39776">
        <v>140623</v>
      </c>
      <c r="V39776" t="s">
        <v>5379</v>
      </c>
      <c r="W39776" t="s">
        <v>30</v>
      </c>
      <c r="X39776" t="s">
        <v>48</v>
      </c>
      <c r="Y39776" t="s">
        <v>41639</v>
      </c>
      <c r="Z39776" t="s">
        <v>41637</v>
      </c>
    </row>
    <row r="39777" spans="1:26" x14ac:dyDescent="0.45">
      <c r="A39777">
        <v>17019311</v>
      </c>
      <c r="B39777" t="s">
        <v>33464</v>
      </c>
      <c r="C39777">
        <v>0</v>
      </c>
      <c r="D39777">
        <v>1</v>
      </c>
      <c r="E39777">
        <v>1</v>
      </c>
      <c r="F39777">
        <v>0</v>
      </c>
      <c r="G39777">
        <v>0</v>
      </c>
      <c r="H39777">
        <v>0</v>
      </c>
      <c r="I39777">
        <v>489260</v>
      </c>
      <c r="J39777">
        <v>15</v>
      </c>
      <c r="K39777">
        <v>23</v>
      </c>
      <c r="L39777" t="s">
        <v>25</v>
      </c>
      <c r="M39777" t="s">
        <v>26</v>
      </c>
      <c r="N39777">
        <v>17022</v>
      </c>
      <c r="O39777">
        <v>411</v>
      </c>
      <c r="P39777" t="s">
        <v>33</v>
      </c>
      <c r="Q39777">
        <v>170129</v>
      </c>
      <c r="R39777">
        <v>3868</v>
      </c>
      <c r="S39777" t="s">
        <v>204</v>
      </c>
      <c r="T39777">
        <v>1708874</v>
      </c>
      <c r="U39777">
        <v>140629</v>
      </c>
      <c r="V39777" t="s">
        <v>205</v>
      </c>
      <c r="W39777" t="s">
        <v>30</v>
      </c>
      <c r="X39777" t="s">
        <v>48</v>
      </c>
      <c r="Y39777" t="s">
        <v>41639</v>
      </c>
      <c r="Z39777" t="s">
        <v>41637</v>
      </c>
    </row>
    <row r="39778" spans="1:26" x14ac:dyDescent="0.45">
      <c r="A39778">
        <v>17019312</v>
      </c>
      <c r="B39778" t="s">
        <v>236</v>
      </c>
      <c r="C39778">
        <v>0</v>
      </c>
      <c r="D39778">
        <v>2</v>
      </c>
      <c r="E39778">
        <v>2</v>
      </c>
      <c r="F39778">
        <v>0</v>
      </c>
      <c r="G39778">
        <v>0</v>
      </c>
      <c r="H39778">
        <v>0</v>
      </c>
      <c r="I39778">
        <v>489252</v>
      </c>
      <c r="J39778">
        <v>15</v>
      </c>
      <c r="K39778">
        <v>23</v>
      </c>
      <c r="L39778" t="s">
        <v>25</v>
      </c>
      <c r="M39778" t="s">
        <v>26</v>
      </c>
      <c r="N39778">
        <v>17022</v>
      </c>
      <c r="O39778">
        <v>411</v>
      </c>
      <c r="P39778" t="s">
        <v>33</v>
      </c>
      <c r="Q39778">
        <v>170129</v>
      </c>
      <c r="R39778">
        <v>3868</v>
      </c>
      <c r="S39778" t="s">
        <v>204</v>
      </c>
      <c r="T39778">
        <v>1708874</v>
      </c>
      <c r="U39778">
        <v>140629</v>
      </c>
      <c r="V39778" t="s">
        <v>205</v>
      </c>
      <c r="W39778" t="s">
        <v>30</v>
      </c>
      <c r="X39778" t="s">
        <v>48</v>
      </c>
      <c r="Y39778" t="s">
        <v>41639</v>
      </c>
      <c r="Z39778" t="s">
        <v>41637</v>
      </c>
    </row>
    <row r="39779" spans="1:26" x14ac:dyDescent="0.45">
      <c r="A39779">
        <v>17019327</v>
      </c>
      <c r="B39779" t="s">
        <v>1512</v>
      </c>
      <c r="C39779">
        <v>0</v>
      </c>
      <c r="D39779">
        <v>0</v>
      </c>
      <c r="E39779">
        <v>0</v>
      </c>
      <c r="F39779">
        <v>0</v>
      </c>
      <c r="G39779">
        <v>0</v>
      </c>
      <c r="H39779">
        <v>0</v>
      </c>
      <c r="I39779">
        <v>489197</v>
      </c>
      <c r="J39779">
        <v>15</v>
      </c>
      <c r="K39779">
        <v>23</v>
      </c>
      <c r="L39779" t="s">
        <v>25</v>
      </c>
      <c r="M39779" t="s">
        <v>26</v>
      </c>
      <c r="N39779">
        <v>17022</v>
      </c>
      <c r="O39779">
        <v>411</v>
      </c>
      <c r="P39779" t="s">
        <v>33</v>
      </c>
      <c r="Q39779">
        <v>170129</v>
      </c>
      <c r="R39779">
        <v>3868</v>
      </c>
      <c r="S39779" t="s">
        <v>204</v>
      </c>
      <c r="T39779">
        <v>1708881</v>
      </c>
      <c r="U39779">
        <v>236251</v>
      </c>
      <c r="V39779" t="s">
        <v>5390</v>
      </c>
      <c r="W39779" t="s">
        <v>30</v>
      </c>
      <c r="X39779" t="s">
        <v>31</v>
      </c>
      <c r="Y39779" t="s">
        <v>41639</v>
      </c>
      <c r="Z39779" t="s">
        <v>41637</v>
      </c>
    </row>
    <row r="39780" spans="1:26" x14ac:dyDescent="0.45">
      <c r="A39780">
        <v>17019333</v>
      </c>
      <c r="B39780" t="s">
        <v>36575</v>
      </c>
      <c r="C39780">
        <v>0</v>
      </c>
      <c r="D39780">
        <v>4</v>
      </c>
      <c r="E39780">
        <v>1</v>
      </c>
      <c r="F39780">
        <v>2</v>
      </c>
      <c r="G39780">
        <v>1</v>
      </c>
      <c r="H39780">
        <v>0</v>
      </c>
      <c r="I39780">
        <v>489196</v>
      </c>
      <c r="J39780">
        <v>15</v>
      </c>
      <c r="K39780">
        <v>23</v>
      </c>
      <c r="L39780" t="s">
        <v>25</v>
      </c>
      <c r="M39780" t="s">
        <v>26</v>
      </c>
      <c r="N39780">
        <v>17022</v>
      </c>
      <c r="O39780">
        <v>411</v>
      </c>
      <c r="P39780" t="s">
        <v>33</v>
      </c>
      <c r="Q39780">
        <v>170129</v>
      </c>
      <c r="R39780">
        <v>3868</v>
      </c>
      <c r="S39780" t="s">
        <v>204</v>
      </c>
      <c r="T39780">
        <v>1708883</v>
      </c>
      <c r="U39780">
        <v>140636</v>
      </c>
      <c r="V39780" t="s">
        <v>20850</v>
      </c>
      <c r="W39780" t="s">
        <v>30</v>
      </c>
      <c r="X39780" t="s">
        <v>48</v>
      </c>
      <c r="Y39780" t="s">
        <v>41639</v>
      </c>
      <c r="Z39780" t="s">
        <v>41637</v>
      </c>
    </row>
    <row r="39781" spans="1:26" x14ac:dyDescent="0.45">
      <c r="A39781">
        <v>17019334</v>
      </c>
      <c r="B39781" t="s">
        <v>285</v>
      </c>
      <c r="C39781">
        <v>0</v>
      </c>
      <c r="D39781">
        <v>0</v>
      </c>
      <c r="E39781">
        <v>0</v>
      </c>
      <c r="F39781">
        <v>0</v>
      </c>
      <c r="G39781">
        <v>0</v>
      </c>
      <c r="H39781">
        <v>0</v>
      </c>
      <c r="I39781">
        <v>489202</v>
      </c>
      <c r="J39781">
        <v>15</v>
      </c>
      <c r="K39781">
        <v>23</v>
      </c>
      <c r="L39781" t="s">
        <v>25</v>
      </c>
      <c r="M39781" t="s">
        <v>26</v>
      </c>
      <c r="N39781">
        <v>17022</v>
      </c>
      <c r="O39781">
        <v>411</v>
      </c>
      <c r="P39781" t="s">
        <v>33</v>
      </c>
      <c r="Q39781">
        <v>170129</v>
      </c>
      <c r="R39781">
        <v>3868</v>
      </c>
      <c r="S39781" t="s">
        <v>204</v>
      </c>
      <c r="T39781">
        <v>1708883</v>
      </c>
      <c r="U39781">
        <v>140636</v>
      </c>
      <c r="V39781" t="s">
        <v>20850</v>
      </c>
      <c r="W39781" t="s">
        <v>30</v>
      </c>
      <c r="X39781" t="s">
        <v>31</v>
      </c>
      <c r="Y39781" t="s">
        <v>41639</v>
      </c>
      <c r="Z39781" t="s">
        <v>41637</v>
      </c>
    </row>
    <row r="39782" spans="1:26" x14ac:dyDescent="0.45">
      <c r="A39782">
        <v>17019335</v>
      </c>
      <c r="B39782" t="s">
        <v>10424</v>
      </c>
      <c r="C39782">
        <v>0</v>
      </c>
      <c r="D39782">
        <v>0</v>
      </c>
      <c r="E39782">
        <v>0</v>
      </c>
      <c r="F39782">
        <v>0</v>
      </c>
      <c r="G39782">
        <v>0</v>
      </c>
      <c r="H39782">
        <v>0</v>
      </c>
      <c r="I39782">
        <v>489204</v>
      </c>
      <c r="J39782">
        <v>15</v>
      </c>
      <c r="K39782">
        <v>23</v>
      </c>
      <c r="L39782" t="s">
        <v>25</v>
      </c>
      <c r="M39782" t="s">
        <v>26</v>
      </c>
      <c r="N39782">
        <v>17022</v>
      </c>
      <c r="O39782">
        <v>411</v>
      </c>
      <c r="P39782" t="s">
        <v>33</v>
      </c>
      <c r="Q39782">
        <v>170129</v>
      </c>
      <c r="R39782">
        <v>3868</v>
      </c>
      <c r="S39782" t="s">
        <v>204</v>
      </c>
      <c r="T39782">
        <v>1708884</v>
      </c>
      <c r="U39782">
        <v>140638</v>
      </c>
      <c r="V39782" t="s">
        <v>20851</v>
      </c>
      <c r="W39782" t="s">
        <v>30</v>
      </c>
      <c r="X39782" t="s">
        <v>31</v>
      </c>
      <c r="Y39782" t="s">
        <v>41639</v>
      </c>
      <c r="Z39782" t="s">
        <v>41637</v>
      </c>
    </row>
    <row r="39783" spans="1:26" x14ac:dyDescent="0.45">
      <c r="A39783">
        <v>17019341</v>
      </c>
      <c r="B39783" t="s">
        <v>36576</v>
      </c>
      <c r="C39783">
        <v>0</v>
      </c>
      <c r="D39783">
        <v>14</v>
      </c>
      <c r="E39783">
        <v>2</v>
      </c>
      <c r="F39783">
        <v>1</v>
      </c>
      <c r="G39783">
        <v>9</v>
      </c>
      <c r="H39783">
        <v>2</v>
      </c>
      <c r="I39783">
        <v>489160</v>
      </c>
      <c r="J39783">
        <v>15</v>
      </c>
      <c r="K39783">
        <v>23</v>
      </c>
      <c r="L39783" t="s">
        <v>25</v>
      </c>
      <c r="M39783" t="s">
        <v>26</v>
      </c>
      <c r="N39783">
        <v>17022</v>
      </c>
      <c r="O39783">
        <v>411</v>
      </c>
      <c r="P39783" t="s">
        <v>33</v>
      </c>
      <c r="Q39783">
        <v>170129</v>
      </c>
      <c r="R39783">
        <v>3868</v>
      </c>
      <c r="S39783" t="s">
        <v>204</v>
      </c>
      <c r="T39783">
        <v>1708886</v>
      </c>
      <c r="U39783">
        <v>140640</v>
      </c>
      <c r="V39783" t="s">
        <v>5392</v>
      </c>
      <c r="W39783" t="s">
        <v>30</v>
      </c>
      <c r="X39783" t="s">
        <v>48</v>
      </c>
      <c r="Y39783" t="s">
        <v>41639</v>
      </c>
      <c r="Z39783" t="s">
        <v>41637</v>
      </c>
    </row>
    <row r="39784" spans="1:26" x14ac:dyDescent="0.45">
      <c r="A39784">
        <v>17019342</v>
      </c>
      <c r="B39784" t="s">
        <v>36577</v>
      </c>
      <c r="C39784">
        <v>0</v>
      </c>
      <c r="D39784">
        <v>1</v>
      </c>
      <c r="E39784">
        <v>0</v>
      </c>
      <c r="F39784">
        <v>1</v>
      </c>
      <c r="G39784">
        <v>0</v>
      </c>
      <c r="H39784">
        <v>0</v>
      </c>
      <c r="I39784">
        <v>489307</v>
      </c>
      <c r="J39784">
        <v>15</v>
      </c>
      <c r="K39784">
        <v>23</v>
      </c>
      <c r="L39784" t="s">
        <v>25</v>
      </c>
      <c r="M39784" t="s">
        <v>26</v>
      </c>
      <c r="N39784">
        <v>17022</v>
      </c>
      <c r="O39784">
        <v>411</v>
      </c>
      <c r="P39784" t="s">
        <v>33</v>
      </c>
      <c r="Q39784">
        <v>170129</v>
      </c>
      <c r="R39784">
        <v>3868</v>
      </c>
      <c r="S39784" t="s">
        <v>204</v>
      </c>
      <c r="T39784">
        <v>1708887</v>
      </c>
      <c r="U39784">
        <v>140641</v>
      </c>
      <c r="V39784" t="s">
        <v>36577</v>
      </c>
      <c r="W39784" t="s">
        <v>30</v>
      </c>
      <c r="X39784" t="s">
        <v>48</v>
      </c>
      <c r="Y39784" t="s">
        <v>41639</v>
      </c>
      <c r="Z39784" t="s">
        <v>41637</v>
      </c>
    </row>
    <row r="39785" spans="1:26" x14ac:dyDescent="0.45">
      <c r="A39785">
        <v>17019352</v>
      </c>
      <c r="B39785" t="s">
        <v>1726</v>
      </c>
      <c r="C39785">
        <v>0</v>
      </c>
      <c r="D39785">
        <v>30</v>
      </c>
      <c r="E39785">
        <v>0</v>
      </c>
      <c r="F39785">
        <v>1</v>
      </c>
      <c r="G39785">
        <v>29</v>
      </c>
      <c r="H39785">
        <v>0</v>
      </c>
      <c r="I39785">
        <v>489166</v>
      </c>
      <c r="J39785">
        <v>15</v>
      </c>
      <c r="K39785">
        <v>23</v>
      </c>
      <c r="L39785" t="s">
        <v>25</v>
      </c>
      <c r="M39785" t="s">
        <v>26</v>
      </c>
      <c r="N39785">
        <v>17022</v>
      </c>
      <c r="O39785">
        <v>411</v>
      </c>
      <c r="P39785" t="s">
        <v>33</v>
      </c>
      <c r="Q39785">
        <v>170129</v>
      </c>
      <c r="R39785">
        <v>3868</v>
      </c>
      <c r="S39785" t="s">
        <v>204</v>
      </c>
      <c r="T39785">
        <v>1708891</v>
      </c>
      <c r="U39785">
        <v>299820</v>
      </c>
      <c r="V39785" t="s">
        <v>1726</v>
      </c>
      <c r="W39785" t="s">
        <v>30</v>
      </c>
      <c r="X39785" t="s">
        <v>48</v>
      </c>
      <c r="Y39785" t="s">
        <v>41639</v>
      </c>
      <c r="Z39785" t="s">
        <v>41637</v>
      </c>
    </row>
    <row r="39786" spans="1:26" x14ac:dyDescent="0.45">
      <c r="A39786">
        <v>17019358</v>
      </c>
      <c r="B39786" t="s">
        <v>36578</v>
      </c>
      <c r="C39786">
        <v>0</v>
      </c>
      <c r="D39786">
        <v>0</v>
      </c>
      <c r="E39786">
        <v>0</v>
      </c>
      <c r="F39786">
        <v>0</v>
      </c>
      <c r="G39786">
        <v>0</v>
      </c>
      <c r="H39786">
        <v>0</v>
      </c>
      <c r="I39786">
        <v>489378</v>
      </c>
      <c r="J39786">
        <v>15</v>
      </c>
      <c r="K39786">
        <v>23</v>
      </c>
      <c r="L39786" t="s">
        <v>25</v>
      </c>
      <c r="M39786" t="s">
        <v>26</v>
      </c>
      <c r="N39786">
        <v>17022</v>
      </c>
      <c r="O39786">
        <v>411</v>
      </c>
      <c r="P39786" t="s">
        <v>33</v>
      </c>
      <c r="Q39786">
        <v>170129</v>
      </c>
      <c r="R39786">
        <v>3868</v>
      </c>
      <c r="S39786" t="s">
        <v>204</v>
      </c>
      <c r="T39786">
        <v>1708894</v>
      </c>
      <c r="U39786">
        <v>140647</v>
      </c>
      <c r="V39786" t="s">
        <v>36579</v>
      </c>
      <c r="W39786" t="s">
        <v>30</v>
      </c>
      <c r="X39786" t="s">
        <v>31</v>
      </c>
      <c r="Y39786" t="s">
        <v>41639</v>
      </c>
      <c r="Z39786" t="s">
        <v>41637</v>
      </c>
    </row>
    <row r="39787" spans="1:26" x14ac:dyDescent="0.45">
      <c r="A39787">
        <v>17019370</v>
      </c>
      <c r="B39787" t="s">
        <v>20863</v>
      </c>
      <c r="C39787">
        <v>0</v>
      </c>
      <c r="D39787">
        <v>7</v>
      </c>
      <c r="E39787">
        <v>2</v>
      </c>
      <c r="F39787">
        <v>1</v>
      </c>
      <c r="G39787">
        <v>0</v>
      </c>
      <c r="H39787">
        <v>4</v>
      </c>
      <c r="I39787">
        <v>489331</v>
      </c>
      <c r="J39787">
        <v>15</v>
      </c>
      <c r="K39787">
        <v>23</v>
      </c>
      <c r="L39787" t="s">
        <v>25</v>
      </c>
      <c r="M39787" t="s">
        <v>26</v>
      </c>
      <c r="N39787">
        <v>17022</v>
      </c>
      <c r="O39787">
        <v>411</v>
      </c>
      <c r="P39787" t="s">
        <v>33</v>
      </c>
      <c r="Q39787">
        <v>170129</v>
      </c>
      <c r="R39787">
        <v>3868</v>
      </c>
      <c r="S39787" t="s">
        <v>204</v>
      </c>
      <c r="T39787">
        <v>1708902</v>
      </c>
      <c r="U39787">
        <v>140654</v>
      </c>
      <c r="V39787" t="s">
        <v>35411</v>
      </c>
      <c r="W39787" t="s">
        <v>30</v>
      </c>
      <c r="X39787" t="s">
        <v>48</v>
      </c>
      <c r="Y39787" t="s">
        <v>41639</v>
      </c>
      <c r="Z39787" t="s">
        <v>41637</v>
      </c>
    </row>
    <row r="39788" spans="1:26" x14ac:dyDescent="0.45">
      <c r="A39788">
        <v>17019381</v>
      </c>
      <c r="B39788" t="s">
        <v>36580</v>
      </c>
      <c r="C39788">
        <v>0</v>
      </c>
      <c r="D39788">
        <v>0</v>
      </c>
      <c r="E39788">
        <v>0</v>
      </c>
      <c r="F39788">
        <v>0</v>
      </c>
      <c r="G39788">
        <v>0</v>
      </c>
      <c r="H39788">
        <v>0</v>
      </c>
      <c r="I39788">
        <v>489324</v>
      </c>
      <c r="J39788">
        <v>15</v>
      </c>
      <c r="K39788">
        <v>23</v>
      </c>
      <c r="L39788" t="s">
        <v>25</v>
      </c>
      <c r="M39788" t="s">
        <v>26</v>
      </c>
      <c r="N39788">
        <v>17022</v>
      </c>
      <c r="O39788">
        <v>411</v>
      </c>
      <c r="P39788" t="s">
        <v>33</v>
      </c>
      <c r="Q39788">
        <v>170129</v>
      </c>
      <c r="R39788">
        <v>3868</v>
      </c>
      <c r="S39788" t="s">
        <v>204</v>
      </c>
      <c r="T39788">
        <v>1708906</v>
      </c>
      <c r="U39788">
        <v>140658</v>
      </c>
      <c r="V39788" t="s">
        <v>20858</v>
      </c>
      <c r="W39788" t="s">
        <v>30</v>
      </c>
      <c r="X39788" t="s">
        <v>31</v>
      </c>
      <c r="Y39788" t="s">
        <v>41639</v>
      </c>
      <c r="Z39788" t="s">
        <v>41637</v>
      </c>
    </row>
    <row r="39789" spans="1:26" x14ac:dyDescent="0.45">
      <c r="A39789">
        <v>17019392</v>
      </c>
      <c r="B39789" t="s">
        <v>4852</v>
      </c>
      <c r="C39789">
        <v>0</v>
      </c>
      <c r="D39789">
        <v>0</v>
      </c>
      <c r="E39789">
        <v>0</v>
      </c>
      <c r="F39789">
        <v>0</v>
      </c>
      <c r="G39789">
        <v>0</v>
      </c>
      <c r="H39789">
        <v>0</v>
      </c>
      <c r="I39789">
        <v>489272</v>
      </c>
      <c r="J39789">
        <v>15</v>
      </c>
      <c r="K39789">
        <v>23</v>
      </c>
      <c r="L39789" t="s">
        <v>25</v>
      </c>
      <c r="M39789" t="s">
        <v>26</v>
      </c>
      <c r="N39789">
        <v>17022</v>
      </c>
      <c r="O39789">
        <v>411</v>
      </c>
      <c r="P39789" t="s">
        <v>33</v>
      </c>
      <c r="Q39789">
        <v>170129</v>
      </c>
      <c r="R39789">
        <v>3868</v>
      </c>
      <c r="S39789" t="s">
        <v>204</v>
      </c>
      <c r="T39789">
        <v>1708910</v>
      </c>
      <c r="U39789">
        <v>140661</v>
      </c>
      <c r="V39789" t="s">
        <v>4852</v>
      </c>
      <c r="W39789" t="s">
        <v>30</v>
      </c>
      <c r="X39789" t="s">
        <v>31</v>
      </c>
      <c r="Y39789" t="s">
        <v>41639</v>
      </c>
      <c r="Z39789" t="s">
        <v>41637</v>
      </c>
    </row>
    <row r="39790" spans="1:26" x14ac:dyDescent="0.45">
      <c r="A39790">
        <v>17019403</v>
      </c>
      <c r="B39790" t="s">
        <v>20862</v>
      </c>
      <c r="C39790">
        <v>1</v>
      </c>
      <c r="D39790">
        <v>21</v>
      </c>
      <c r="E39790">
        <v>5</v>
      </c>
      <c r="F39790">
        <v>6</v>
      </c>
      <c r="G39790">
        <v>9</v>
      </c>
      <c r="H39790">
        <v>1</v>
      </c>
      <c r="I39790">
        <v>490175</v>
      </c>
      <c r="J39790">
        <v>15</v>
      </c>
      <c r="K39790">
        <v>23</v>
      </c>
      <c r="L39790" t="s">
        <v>25</v>
      </c>
      <c r="M39790" t="s">
        <v>26</v>
      </c>
      <c r="N39790">
        <v>17022</v>
      </c>
      <c r="O39790">
        <v>411</v>
      </c>
      <c r="P39790" t="s">
        <v>33</v>
      </c>
      <c r="Q39790">
        <v>170130</v>
      </c>
      <c r="R39790">
        <v>3869</v>
      </c>
      <c r="S39790" t="s">
        <v>4641</v>
      </c>
      <c r="T39790">
        <v>1708917</v>
      </c>
      <c r="U39790">
        <v>140690</v>
      </c>
      <c r="V39790" t="s">
        <v>20862</v>
      </c>
      <c r="W39790" t="s">
        <v>47</v>
      </c>
      <c r="X39790" t="s">
        <v>48</v>
      </c>
      <c r="Y39790" t="s">
        <v>41639</v>
      </c>
      <c r="Z39790" t="s">
        <v>41637</v>
      </c>
    </row>
    <row r="39791" spans="1:26" x14ac:dyDescent="0.45">
      <c r="A39791">
        <v>17019405</v>
      </c>
      <c r="B39791" t="s">
        <v>18372</v>
      </c>
      <c r="C39791">
        <v>0</v>
      </c>
      <c r="D39791">
        <v>0</v>
      </c>
      <c r="E39791">
        <v>0</v>
      </c>
      <c r="F39791">
        <v>0</v>
      </c>
      <c r="G39791">
        <v>0</v>
      </c>
      <c r="H39791">
        <v>0</v>
      </c>
      <c r="I39791">
        <v>490192</v>
      </c>
      <c r="J39791">
        <v>15</v>
      </c>
      <c r="K39791">
        <v>23</v>
      </c>
      <c r="L39791" t="s">
        <v>25</v>
      </c>
      <c r="M39791" t="s">
        <v>26</v>
      </c>
      <c r="N39791">
        <v>17022</v>
      </c>
      <c r="O39791">
        <v>411</v>
      </c>
      <c r="P39791" t="s">
        <v>33</v>
      </c>
      <c r="Q39791">
        <v>170130</v>
      </c>
      <c r="R39791">
        <v>3869</v>
      </c>
      <c r="S39791" t="s">
        <v>4641</v>
      </c>
      <c r="T39791">
        <v>1708918</v>
      </c>
      <c r="U39791">
        <v>140669</v>
      </c>
      <c r="V39791" t="s">
        <v>18372</v>
      </c>
      <c r="W39791" t="s">
        <v>30</v>
      </c>
      <c r="X39791" t="s">
        <v>31</v>
      </c>
      <c r="Y39791" t="s">
        <v>41639</v>
      </c>
      <c r="Z39791" t="s">
        <v>41637</v>
      </c>
    </row>
    <row r="39792" spans="1:26" x14ac:dyDescent="0.45">
      <c r="A39792">
        <v>17019406</v>
      </c>
      <c r="B39792" t="s">
        <v>5344</v>
      </c>
      <c r="C39792">
        <v>0</v>
      </c>
      <c r="D39792">
        <v>0</v>
      </c>
      <c r="E39792">
        <v>0</v>
      </c>
      <c r="F39792">
        <v>0</v>
      </c>
      <c r="G39792">
        <v>0</v>
      </c>
      <c r="H39792">
        <v>0</v>
      </c>
      <c r="I39792">
        <v>489737</v>
      </c>
      <c r="J39792">
        <v>15</v>
      </c>
      <c r="K39792">
        <v>23</v>
      </c>
      <c r="L39792" t="s">
        <v>25</v>
      </c>
      <c r="M39792" t="s">
        <v>26</v>
      </c>
      <c r="N39792">
        <v>17022</v>
      </c>
      <c r="O39792">
        <v>411</v>
      </c>
      <c r="P39792" t="s">
        <v>33</v>
      </c>
      <c r="Q39792">
        <v>170130</v>
      </c>
      <c r="R39792">
        <v>3869</v>
      </c>
      <c r="S39792" t="s">
        <v>4641</v>
      </c>
      <c r="T39792">
        <v>1708918</v>
      </c>
      <c r="U39792">
        <v>140669</v>
      </c>
      <c r="V39792" t="s">
        <v>18372</v>
      </c>
      <c r="W39792" t="s">
        <v>30</v>
      </c>
      <c r="X39792" t="s">
        <v>31</v>
      </c>
      <c r="Y39792" t="s">
        <v>41639</v>
      </c>
      <c r="Z39792" t="s">
        <v>41637</v>
      </c>
    </row>
    <row r="39793" spans="1:26" x14ac:dyDescent="0.45">
      <c r="A39793">
        <v>17019416</v>
      </c>
      <c r="B39793" t="s">
        <v>36581</v>
      </c>
      <c r="C39793">
        <v>0</v>
      </c>
      <c r="D39793">
        <v>1</v>
      </c>
      <c r="E39793">
        <v>1</v>
      </c>
      <c r="F39793">
        <v>0</v>
      </c>
      <c r="G39793">
        <v>0</v>
      </c>
      <c r="H39793">
        <v>0</v>
      </c>
      <c r="I39793">
        <v>490072</v>
      </c>
      <c r="J39793">
        <v>15</v>
      </c>
      <c r="K39793">
        <v>23</v>
      </c>
      <c r="L39793" t="s">
        <v>25</v>
      </c>
      <c r="M39793" t="s">
        <v>26</v>
      </c>
      <c r="N39793">
        <v>17022</v>
      </c>
      <c r="O39793">
        <v>411</v>
      </c>
      <c r="P39793" t="s">
        <v>33</v>
      </c>
      <c r="Q39793">
        <v>170130</v>
      </c>
      <c r="R39793">
        <v>3869</v>
      </c>
      <c r="S39793" t="s">
        <v>4641</v>
      </c>
      <c r="T39793">
        <v>1708920</v>
      </c>
      <c r="U39793">
        <v>140671</v>
      </c>
      <c r="V39793" t="s">
        <v>5413</v>
      </c>
      <c r="W39793" t="s">
        <v>30</v>
      </c>
      <c r="X39793" t="s">
        <v>48</v>
      </c>
      <c r="Y39793" t="s">
        <v>41639</v>
      </c>
      <c r="Z39793" t="s">
        <v>41637</v>
      </c>
    </row>
    <row r="39794" spans="1:26" x14ac:dyDescent="0.45">
      <c r="A39794">
        <v>17019418</v>
      </c>
      <c r="B39794" t="s">
        <v>2932</v>
      </c>
      <c r="C39794">
        <v>0</v>
      </c>
      <c r="D39794">
        <v>1</v>
      </c>
      <c r="E39794">
        <v>1</v>
      </c>
      <c r="F39794">
        <v>0</v>
      </c>
      <c r="G39794">
        <v>0</v>
      </c>
      <c r="H39794">
        <v>0</v>
      </c>
      <c r="I39794">
        <v>490182</v>
      </c>
      <c r="J39794">
        <v>15</v>
      </c>
      <c r="K39794">
        <v>23</v>
      </c>
      <c r="L39794" t="s">
        <v>25</v>
      </c>
      <c r="M39794" t="s">
        <v>26</v>
      </c>
      <c r="N39794">
        <v>17022</v>
      </c>
      <c r="O39794">
        <v>411</v>
      </c>
      <c r="P39794" t="s">
        <v>33</v>
      </c>
      <c r="Q39794">
        <v>170130</v>
      </c>
      <c r="R39794">
        <v>3869</v>
      </c>
      <c r="S39794" t="s">
        <v>4641</v>
      </c>
      <c r="T39794">
        <v>1708921</v>
      </c>
      <c r="U39794">
        <v>140672</v>
      </c>
      <c r="V39794" t="s">
        <v>20864</v>
      </c>
      <c r="W39794" t="s">
        <v>30</v>
      </c>
      <c r="X39794" t="s">
        <v>48</v>
      </c>
      <c r="Y39794" t="s">
        <v>41639</v>
      </c>
      <c r="Z39794" t="s">
        <v>41637</v>
      </c>
    </row>
    <row r="39795" spans="1:26" x14ac:dyDescent="0.45">
      <c r="A39795">
        <v>17019422</v>
      </c>
      <c r="B39795" t="s">
        <v>5416</v>
      </c>
      <c r="C39795">
        <v>0</v>
      </c>
      <c r="D39795">
        <v>2</v>
      </c>
      <c r="E39795">
        <v>0</v>
      </c>
      <c r="F39795">
        <v>1</v>
      </c>
      <c r="G39795">
        <v>1</v>
      </c>
      <c r="H39795">
        <v>0</v>
      </c>
      <c r="I39795">
        <v>490068</v>
      </c>
      <c r="J39795">
        <v>15</v>
      </c>
      <c r="K39795">
        <v>23</v>
      </c>
      <c r="L39795" t="s">
        <v>25</v>
      </c>
      <c r="M39795" t="s">
        <v>26</v>
      </c>
      <c r="N39795">
        <v>17022</v>
      </c>
      <c r="O39795">
        <v>411</v>
      </c>
      <c r="P39795" t="s">
        <v>33</v>
      </c>
      <c r="Q39795">
        <v>170130</v>
      </c>
      <c r="R39795">
        <v>3869</v>
      </c>
      <c r="S39795" t="s">
        <v>4641</v>
      </c>
      <c r="T39795">
        <v>1708923</v>
      </c>
      <c r="U39795">
        <v>140674</v>
      </c>
      <c r="V39795" t="s">
        <v>5416</v>
      </c>
      <c r="W39795" t="s">
        <v>30</v>
      </c>
      <c r="X39795" t="s">
        <v>48</v>
      </c>
      <c r="Y39795" t="s">
        <v>41639</v>
      </c>
      <c r="Z39795" t="s">
        <v>41637</v>
      </c>
    </row>
    <row r="39796" spans="1:26" x14ac:dyDescent="0.45">
      <c r="A39796">
        <v>17019423</v>
      </c>
      <c r="B39796" t="s">
        <v>25637</v>
      </c>
      <c r="C39796">
        <v>0</v>
      </c>
      <c r="D39796">
        <v>6</v>
      </c>
      <c r="E39796">
        <v>3</v>
      </c>
      <c r="F39796">
        <v>0</v>
      </c>
      <c r="G39796">
        <v>3</v>
      </c>
      <c r="H39796">
        <v>0</v>
      </c>
      <c r="I39796">
        <v>490070</v>
      </c>
      <c r="J39796">
        <v>15</v>
      </c>
      <c r="K39796">
        <v>23</v>
      </c>
      <c r="L39796" t="s">
        <v>25</v>
      </c>
      <c r="M39796" t="s">
        <v>26</v>
      </c>
      <c r="N39796">
        <v>17022</v>
      </c>
      <c r="O39796">
        <v>411</v>
      </c>
      <c r="P39796" t="s">
        <v>33</v>
      </c>
      <c r="Q39796">
        <v>170130</v>
      </c>
      <c r="R39796">
        <v>3869</v>
      </c>
      <c r="S39796" t="s">
        <v>4641</v>
      </c>
      <c r="T39796">
        <v>1708923</v>
      </c>
      <c r="U39796">
        <v>140674</v>
      </c>
      <c r="V39796" t="s">
        <v>5416</v>
      </c>
      <c r="W39796" t="s">
        <v>30</v>
      </c>
      <c r="X39796" t="s">
        <v>48</v>
      </c>
      <c r="Y39796" t="s">
        <v>41639</v>
      </c>
      <c r="Z39796" t="s">
        <v>41637</v>
      </c>
    </row>
    <row r="39797" spans="1:26" x14ac:dyDescent="0.45">
      <c r="A39797">
        <v>17019426</v>
      </c>
      <c r="B39797" t="s">
        <v>35414</v>
      </c>
      <c r="C39797">
        <v>0</v>
      </c>
      <c r="D39797">
        <v>38</v>
      </c>
      <c r="E39797">
        <v>1</v>
      </c>
      <c r="F39797">
        <v>6</v>
      </c>
      <c r="G39797">
        <v>29</v>
      </c>
      <c r="H39797">
        <v>2</v>
      </c>
      <c r="I39797">
        <v>490125</v>
      </c>
      <c r="J39797">
        <v>15</v>
      </c>
      <c r="K39797">
        <v>23</v>
      </c>
      <c r="L39797" t="s">
        <v>25</v>
      </c>
      <c r="M39797" t="s">
        <v>26</v>
      </c>
      <c r="N39797">
        <v>17022</v>
      </c>
      <c r="O39797">
        <v>411</v>
      </c>
      <c r="P39797" t="s">
        <v>33</v>
      </c>
      <c r="Q39797">
        <v>170130</v>
      </c>
      <c r="R39797">
        <v>3869</v>
      </c>
      <c r="S39797" t="s">
        <v>4641</v>
      </c>
      <c r="T39797">
        <v>1708925</v>
      </c>
      <c r="U39797">
        <v>140676</v>
      </c>
      <c r="V39797" t="s">
        <v>35414</v>
      </c>
      <c r="W39797" t="s">
        <v>30</v>
      </c>
      <c r="X39797" t="s">
        <v>48</v>
      </c>
      <c r="Y39797" t="s">
        <v>41639</v>
      </c>
      <c r="Z39797" t="s">
        <v>41637</v>
      </c>
    </row>
    <row r="39798" spans="1:26" x14ac:dyDescent="0.45">
      <c r="A39798">
        <v>17019431</v>
      </c>
      <c r="B39798" t="s">
        <v>16693</v>
      </c>
      <c r="C39798">
        <v>0</v>
      </c>
      <c r="D39798">
        <v>0</v>
      </c>
      <c r="E39798">
        <v>0</v>
      </c>
      <c r="F39798">
        <v>0</v>
      </c>
      <c r="G39798">
        <v>0</v>
      </c>
      <c r="H39798">
        <v>0</v>
      </c>
      <c r="I39798">
        <v>490140</v>
      </c>
      <c r="J39798">
        <v>15</v>
      </c>
      <c r="K39798">
        <v>23</v>
      </c>
      <c r="L39798" t="s">
        <v>25</v>
      </c>
      <c r="M39798" t="s">
        <v>26</v>
      </c>
      <c r="N39798">
        <v>17022</v>
      </c>
      <c r="O39798">
        <v>411</v>
      </c>
      <c r="P39798" t="s">
        <v>33</v>
      </c>
      <c r="Q39798">
        <v>170130</v>
      </c>
      <c r="R39798">
        <v>3869</v>
      </c>
      <c r="S39798" t="s">
        <v>4641</v>
      </c>
      <c r="T39798">
        <v>1708926</v>
      </c>
      <c r="U39798">
        <v>140677</v>
      </c>
      <c r="V39798" t="s">
        <v>5417</v>
      </c>
      <c r="W39798" t="s">
        <v>30</v>
      </c>
      <c r="X39798" t="s">
        <v>31</v>
      </c>
      <c r="Y39798" t="s">
        <v>41639</v>
      </c>
      <c r="Z39798" t="s">
        <v>41637</v>
      </c>
    </row>
    <row r="39799" spans="1:26" x14ac:dyDescent="0.45">
      <c r="A39799">
        <v>17019435</v>
      </c>
      <c r="B39799" t="s">
        <v>35417</v>
      </c>
      <c r="C39799">
        <v>0</v>
      </c>
      <c r="D39799">
        <v>13</v>
      </c>
      <c r="E39799">
        <v>2</v>
      </c>
      <c r="F39799">
        <v>0</v>
      </c>
      <c r="G39799">
        <v>8</v>
      </c>
      <c r="H39799">
        <v>3</v>
      </c>
      <c r="I39799">
        <v>490184</v>
      </c>
      <c r="J39799">
        <v>15</v>
      </c>
      <c r="K39799">
        <v>23</v>
      </c>
      <c r="L39799" t="s">
        <v>25</v>
      </c>
      <c r="M39799" t="s">
        <v>26</v>
      </c>
      <c r="N39799">
        <v>17022</v>
      </c>
      <c r="O39799">
        <v>411</v>
      </c>
      <c r="P39799" t="s">
        <v>33</v>
      </c>
      <c r="Q39799">
        <v>170130</v>
      </c>
      <c r="R39799">
        <v>3869</v>
      </c>
      <c r="S39799" t="s">
        <v>4641</v>
      </c>
      <c r="T39799">
        <v>1708928</v>
      </c>
      <c r="U39799">
        <v>140680</v>
      </c>
      <c r="V39799" t="s">
        <v>35417</v>
      </c>
      <c r="W39799" t="s">
        <v>30</v>
      </c>
      <c r="X39799" t="s">
        <v>48</v>
      </c>
      <c r="Y39799" t="s">
        <v>41639</v>
      </c>
      <c r="Z39799" t="s">
        <v>41637</v>
      </c>
    </row>
    <row r="39800" spans="1:26" x14ac:dyDescent="0.45">
      <c r="A39800">
        <v>17019440</v>
      </c>
      <c r="B39800" t="s">
        <v>12952</v>
      </c>
      <c r="C39800">
        <v>0</v>
      </c>
      <c r="D39800">
        <v>0</v>
      </c>
      <c r="E39800">
        <v>0</v>
      </c>
      <c r="F39800">
        <v>0</v>
      </c>
      <c r="G39800">
        <v>0</v>
      </c>
      <c r="H39800">
        <v>0</v>
      </c>
      <c r="I39800">
        <v>490039</v>
      </c>
      <c r="J39800">
        <v>15</v>
      </c>
      <c r="K39800">
        <v>23</v>
      </c>
      <c r="L39800" t="s">
        <v>25</v>
      </c>
      <c r="M39800" t="s">
        <v>26</v>
      </c>
      <c r="N39800">
        <v>17022</v>
      </c>
      <c r="O39800">
        <v>411</v>
      </c>
      <c r="P39800" t="s">
        <v>33</v>
      </c>
      <c r="Q39800">
        <v>170130</v>
      </c>
      <c r="R39800">
        <v>3869</v>
      </c>
      <c r="S39800" t="s">
        <v>4641</v>
      </c>
      <c r="T39800">
        <v>1708929</v>
      </c>
      <c r="U39800">
        <v>140681</v>
      </c>
      <c r="V39800" t="s">
        <v>20866</v>
      </c>
      <c r="W39800" t="s">
        <v>30</v>
      </c>
      <c r="X39800" t="s">
        <v>31</v>
      </c>
      <c r="Y39800" t="s">
        <v>41639</v>
      </c>
      <c r="Z39800" t="s">
        <v>41637</v>
      </c>
    </row>
    <row r="39801" spans="1:26" x14ac:dyDescent="0.45">
      <c r="A39801">
        <v>17019441</v>
      </c>
      <c r="B39801" t="s">
        <v>1517</v>
      </c>
      <c r="C39801">
        <v>0</v>
      </c>
      <c r="D39801">
        <v>0</v>
      </c>
      <c r="E39801">
        <v>0</v>
      </c>
      <c r="F39801">
        <v>0</v>
      </c>
      <c r="G39801">
        <v>0</v>
      </c>
      <c r="H39801">
        <v>0</v>
      </c>
      <c r="I39801">
        <v>490055</v>
      </c>
      <c r="J39801">
        <v>15</v>
      </c>
      <c r="K39801">
        <v>23</v>
      </c>
      <c r="L39801" t="s">
        <v>25</v>
      </c>
      <c r="M39801" t="s">
        <v>26</v>
      </c>
      <c r="N39801">
        <v>17022</v>
      </c>
      <c r="O39801">
        <v>411</v>
      </c>
      <c r="P39801" t="s">
        <v>33</v>
      </c>
      <c r="Q39801">
        <v>170130</v>
      </c>
      <c r="R39801">
        <v>3869</v>
      </c>
      <c r="S39801" t="s">
        <v>4641</v>
      </c>
      <c r="T39801">
        <v>1708930</v>
      </c>
      <c r="U39801">
        <v>140683</v>
      </c>
      <c r="V39801" t="s">
        <v>27565</v>
      </c>
      <c r="W39801" t="s">
        <v>30</v>
      </c>
      <c r="X39801" t="s">
        <v>31</v>
      </c>
      <c r="Y39801" t="s">
        <v>41639</v>
      </c>
      <c r="Z39801" t="s">
        <v>41637</v>
      </c>
    </row>
    <row r="39802" spans="1:26" x14ac:dyDescent="0.45">
      <c r="A39802">
        <v>17019444</v>
      </c>
      <c r="B39802" t="s">
        <v>4853</v>
      </c>
      <c r="C39802">
        <v>0</v>
      </c>
      <c r="D39802">
        <v>3</v>
      </c>
      <c r="E39802">
        <v>0</v>
      </c>
      <c r="F39802">
        <v>2</v>
      </c>
      <c r="G39802">
        <v>1</v>
      </c>
      <c r="H39802">
        <v>0</v>
      </c>
      <c r="I39802">
        <v>916478</v>
      </c>
      <c r="J39802">
        <v>15</v>
      </c>
      <c r="K39802">
        <v>23</v>
      </c>
      <c r="L39802" t="s">
        <v>25</v>
      </c>
      <c r="M39802" t="s">
        <v>26</v>
      </c>
      <c r="N39802">
        <v>17022</v>
      </c>
      <c r="O39802">
        <v>411</v>
      </c>
      <c r="P39802" t="s">
        <v>33</v>
      </c>
      <c r="Q39802">
        <v>170130</v>
      </c>
      <c r="R39802">
        <v>3869</v>
      </c>
      <c r="S39802" t="s">
        <v>4641</v>
      </c>
      <c r="T39802">
        <v>1708930</v>
      </c>
      <c r="U39802">
        <v>140683</v>
      </c>
      <c r="V39802" t="s">
        <v>27565</v>
      </c>
      <c r="W39802" t="s">
        <v>30</v>
      </c>
      <c r="X39802" t="s">
        <v>48</v>
      </c>
      <c r="Y39802" t="s">
        <v>41639</v>
      </c>
      <c r="Z39802" t="s">
        <v>41637</v>
      </c>
    </row>
    <row r="39803" spans="1:26" x14ac:dyDescent="0.45">
      <c r="A39803">
        <v>17019446</v>
      </c>
      <c r="B39803" t="s">
        <v>36582</v>
      </c>
      <c r="C39803">
        <v>0</v>
      </c>
      <c r="D39803">
        <v>0</v>
      </c>
      <c r="E39803">
        <v>0</v>
      </c>
      <c r="F39803">
        <v>0</v>
      </c>
      <c r="G39803">
        <v>0</v>
      </c>
      <c r="H39803">
        <v>0</v>
      </c>
      <c r="I39803">
        <v>490202</v>
      </c>
      <c r="J39803">
        <v>15</v>
      </c>
      <c r="K39803">
        <v>23</v>
      </c>
      <c r="L39803" t="s">
        <v>25</v>
      </c>
      <c r="M39803" t="s">
        <v>26</v>
      </c>
      <c r="N39803">
        <v>17022</v>
      </c>
      <c r="O39803">
        <v>411</v>
      </c>
      <c r="P39803" t="s">
        <v>33</v>
      </c>
      <c r="Q39803">
        <v>170130</v>
      </c>
      <c r="R39803">
        <v>3869</v>
      </c>
      <c r="S39803" t="s">
        <v>4641</v>
      </c>
      <c r="T39803">
        <v>1708932</v>
      </c>
      <c r="U39803">
        <v>140685</v>
      </c>
      <c r="V39803" t="s">
        <v>27567</v>
      </c>
      <c r="W39803" t="s">
        <v>30</v>
      </c>
      <c r="X39803" t="s">
        <v>31</v>
      </c>
      <c r="Y39803" t="s">
        <v>41639</v>
      </c>
      <c r="Z39803" t="s">
        <v>41637</v>
      </c>
    </row>
    <row r="39804" spans="1:26" x14ac:dyDescent="0.45">
      <c r="A39804">
        <v>17019456</v>
      </c>
      <c r="B39804" t="s">
        <v>36583</v>
      </c>
      <c r="C39804">
        <v>0</v>
      </c>
      <c r="D39804">
        <v>1</v>
      </c>
      <c r="E39804">
        <v>0</v>
      </c>
      <c r="F39804">
        <v>0</v>
      </c>
      <c r="G39804">
        <v>1</v>
      </c>
      <c r="H39804">
        <v>0</v>
      </c>
      <c r="I39804">
        <v>490046</v>
      </c>
      <c r="J39804">
        <v>15</v>
      </c>
      <c r="K39804">
        <v>23</v>
      </c>
      <c r="L39804" t="s">
        <v>25</v>
      </c>
      <c r="M39804" t="s">
        <v>26</v>
      </c>
      <c r="N39804">
        <v>17022</v>
      </c>
      <c r="O39804">
        <v>411</v>
      </c>
      <c r="P39804" t="s">
        <v>33</v>
      </c>
      <c r="Q39804">
        <v>170130</v>
      </c>
      <c r="R39804">
        <v>3869</v>
      </c>
      <c r="S39804" t="s">
        <v>4641</v>
      </c>
      <c r="T39804">
        <v>1708934</v>
      </c>
      <c r="U39804">
        <v>140687</v>
      </c>
      <c r="V39804" t="s">
        <v>35420</v>
      </c>
      <c r="W39804" t="s">
        <v>30</v>
      </c>
      <c r="X39804" t="s">
        <v>48</v>
      </c>
      <c r="Y39804" t="s">
        <v>41639</v>
      </c>
      <c r="Z39804" t="s">
        <v>41637</v>
      </c>
    </row>
    <row r="39805" spans="1:26" x14ac:dyDescent="0.45">
      <c r="A39805">
        <v>17019458</v>
      </c>
      <c r="B39805" t="s">
        <v>35420</v>
      </c>
      <c r="C39805">
        <v>0</v>
      </c>
      <c r="D39805">
        <v>4</v>
      </c>
      <c r="E39805">
        <v>2</v>
      </c>
      <c r="F39805">
        <v>0</v>
      </c>
      <c r="G39805">
        <v>1</v>
      </c>
      <c r="H39805">
        <v>1</v>
      </c>
      <c r="I39805">
        <v>490052</v>
      </c>
      <c r="J39805">
        <v>15</v>
      </c>
      <c r="K39805">
        <v>23</v>
      </c>
      <c r="L39805" t="s">
        <v>25</v>
      </c>
      <c r="M39805" t="s">
        <v>26</v>
      </c>
      <c r="N39805">
        <v>17022</v>
      </c>
      <c r="O39805">
        <v>411</v>
      </c>
      <c r="P39805" t="s">
        <v>33</v>
      </c>
      <c r="Q39805">
        <v>170130</v>
      </c>
      <c r="R39805">
        <v>3869</v>
      </c>
      <c r="S39805" t="s">
        <v>4641</v>
      </c>
      <c r="T39805">
        <v>1708934</v>
      </c>
      <c r="U39805">
        <v>140687</v>
      </c>
      <c r="V39805" t="s">
        <v>35420</v>
      </c>
      <c r="W39805" t="s">
        <v>30</v>
      </c>
      <c r="X39805" t="s">
        <v>48</v>
      </c>
      <c r="Y39805" t="s">
        <v>41639</v>
      </c>
      <c r="Z39805" t="s">
        <v>41637</v>
      </c>
    </row>
    <row r="39806" spans="1:26" x14ac:dyDescent="0.45">
      <c r="A39806">
        <v>17019471</v>
      </c>
      <c r="B39806" t="s">
        <v>1357</v>
      </c>
      <c r="C39806">
        <v>0</v>
      </c>
      <c r="D39806">
        <v>0</v>
      </c>
      <c r="E39806">
        <v>0</v>
      </c>
      <c r="F39806">
        <v>0</v>
      </c>
      <c r="G39806">
        <v>0</v>
      </c>
      <c r="H39806">
        <v>0</v>
      </c>
      <c r="I39806">
        <v>490086</v>
      </c>
      <c r="J39806">
        <v>15</v>
      </c>
      <c r="K39806">
        <v>23</v>
      </c>
      <c r="L39806" t="s">
        <v>25</v>
      </c>
      <c r="M39806" t="s">
        <v>26</v>
      </c>
      <c r="N39806">
        <v>17022</v>
      </c>
      <c r="O39806">
        <v>411</v>
      </c>
      <c r="P39806" t="s">
        <v>33</v>
      </c>
      <c r="Q39806">
        <v>170130</v>
      </c>
      <c r="R39806">
        <v>3869</v>
      </c>
      <c r="S39806" t="s">
        <v>4641</v>
      </c>
      <c r="T39806">
        <v>1708939</v>
      </c>
      <c r="U39806">
        <v>140692</v>
      </c>
      <c r="V39806" t="s">
        <v>3666</v>
      </c>
      <c r="W39806" t="s">
        <v>30</v>
      </c>
      <c r="X39806" t="s">
        <v>31</v>
      </c>
      <c r="Y39806" t="s">
        <v>41639</v>
      </c>
      <c r="Z39806" t="s">
        <v>41637</v>
      </c>
    </row>
    <row r="39807" spans="1:26" x14ac:dyDescent="0.45">
      <c r="A39807">
        <v>17019473</v>
      </c>
      <c r="B39807" t="s">
        <v>1075</v>
      </c>
      <c r="C39807">
        <v>0</v>
      </c>
      <c r="D39807">
        <v>0</v>
      </c>
      <c r="E39807">
        <v>0</v>
      </c>
      <c r="F39807">
        <v>0</v>
      </c>
      <c r="G39807">
        <v>0</v>
      </c>
      <c r="H39807">
        <v>0</v>
      </c>
      <c r="I39807">
        <v>490080</v>
      </c>
      <c r="J39807">
        <v>15</v>
      </c>
      <c r="K39807">
        <v>23</v>
      </c>
      <c r="L39807" t="s">
        <v>25</v>
      </c>
      <c r="M39807" t="s">
        <v>26</v>
      </c>
      <c r="N39807">
        <v>17022</v>
      </c>
      <c r="O39807">
        <v>411</v>
      </c>
      <c r="P39807" t="s">
        <v>33</v>
      </c>
      <c r="Q39807">
        <v>170130</v>
      </c>
      <c r="R39807">
        <v>3869</v>
      </c>
      <c r="S39807" t="s">
        <v>4641</v>
      </c>
      <c r="T39807">
        <v>1708940</v>
      </c>
      <c r="U39807">
        <v>140694</v>
      </c>
      <c r="V39807" t="s">
        <v>5421</v>
      </c>
      <c r="W39807" t="s">
        <v>30</v>
      </c>
      <c r="X39807" t="s">
        <v>31</v>
      </c>
      <c r="Y39807" t="s">
        <v>41639</v>
      </c>
      <c r="Z39807" t="s">
        <v>41637</v>
      </c>
    </row>
    <row r="39808" spans="1:26" x14ac:dyDescent="0.45">
      <c r="A39808">
        <v>17019474</v>
      </c>
      <c r="B39808" t="s">
        <v>5421</v>
      </c>
      <c r="C39808">
        <v>0</v>
      </c>
      <c r="D39808">
        <v>12</v>
      </c>
      <c r="E39808">
        <v>4</v>
      </c>
      <c r="F39808">
        <v>3</v>
      </c>
      <c r="G39808">
        <v>5</v>
      </c>
      <c r="H39808">
        <v>0</v>
      </c>
      <c r="I39808">
        <v>490053</v>
      </c>
      <c r="J39808">
        <v>15</v>
      </c>
      <c r="K39808">
        <v>23</v>
      </c>
      <c r="L39808" t="s">
        <v>25</v>
      </c>
      <c r="M39808" t="s">
        <v>26</v>
      </c>
      <c r="N39808">
        <v>17022</v>
      </c>
      <c r="O39808">
        <v>411</v>
      </c>
      <c r="P39808" t="s">
        <v>33</v>
      </c>
      <c r="Q39808">
        <v>170130</v>
      </c>
      <c r="R39808">
        <v>3869</v>
      </c>
      <c r="S39808" t="s">
        <v>4641</v>
      </c>
      <c r="T39808">
        <v>1708940</v>
      </c>
      <c r="U39808">
        <v>140694</v>
      </c>
      <c r="V39808" t="s">
        <v>5421</v>
      </c>
      <c r="W39808" t="s">
        <v>30</v>
      </c>
      <c r="X39808" t="s">
        <v>48</v>
      </c>
      <c r="Y39808" t="s">
        <v>41639</v>
      </c>
      <c r="Z39808" t="s">
        <v>41637</v>
      </c>
    </row>
    <row r="39809" spans="1:26" x14ac:dyDescent="0.45">
      <c r="A39809">
        <v>17019475</v>
      </c>
      <c r="B39809" t="s">
        <v>32978</v>
      </c>
      <c r="C39809">
        <v>0</v>
      </c>
      <c r="D39809">
        <v>10</v>
      </c>
      <c r="E39809">
        <v>0</v>
      </c>
      <c r="F39809">
        <v>1</v>
      </c>
      <c r="G39809">
        <v>8</v>
      </c>
      <c r="H39809">
        <v>1</v>
      </c>
      <c r="I39809">
        <v>490224</v>
      </c>
      <c r="J39809">
        <v>15</v>
      </c>
      <c r="K39809">
        <v>23</v>
      </c>
      <c r="L39809" t="s">
        <v>25</v>
      </c>
      <c r="M39809" t="s">
        <v>26</v>
      </c>
      <c r="N39809">
        <v>17022</v>
      </c>
      <c r="O39809">
        <v>411</v>
      </c>
      <c r="P39809" t="s">
        <v>33</v>
      </c>
      <c r="Q39809">
        <v>170130</v>
      </c>
      <c r="R39809">
        <v>3869</v>
      </c>
      <c r="S39809" t="s">
        <v>4641</v>
      </c>
      <c r="T39809">
        <v>1708941</v>
      </c>
      <c r="U39809">
        <v>140696</v>
      </c>
      <c r="V39809" t="s">
        <v>20870</v>
      </c>
      <c r="W39809" t="s">
        <v>30</v>
      </c>
      <c r="X39809" t="s">
        <v>48</v>
      </c>
      <c r="Y39809" t="s">
        <v>41639</v>
      </c>
      <c r="Z39809" t="s">
        <v>41637</v>
      </c>
    </row>
    <row r="39810" spans="1:26" x14ac:dyDescent="0.45">
      <c r="A39810">
        <v>17019479</v>
      </c>
      <c r="B39810" t="s">
        <v>1735</v>
      </c>
      <c r="C39810">
        <v>0</v>
      </c>
      <c r="D39810">
        <v>5</v>
      </c>
      <c r="E39810">
        <v>4</v>
      </c>
      <c r="F39810">
        <v>1</v>
      </c>
      <c r="G39810">
        <v>0</v>
      </c>
      <c r="H39810">
        <v>0</v>
      </c>
      <c r="I39810">
        <v>490201</v>
      </c>
      <c r="J39810">
        <v>15</v>
      </c>
      <c r="K39810">
        <v>23</v>
      </c>
      <c r="L39810" t="s">
        <v>25</v>
      </c>
      <c r="M39810" t="s">
        <v>26</v>
      </c>
      <c r="N39810">
        <v>17022</v>
      </c>
      <c r="O39810">
        <v>411</v>
      </c>
      <c r="P39810" t="s">
        <v>33</v>
      </c>
      <c r="Q39810">
        <v>170130</v>
      </c>
      <c r="R39810">
        <v>3869</v>
      </c>
      <c r="S39810" t="s">
        <v>4641</v>
      </c>
      <c r="T39810">
        <v>1708942</v>
      </c>
      <c r="U39810">
        <v>140695</v>
      </c>
      <c r="V39810" t="s">
        <v>5423</v>
      </c>
      <c r="W39810" t="s">
        <v>30</v>
      </c>
      <c r="X39810" t="s">
        <v>48</v>
      </c>
      <c r="Y39810" t="s">
        <v>41639</v>
      </c>
      <c r="Z39810" t="s">
        <v>41637</v>
      </c>
    </row>
    <row r="39811" spans="1:26" x14ac:dyDescent="0.45">
      <c r="A39811">
        <v>17019484</v>
      </c>
      <c r="B39811" t="s">
        <v>36584</v>
      </c>
      <c r="C39811">
        <v>0</v>
      </c>
      <c r="D39811">
        <v>3</v>
      </c>
      <c r="E39811">
        <v>0</v>
      </c>
      <c r="F39811">
        <v>0</v>
      </c>
      <c r="G39811">
        <v>3</v>
      </c>
      <c r="H39811">
        <v>0</v>
      </c>
      <c r="I39811">
        <v>490098</v>
      </c>
      <c r="J39811">
        <v>15</v>
      </c>
      <c r="K39811">
        <v>23</v>
      </c>
      <c r="L39811" t="s">
        <v>25</v>
      </c>
      <c r="M39811" t="s">
        <v>26</v>
      </c>
      <c r="N39811">
        <v>17022</v>
      </c>
      <c r="O39811">
        <v>411</v>
      </c>
      <c r="P39811" t="s">
        <v>33</v>
      </c>
      <c r="Q39811">
        <v>170130</v>
      </c>
      <c r="R39811">
        <v>3869</v>
      </c>
      <c r="S39811" t="s">
        <v>4641</v>
      </c>
      <c r="T39811">
        <v>1708943</v>
      </c>
      <c r="U39811">
        <v>140697</v>
      </c>
      <c r="V39811" t="s">
        <v>5424</v>
      </c>
      <c r="W39811" t="s">
        <v>30</v>
      </c>
      <c r="X39811" t="s">
        <v>48</v>
      </c>
      <c r="Y39811" t="s">
        <v>41639</v>
      </c>
      <c r="Z39811" t="s">
        <v>41637</v>
      </c>
    </row>
    <row r="39812" spans="1:26" x14ac:dyDescent="0.45">
      <c r="A39812">
        <v>17019485</v>
      </c>
      <c r="B39812" t="s">
        <v>36585</v>
      </c>
      <c r="C39812">
        <v>0</v>
      </c>
      <c r="D39812">
        <v>19</v>
      </c>
      <c r="E39812">
        <v>5</v>
      </c>
      <c r="F39812">
        <v>0</v>
      </c>
      <c r="G39812">
        <v>12</v>
      </c>
      <c r="H39812">
        <v>2</v>
      </c>
      <c r="I39812">
        <v>490107</v>
      </c>
      <c r="J39812">
        <v>15</v>
      </c>
      <c r="K39812">
        <v>23</v>
      </c>
      <c r="L39812" t="s">
        <v>25</v>
      </c>
      <c r="M39812" t="s">
        <v>26</v>
      </c>
      <c r="N39812">
        <v>17022</v>
      </c>
      <c r="O39812">
        <v>411</v>
      </c>
      <c r="P39812" t="s">
        <v>33</v>
      </c>
      <c r="Q39812">
        <v>170130</v>
      </c>
      <c r="R39812">
        <v>3869</v>
      </c>
      <c r="S39812" t="s">
        <v>4641</v>
      </c>
      <c r="T39812">
        <v>1708944</v>
      </c>
      <c r="U39812">
        <v>140698</v>
      </c>
      <c r="V39812" t="s">
        <v>36585</v>
      </c>
      <c r="W39812" t="s">
        <v>30</v>
      </c>
      <c r="X39812" t="s">
        <v>48</v>
      </c>
      <c r="Y39812" t="s">
        <v>41639</v>
      </c>
      <c r="Z39812" t="s">
        <v>41637</v>
      </c>
    </row>
    <row r="39813" spans="1:26" x14ac:dyDescent="0.45">
      <c r="A39813">
        <v>17019486</v>
      </c>
      <c r="B39813" t="s">
        <v>8350</v>
      </c>
      <c r="C39813">
        <v>0</v>
      </c>
      <c r="D39813">
        <v>0</v>
      </c>
      <c r="E39813">
        <v>0</v>
      </c>
      <c r="F39813">
        <v>0</v>
      </c>
      <c r="G39813">
        <v>0</v>
      </c>
      <c r="H39813">
        <v>0</v>
      </c>
      <c r="I39813">
        <v>490035</v>
      </c>
      <c r="J39813">
        <v>15</v>
      </c>
      <c r="K39813">
        <v>23</v>
      </c>
      <c r="L39813" t="s">
        <v>25</v>
      </c>
      <c r="M39813" t="s">
        <v>26</v>
      </c>
      <c r="N39813">
        <v>17022</v>
      </c>
      <c r="O39813">
        <v>411</v>
      </c>
      <c r="P39813" t="s">
        <v>33</v>
      </c>
      <c r="Q39813">
        <v>170130</v>
      </c>
      <c r="R39813">
        <v>3869</v>
      </c>
      <c r="S39813" t="s">
        <v>4641</v>
      </c>
      <c r="T39813">
        <v>1708945</v>
      </c>
      <c r="U39813">
        <v>140699</v>
      </c>
      <c r="V39813" t="s">
        <v>5426</v>
      </c>
      <c r="W39813" t="s">
        <v>30</v>
      </c>
      <c r="X39813" t="s">
        <v>31</v>
      </c>
      <c r="Y39813" t="s">
        <v>41639</v>
      </c>
      <c r="Z39813" t="s">
        <v>41637</v>
      </c>
    </row>
    <row r="39814" spans="1:26" x14ac:dyDescent="0.45">
      <c r="A39814">
        <v>17019490</v>
      </c>
      <c r="B39814" t="s">
        <v>5426</v>
      </c>
      <c r="C39814">
        <v>0</v>
      </c>
      <c r="D39814">
        <v>0</v>
      </c>
      <c r="E39814">
        <v>0</v>
      </c>
      <c r="F39814">
        <v>0</v>
      </c>
      <c r="G39814">
        <v>0</v>
      </c>
      <c r="H39814">
        <v>0</v>
      </c>
      <c r="I39814">
        <v>490044</v>
      </c>
      <c r="J39814">
        <v>15</v>
      </c>
      <c r="K39814">
        <v>23</v>
      </c>
      <c r="L39814" t="s">
        <v>25</v>
      </c>
      <c r="M39814" t="s">
        <v>26</v>
      </c>
      <c r="N39814">
        <v>17022</v>
      </c>
      <c r="O39814">
        <v>411</v>
      </c>
      <c r="P39814" t="s">
        <v>33</v>
      </c>
      <c r="Q39814">
        <v>170130</v>
      </c>
      <c r="R39814">
        <v>3869</v>
      </c>
      <c r="S39814" t="s">
        <v>4641</v>
      </c>
      <c r="T39814">
        <v>1708945</v>
      </c>
      <c r="U39814">
        <v>140699</v>
      </c>
      <c r="V39814" t="s">
        <v>5426</v>
      </c>
      <c r="W39814" t="s">
        <v>30</v>
      </c>
      <c r="X39814" t="s">
        <v>31</v>
      </c>
      <c r="Y39814" t="s">
        <v>41639</v>
      </c>
      <c r="Z39814" t="s">
        <v>41637</v>
      </c>
    </row>
    <row r="39815" spans="1:26" x14ac:dyDescent="0.45">
      <c r="A39815">
        <v>17019492</v>
      </c>
      <c r="B39815" t="s">
        <v>36586</v>
      </c>
      <c r="C39815">
        <v>0</v>
      </c>
      <c r="D39815">
        <v>4</v>
      </c>
      <c r="E39815">
        <v>2</v>
      </c>
      <c r="F39815">
        <v>0</v>
      </c>
      <c r="G39815">
        <v>2</v>
      </c>
      <c r="H39815">
        <v>0</v>
      </c>
      <c r="I39815">
        <v>490082</v>
      </c>
      <c r="J39815">
        <v>15</v>
      </c>
      <c r="K39815">
        <v>23</v>
      </c>
      <c r="L39815" t="s">
        <v>25</v>
      </c>
      <c r="M39815" t="s">
        <v>26</v>
      </c>
      <c r="N39815">
        <v>17022</v>
      </c>
      <c r="O39815">
        <v>411</v>
      </c>
      <c r="P39815" t="s">
        <v>33</v>
      </c>
      <c r="Q39815">
        <v>170130</v>
      </c>
      <c r="R39815">
        <v>3869</v>
      </c>
      <c r="S39815" t="s">
        <v>4641</v>
      </c>
      <c r="T39815">
        <v>1708946</v>
      </c>
      <c r="U39815">
        <v>140700</v>
      </c>
      <c r="V39815" t="s">
        <v>5428</v>
      </c>
      <c r="W39815" t="s">
        <v>30</v>
      </c>
      <c r="X39815" t="s">
        <v>48</v>
      </c>
      <c r="Y39815" t="s">
        <v>41639</v>
      </c>
      <c r="Z39815" t="s">
        <v>41637</v>
      </c>
    </row>
    <row r="39816" spans="1:26" x14ac:dyDescent="0.45">
      <c r="A39816">
        <v>17019504</v>
      </c>
      <c r="B39816" t="s">
        <v>2931</v>
      </c>
      <c r="C39816">
        <v>0</v>
      </c>
      <c r="D39816">
        <v>0</v>
      </c>
      <c r="E39816">
        <v>0</v>
      </c>
      <c r="F39816">
        <v>0</v>
      </c>
      <c r="G39816">
        <v>0</v>
      </c>
      <c r="H39816">
        <v>0</v>
      </c>
      <c r="I39816">
        <v>490213</v>
      </c>
      <c r="J39816">
        <v>15</v>
      </c>
      <c r="K39816">
        <v>23</v>
      </c>
      <c r="L39816" t="s">
        <v>25</v>
      </c>
      <c r="M39816" t="s">
        <v>26</v>
      </c>
      <c r="N39816">
        <v>17022</v>
      </c>
      <c r="O39816">
        <v>411</v>
      </c>
      <c r="P39816" t="s">
        <v>33</v>
      </c>
      <c r="Q39816">
        <v>170130</v>
      </c>
      <c r="R39816">
        <v>3869</v>
      </c>
      <c r="S39816" t="s">
        <v>4641</v>
      </c>
      <c r="T39816">
        <v>1708952</v>
      </c>
      <c r="U39816">
        <v>140705</v>
      </c>
      <c r="V39816" t="s">
        <v>2931</v>
      </c>
      <c r="W39816" t="s">
        <v>30</v>
      </c>
      <c r="X39816" t="s">
        <v>31</v>
      </c>
      <c r="Y39816" t="s">
        <v>41639</v>
      </c>
      <c r="Z39816" t="s">
        <v>41637</v>
      </c>
    </row>
    <row r="39817" spans="1:26" x14ac:dyDescent="0.45">
      <c r="A39817">
        <v>17019515</v>
      </c>
      <c r="B39817" t="s">
        <v>8378</v>
      </c>
      <c r="C39817">
        <v>0</v>
      </c>
      <c r="D39817">
        <v>0</v>
      </c>
      <c r="E39817">
        <v>0</v>
      </c>
      <c r="F39817">
        <v>0</v>
      </c>
      <c r="G39817">
        <v>0</v>
      </c>
      <c r="H39817">
        <v>0</v>
      </c>
      <c r="I39817">
        <v>490210</v>
      </c>
      <c r="J39817">
        <v>15</v>
      </c>
      <c r="K39817">
        <v>23</v>
      </c>
      <c r="L39817" t="s">
        <v>25</v>
      </c>
      <c r="M39817" t="s">
        <v>26</v>
      </c>
      <c r="N39817">
        <v>17022</v>
      </c>
      <c r="O39817">
        <v>411</v>
      </c>
      <c r="P39817" t="s">
        <v>33</v>
      </c>
      <c r="Q39817">
        <v>170130</v>
      </c>
      <c r="R39817">
        <v>3869</v>
      </c>
      <c r="S39817" t="s">
        <v>4641</v>
      </c>
      <c r="T39817">
        <v>1708958</v>
      </c>
      <c r="U39817">
        <v>140712</v>
      </c>
      <c r="V39817" t="s">
        <v>8378</v>
      </c>
      <c r="W39817" t="s">
        <v>30</v>
      </c>
      <c r="X39817" t="s">
        <v>31</v>
      </c>
      <c r="Y39817" t="s">
        <v>41639</v>
      </c>
      <c r="Z39817" t="s">
        <v>41637</v>
      </c>
    </row>
    <row r="39818" spans="1:26" x14ac:dyDescent="0.45">
      <c r="A39818">
        <v>17019517</v>
      </c>
      <c r="B39818" t="s">
        <v>5433</v>
      </c>
      <c r="C39818">
        <v>0</v>
      </c>
      <c r="D39818">
        <v>3</v>
      </c>
      <c r="E39818">
        <v>0</v>
      </c>
      <c r="F39818">
        <v>2</v>
      </c>
      <c r="G39818">
        <v>1</v>
      </c>
      <c r="H39818">
        <v>0</v>
      </c>
      <c r="I39818">
        <v>490099</v>
      </c>
      <c r="J39818">
        <v>15</v>
      </c>
      <c r="K39818">
        <v>23</v>
      </c>
      <c r="L39818" t="s">
        <v>25</v>
      </c>
      <c r="M39818" t="s">
        <v>26</v>
      </c>
      <c r="N39818">
        <v>17022</v>
      </c>
      <c r="O39818">
        <v>411</v>
      </c>
      <c r="P39818" t="s">
        <v>33</v>
      </c>
      <c r="Q39818">
        <v>170130</v>
      </c>
      <c r="R39818">
        <v>3869</v>
      </c>
      <c r="S39818" t="s">
        <v>4641</v>
      </c>
      <c r="T39818">
        <v>1708959</v>
      </c>
      <c r="U39818">
        <v>140713</v>
      </c>
      <c r="V39818" t="s">
        <v>5433</v>
      </c>
      <c r="W39818" t="s">
        <v>30</v>
      </c>
      <c r="X39818" t="s">
        <v>48</v>
      </c>
      <c r="Y39818" t="s">
        <v>41639</v>
      </c>
      <c r="Z39818" t="s">
        <v>41637</v>
      </c>
    </row>
    <row r="39819" spans="1:26" x14ac:dyDescent="0.45">
      <c r="A39819">
        <v>17019527</v>
      </c>
      <c r="B39819" t="s">
        <v>2920</v>
      </c>
      <c r="C39819">
        <v>0</v>
      </c>
      <c r="D39819">
        <v>0</v>
      </c>
      <c r="E39819">
        <v>0</v>
      </c>
      <c r="F39819">
        <v>0</v>
      </c>
      <c r="G39819">
        <v>0</v>
      </c>
      <c r="H39819">
        <v>0</v>
      </c>
      <c r="I39819">
        <v>490056</v>
      </c>
      <c r="J39819">
        <v>15</v>
      </c>
      <c r="K39819">
        <v>23</v>
      </c>
      <c r="L39819" t="s">
        <v>25</v>
      </c>
      <c r="M39819" t="s">
        <v>26</v>
      </c>
      <c r="N39819">
        <v>17022</v>
      </c>
      <c r="O39819">
        <v>411</v>
      </c>
      <c r="P39819" t="s">
        <v>33</v>
      </c>
      <c r="Q39819">
        <v>170130</v>
      </c>
      <c r="R39819">
        <v>3869</v>
      </c>
      <c r="S39819" t="s">
        <v>4641</v>
      </c>
      <c r="T39819">
        <v>1708963</v>
      </c>
      <c r="U39819">
        <v>140717</v>
      </c>
      <c r="V39819" t="s">
        <v>5437</v>
      </c>
      <c r="W39819" t="s">
        <v>30</v>
      </c>
      <c r="X39819" t="s">
        <v>31</v>
      </c>
      <c r="Y39819" t="s">
        <v>41639</v>
      </c>
      <c r="Z39819" t="s">
        <v>41637</v>
      </c>
    </row>
    <row r="39820" spans="1:26" x14ac:dyDescent="0.45">
      <c r="A39820">
        <v>17019535</v>
      </c>
      <c r="B39820" t="s">
        <v>36587</v>
      </c>
      <c r="C39820">
        <v>0</v>
      </c>
      <c r="D39820">
        <v>1</v>
      </c>
      <c r="E39820">
        <v>0</v>
      </c>
      <c r="F39820">
        <v>0</v>
      </c>
      <c r="G39820">
        <v>1</v>
      </c>
      <c r="H39820">
        <v>0</v>
      </c>
      <c r="I39820">
        <v>490084</v>
      </c>
      <c r="J39820">
        <v>15</v>
      </c>
      <c r="K39820">
        <v>23</v>
      </c>
      <c r="L39820" t="s">
        <v>25</v>
      </c>
      <c r="M39820" t="s">
        <v>26</v>
      </c>
      <c r="N39820">
        <v>17022</v>
      </c>
      <c r="O39820">
        <v>411</v>
      </c>
      <c r="P39820" t="s">
        <v>33</v>
      </c>
      <c r="Q39820">
        <v>170130</v>
      </c>
      <c r="R39820">
        <v>3869</v>
      </c>
      <c r="S39820" t="s">
        <v>4641</v>
      </c>
      <c r="T39820">
        <v>1708964</v>
      </c>
      <c r="U39820">
        <v>140718</v>
      </c>
      <c r="V39820" t="s">
        <v>20876</v>
      </c>
      <c r="W39820" t="s">
        <v>30</v>
      </c>
      <c r="X39820" t="s">
        <v>48</v>
      </c>
      <c r="Y39820" t="s">
        <v>41639</v>
      </c>
      <c r="Z39820" t="s">
        <v>41637</v>
      </c>
    </row>
    <row r="39821" spans="1:26" x14ac:dyDescent="0.45">
      <c r="A39821">
        <v>17019537</v>
      </c>
      <c r="B39821" t="s">
        <v>36588</v>
      </c>
      <c r="C39821">
        <v>0</v>
      </c>
      <c r="D39821">
        <v>0</v>
      </c>
      <c r="E39821">
        <v>0</v>
      </c>
      <c r="F39821">
        <v>0</v>
      </c>
      <c r="G39821">
        <v>0</v>
      </c>
      <c r="H39821">
        <v>0</v>
      </c>
      <c r="I39821">
        <v>490120</v>
      </c>
      <c r="J39821">
        <v>15</v>
      </c>
      <c r="K39821">
        <v>23</v>
      </c>
      <c r="L39821" t="s">
        <v>25</v>
      </c>
      <c r="M39821" t="s">
        <v>26</v>
      </c>
      <c r="N39821">
        <v>17022</v>
      </c>
      <c r="O39821">
        <v>411</v>
      </c>
      <c r="P39821" t="s">
        <v>33</v>
      </c>
      <c r="Q39821">
        <v>170130</v>
      </c>
      <c r="R39821">
        <v>3869</v>
      </c>
      <c r="S39821" t="s">
        <v>4641</v>
      </c>
      <c r="T39821">
        <v>1708966</v>
      </c>
      <c r="U39821">
        <v>140720</v>
      </c>
      <c r="V39821" t="s">
        <v>1785</v>
      </c>
      <c r="W39821" t="s">
        <v>30</v>
      </c>
      <c r="X39821" t="s">
        <v>31</v>
      </c>
      <c r="Y39821" t="s">
        <v>41639</v>
      </c>
      <c r="Z39821" t="s">
        <v>41637</v>
      </c>
    </row>
    <row r="39822" spans="1:26" x14ac:dyDescent="0.45">
      <c r="A39822">
        <v>17019544</v>
      </c>
      <c r="B39822" t="s">
        <v>5798</v>
      </c>
      <c r="C39822">
        <v>0</v>
      </c>
      <c r="D39822">
        <v>22</v>
      </c>
      <c r="E39822">
        <v>3</v>
      </c>
      <c r="F39822">
        <v>10</v>
      </c>
      <c r="G39822">
        <v>6</v>
      </c>
      <c r="H39822">
        <v>3</v>
      </c>
      <c r="I39822">
        <v>490116</v>
      </c>
      <c r="J39822">
        <v>15</v>
      </c>
      <c r="K39822">
        <v>23</v>
      </c>
      <c r="L39822" t="s">
        <v>25</v>
      </c>
      <c r="M39822" t="s">
        <v>26</v>
      </c>
      <c r="N39822">
        <v>17022</v>
      </c>
      <c r="O39822">
        <v>411</v>
      </c>
      <c r="P39822" t="s">
        <v>33</v>
      </c>
      <c r="Q39822">
        <v>170130</v>
      </c>
      <c r="R39822">
        <v>3869</v>
      </c>
      <c r="S39822" t="s">
        <v>4641</v>
      </c>
      <c r="T39822">
        <v>1708967</v>
      </c>
      <c r="U39822">
        <v>140721</v>
      </c>
      <c r="V39822" t="s">
        <v>5798</v>
      </c>
      <c r="W39822" t="s">
        <v>30</v>
      </c>
      <c r="X39822" t="s">
        <v>48</v>
      </c>
      <c r="Y39822" t="s">
        <v>41639</v>
      </c>
      <c r="Z39822" t="s">
        <v>41637</v>
      </c>
    </row>
    <row r="39823" spans="1:26" x14ac:dyDescent="0.45">
      <c r="A39823">
        <v>17019551</v>
      </c>
      <c r="B39823" t="s">
        <v>36589</v>
      </c>
      <c r="C39823">
        <v>0</v>
      </c>
      <c r="D39823">
        <v>3</v>
      </c>
      <c r="E39823">
        <v>0</v>
      </c>
      <c r="F39823">
        <v>0</v>
      </c>
      <c r="G39823">
        <v>3</v>
      </c>
      <c r="H39823">
        <v>0</v>
      </c>
      <c r="I39823">
        <v>490186</v>
      </c>
      <c r="J39823">
        <v>15</v>
      </c>
      <c r="K39823">
        <v>23</v>
      </c>
      <c r="L39823" t="s">
        <v>25</v>
      </c>
      <c r="M39823" t="s">
        <v>26</v>
      </c>
      <c r="N39823">
        <v>17022</v>
      </c>
      <c r="O39823">
        <v>411</v>
      </c>
      <c r="P39823" t="s">
        <v>33</v>
      </c>
      <c r="Q39823">
        <v>170130</v>
      </c>
      <c r="R39823">
        <v>3869</v>
      </c>
      <c r="S39823" t="s">
        <v>4641</v>
      </c>
      <c r="T39823">
        <v>1708973</v>
      </c>
      <c r="U39823">
        <v>140728</v>
      </c>
      <c r="V39823" t="s">
        <v>27569</v>
      </c>
      <c r="W39823" t="s">
        <v>30</v>
      </c>
      <c r="X39823" t="s">
        <v>48</v>
      </c>
      <c r="Y39823" t="s">
        <v>41639</v>
      </c>
      <c r="Z39823" t="s">
        <v>41637</v>
      </c>
    </row>
    <row r="39824" spans="1:26" x14ac:dyDescent="0.45">
      <c r="A39824">
        <v>17019555</v>
      </c>
      <c r="B39824" t="s">
        <v>36590</v>
      </c>
      <c r="C39824">
        <v>0</v>
      </c>
      <c r="D39824">
        <v>4</v>
      </c>
      <c r="E39824">
        <v>0</v>
      </c>
      <c r="F39824">
        <v>0</v>
      </c>
      <c r="G39824">
        <v>3</v>
      </c>
      <c r="H39824">
        <v>1</v>
      </c>
      <c r="I39824">
        <v>490075</v>
      </c>
      <c r="J39824">
        <v>15</v>
      </c>
      <c r="K39824">
        <v>23</v>
      </c>
      <c r="L39824" t="s">
        <v>25</v>
      </c>
      <c r="M39824" t="s">
        <v>26</v>
      </c>
      <c r="N39824">
        <v>17022</v>
      </c>
      <c r="O39824">
        <v>411</v>
      </c>
      <c r="P39824" t="s">
        <v>33</v>
      </c>
      <c r="Q39824">
        <v>170130</v>
      </c>
      <c r="R39824">
        <v>3869</v>
      </c>
      <c r="S39824" t="s">
        <v>4641</v>
      </c>
      <c r="T39824">
        <v>1708975</v>
      </c>
      <c r="U39824">
        <v>140730</v>
      </c>
      <c r="V39824" t="s">
        <v>36590</v>
      </c>
      <c r="W39824" t="s">
        <v>30</v>
      </c>
      <c r="X39824" t="s">
        <v>48</v>
      </c>
      <c r="Y39824" t="s">
        <v>41639</v>
      </c>
      <c r="Z39824" t="s">
        <v>41637</v>
      </c>
    </row>
    <row r="39825" spans="1:26" x14ac:dyDescent="0.45">
      <c r="A39825">
        <v>17019558</v>
      </c>
      <c r="B39825" t="s">
        <v>20948</v>
      </c>
      <c r="C39825">
        <v>0</v>
      </c>
      <c r="D39825">
        <v>2</v>
      </c>
      <c r="E39825">
        <v>1</v>
      </c>
      <c r="F39825">
        <v>0</v>
      </c>
      <c r="G39825">
        <v>0</v>
      </c>
      <c r="H39825">
        <v>1</v>
      </c>
      <c r="I39825">
        <v>490232</v>
      </c>
      <c r="J39825">
        <v>15</v>
      </c>
      <c r="K39825">
        <v>23</v>
      </c>
      <c r="L39825" t="s">
        <v>25</v>
      </c>
      <c r="M39825" t="s">
        <v>26</v>
      </c>
      <c r="N39825">
        <v>17022</v>
      </c>
      <c r="O39825">
        <v>411</v>
      </c>
      <c r="P39825" t="s">
        <v>33</v>
      </c>
      <c r="Q39825">
        <v>170130</v>
      </c>
      <c r="R39825">
        <v>3869</v>
      </c>
      <c r="S39825" t="s">
        <v>4641</v>
      </c>
      <c r="T39825">
        <v>1708977</v>
      </c>
      <c r="U39825">
        <v>140733</v>
      </c>
      <c r="V39825" t="s">
        <v>20948</v>
      </c>
      <c r="W39825" t="s">
        <v>30</v>
      </c>
      <c r="X39825" t="s">
        <v>48</v>
      </c>
      <c r="Y39825" t="s">
        <v>41639</v>
      </c>
      <c r="Z39825" t="s">
        <v>41637</v>
      </c>
    </row>
    <row r="39826" spans="1:26" x14ac:dyDescent="0.45">
      <c r="A39826">
        <v>17019563</v>
      </c>
      <c r="B39826" t="s">
        <v>36591</v>
      </c>
      <c r="C39826">
        <v>0</v>
      </c>
      <c r="D39826">
        <v>0</v>
      </c>
      <c r="E39826">
        <v>0</v>
      </c>
      <c r="F39826">
        <v>0</v>
      </c>
      <c r="G39826">
        <v>0</v>
      </c>
      <c r="H39826">
        <v>0</v>
      </c>
      <c r="I39826">
        <v>490221</v>
      </c>
      <c r="J39826">
        <v>15</v>
      </c>
      <c r="K39826">
        <v>23</v>
      </c>
      <c r="L39826" t="s">
        <v>25</v>
      </c>
      <c r="M39826" t="s">
        <v>26</v>
      </c>
      <c r="N39826">
        <v>17022</v>
      </c>
      <c r="O39826">
        <v>411</v>
      </c>
      <c r="P39826" t="s">
        <v>33</v>
      </c>
      <c r="Q39826">
        <v>170130</v>
      </c>
      <c r="R39826">
        <v>3869</v>
      </c>
      <c r="S39826" t="s">
        <v>4641</v>
      </c>
      <c r="T39826">
        <v>1708979</v>
      </c>
      <c r="U39826">
        <v>140735</v>
      </c>
      <c r="V39826" t="s">
        <v>5445</v>
      </c>
      <c r="W39826" t="s">
        <v>30</v>
      </c>
      <c r="X39826" t="s">
        <v>31</v>
      </c>
      <c r="Y39826" t="s">
        <v>41639</v>
      </c>
      <c r="Z39826" t="s">
        <v>41637</v>
      </c>
    </row>
    <row r="39827" spans="1:26" x14ac:dyDescent="0.45">
      <c r="A39827">
        <v>17019573</v>
      </c>
      <c r="B39827" t="s">
        <v>36592</v>
      </c>
      <c r="C39827">
        <v>0</v>
      </c>
      <c r="D39827">
        <v>24</v>
      </c>
      <c r="E39827">
        <v>11</v>
      </c>
      <c r="F39827">
        <v>8</v>
      </c>
      <c r="G39827">
        <v>2</v>
      </c>
      <c r="H39827">
        <v>3</v>
      </c>
      <c r="I39827">
        <v>490103</v>
      </c>
      <c r="J39827">
        <v>15</v>
      </c>
      <c r="K39827">
        <v>23</v>
      </c>
      <c r="L39827" t="s">
        <v>25</v>
      </c>
      <c r="M39827" t="s">
        <v>26</v>
      </c>
      <c r="N39827">
        <v>17022</v>
      </c>
      <c r="O39827">
        <v>411</v>
      </c>
      <c r="P39827" t="s">
        <v>33</v>
      </c>
      <c r="Q39827">
        <v>170130</v>
      </c>
      <c r="R39827">
        <v>3869</v>
      </c>
      <c r="S39827" t="s">
        <v>4641</v>
      </c>
      <c r="T39827">
        <v>1708982</v>
      </c>
      <c r="U39827">
        <v>140738</v>
      </c>
      <c r="V39827" t="s">
        <v>35432</v>
      </c>
      <c r="W39827" t="s">
        <v>30</v>
      </c>
      <c r="X39827" t="s">
        <v>48</v>
      </c>
      <c r="Y39827" t="s">
        <v>41639</v>
      </c>
      <c r="Z39827" t="s">
        <v>41637</v>
      </c>
    </row>
    <row r="39828" spans="1:26" x14ac:dyDescent="0.45">
      <c r="A39828">
        <v>17019586</v>
      </c>
      <c r="B39828" t="s">
        <v>36593</v>
      </c>
      <c r="C39828">
        <v>0</v>
      </c>
      <c r="D39828">
        <v>0</v>
      </c>
      <c r="E39828">
        <v>0</v>
      </c>
      <c r="F39828">
        <v>0</v>
      </c>
      <c r="G39828">
        <v>0</v>
      </c>
      <c r="H39828">
        <v>0</v>
      </c>
      <c r="I39828">
        <v>489509</v>
      </c>
      <c r="J39828">
        <v>15</v>
      </c>
      <c r="K39828">
        <v>23</v>
      </c>
      <c r="L39828" t="s">
        <v>25</v>
      </c>
      <c r="M39828" t="s">
        <v>26</v>
      </c>
      <c r="N39828">
        <v>17022</v>
      </c>
      <c r="O39828">
        <v>411</v>
      </c>
      <c r="P39828" t="s">
        <v>33</v>
      </c>
      <c r="Q39828">
        <v>170131</v>
      </c>
      <c r="R39828">
        <v>3870</v>
      </c>
      <c r="S39828" t="s">
        <v>100</v>
      </c>
      <c r="T39828">
        <v>1708988</v>
      </c>
      <c r="U39828">
        <v>140745</v>
      </c>
      <c r="V39828" t="s">
        <v>20878</v>
      </c>
      <c r="W39828" t="s">
        <v>30</v>
      </c>
      <c r="X39828" t="s">
        <v>31</v>
      </c>
      <c r="Y39828" t="s">
        <v>41639</v>
      </c>
      <c r="Z39828" t="s">
        <v>41637</v>
      </c>
    </row>
    <row r="39829" spans="1:26" x14ac:dyDescent="0.45">
      <c r="A39829">
        <v>17019594</v>
      </c>
      <c r="B39829" t="s">
        <v>5812</v>
      </c>
      <c r="C39829">
        <v>0</v>
      </c>
      <c r="D39829">
        <v>10</v>
      </c>
      <c r="E39829">
        <v>0</v>
      </c>
      <c r="F39829">
        <v>0</v>
      </c>
      <c r="G39829">
        <v>10</v>
      </c>
      <c r="H39829">
        <v>0</v>
      </c>
      <c r="I39829">
        <v>489574</v>
      </c>
      <c r="J39829">
        <v>15</v>
      </c>
      <c r="K39829">
        <v>23</v>
      </c>
      <c r="L39829" t="s">
        <v>25</v>
      </c>
      <c r="M39829" t="s">
        <v>26</v>
      </c>
      <c r="N39829">
        <v>17022</v>
      </c>
      <c r="O39829">
        <v>411</v>
      </c>
      <c r="P39829" t="s">
        <v>33</v>
      </c>
      <c r="Q39829">
        <v>170131</v>
      </c>
      <c r="R39829">
        <v>3870</v>
      </c>
      <c r="S39829" t="s">
        <v>100</v>
      </c>
      <c r="T39829">
        <v>1708992</v>
      </c>
      <c r="U39829">
        <v>140748</v>
      </c>
      <c r="V39829" t="s">
        <v>5812</v>
      </c>
      <c r="W39829" t="s">
        <v>30</v>
      </c>
      <c r="X39829" t="s">
        <v>48</v>
      </c>
      <c r="Y39829" t="s">
        <v>41639</v>
      </c>
      <c r="Z39829" t="s">
        <v>41637</v>
      </c>
    </row>
    <row r="39830" spans="1:26" x14ac:dyDescent="0.45">
      <c r="A39830">
        <v>17019595</v>
      </c>
      <c r="B39830" t="s">
        <v>1362</v>
      </c>
      <c r="C39830">
        <v>0</v>
      </c>
      <c r="D39830">
        <v>4</v>
      </c>
      <c r="E39830">
        <v>1</v>
      </c>
      <c r="F39830">
        <v>0</v>
      </c>
      <c r="G39830">
        <v>3</v>
      </c>
      <c r="H39830">
        <v>0</v>
      </c>
      <c r="I39830">
        <v>489546</v>
      </c>
      <c r="J39830">
        <v>15</v>
      </c>
      <c r="K39830">
        <v>23</v>
      </c>
      <c r="L39830" t="s">
        <v>25</v>
      </c>
      <c r="M39830" t="s">
        <v>26</v>
      </c>
      <c r="N39830">
        <v>17022</v>
      </c>
      <c r="O39830">
        <v>411</v>
      </c>
      <c r="P39830" t="s">
        <v>33</v>
      </c>
      <c r="Q39830">
        <v>170131</v>
      </c>
      <c r="R39830">
        <v>3870</v>
      </c>
      <c r="S39830" t="s">
        <v>100</v>
      </c>
      <c r="T39830">
        <v>1708992</v>
      </c>
      <c r="U39830">
        <v>140748</v>
      </c>
      <c r="V39830" t="s">
        <v>5812</v>
      </c>
      <c r="W39830" t="s">
        <v>30</v>
      </c>
      <c r="X39830" t="s">
        <v>48</v>
      </c>
      <c r="Y39830" t="s">
        <v>41639</v>
      </c>
      <c r="Z39830" t="s">
        <v>41637</v>
      </c>
    </row>
    <row r="39831" spans="1:26" x14ac:dyDescent="0.45">
      <c r="A39831">
        <v>17019608</v>
      </c>
      <c r="B39831" t="s">
        <v>36594</v>
      </c>
      <c r="C39831">
        <v>0</v>
      </c>
      <c r="D39831">
        <v>0</v>
      </c>
      <c r="E39831">
        <v>0</v>
      </c>
      <c r="F39831">
        <v>0</v>
      </c>
      <c r="G39831">
        <v>0</v>
      </c>
      <c r="H39831">
        <v>0</v>
      </c>
      <c r="I39831">
        <v>489462</v>
      </c>
      <c r="J39831">
        <v>15</v>
      </c>
      <c r="K39831">
        <v>23</v>
      </c>
      <c r="L39831" t="s">
        <v>25</v>
      </c>
      <c r="M39831" t="s">
        <v>26</v>
      </c>
      <c r="N39831">
        <v>17022</v>
      </c>
      <c r="O39831">
        <v>411</v>
      </c>
      <c r="P39831" t="s">
        <v>33</v>
      </c>
      <c r="Q39831">
        <v>170131</v>
      </c>
      <c r="R39831">
        <v>3870</v>
      </c>
      <c r="S39831" t="s">
        <v>100</v>
      </c>
      <c r="T39831">
        <v>1708996</v>
      </c>
      <c r="U39831">
        <v>140752</v>
      </c>
      <c r="V39831" t="s">
        <v>5453</v>
      </c>
      <c r="W39831" t="s">
        <v>30</v>
      </c>
      <c r="X39831" t="s">
        <v>31</v>
      </c>
      <c r="Y39831" t="s">
        <v>41639</v>
      </c>
      <c r="Z39831" t="s">
        <v>41637</v>
      </c>
    </row>
    <row r="39832" spans="1:26" x14ac:dyDescent="0.45">
      <c r="A39832">
        <v>17019609</v>
      </c>
      <c r="B39832" t="s">
        <v>101</v>
      </c>
      <c r="C39832">
        <v>0</v>
      </c>
      <c r="D39832">
        <v>6</v>
      </c>
      <c r="E39832">
        <v>0</v>
      </c>
      <c r="F39832">
        <v>3</v>
      </c>
      <c r="G39832">
        <v>3</v>
      </c>
      <c r="H39832">
        <v>0</v>
      </c>
      <c r="I39832">
        <v>489412</v>
      </c>
      <c r="J39832">
        <v>15</v>
      </c>
      <c r="K39832">
        <v>23</v>
      </c>
      <c r="L39832" t="s">
        <v>25</v>
      </c>
      <c r="M39832" t="s">
        <v>26</v>
      </c>
      <c r="N39832">
        <v>17022</v>
      </c>
      <c r="O39832">
        <v>411</v>
      </c>
      <c r="P39832" t="s">
        <v>33</v>
      </c>
      <c r="Q39832">
        <v>170131</v>
      </c>
      <c r="R39832">
        <v>3870</v>
      </c>
      <c r="S39832" t="s">
        <v>100</v>
      </c>
      <c r="T39832">
        <v>1708997</v>
      </c>
      <c r="U39832">
        <v>140754</v>
      </c>
      <c r="V39832" t="s">
        <v>101</v>
      </c>
      <c r="W39832" t="s">
        <v>30</v>
      </c>
      <c r="X39832" t="s">
        <v>48</v>
      </c>
      <c r="Y39832" t="s">
        <v>41639</v>
      </c>
      <c r="Z39832" t="s">
        <v>41637</v>
      </c>
    </row>
    <row r="39833" spans="1:26" x14ac:dyDescent="0.45">
      <c r="A39833">
        <v>17019613</v>
      </c>
      <c r="B39833" t="s">
        <v>36595</v>
      </c>
      <c r="C39833">
        <v>0</v>
      </c>
      <c r="D39833">
        <v>0</v>
      </c>
      <c r="E39833">
        <v>0</v>
      </c>
      <c r="F39833">
        <v>0</v>
      </c>
      <c r="G39833">
        <v>0</v>
      </c>
      <c r="H39833">
        <v>0</v>
      </c>
      <c r="I39833">
        <v>489582</v>
      </c>
      <c r="J39833">
        <v>15</v>
      </c>
      <c r="K39833">
        <v>23</v>
      </c>
      <c r="L39833" t="s">
        <v>25</v>
      </c>
      <c r="M39833" t="s">
        <v>26</v>
      </c>
      <c r="N39833">
        <v>17022</v>
      </c>
      <c r="O39833">
        <v>411</v>
      </c>
      <c r="P39833" t="s">
        <v>33</v>
      </c>
      <c r="Q39833">
        <v>170131</v>
      </c>
      <c r="R39833">
        <v>3870</v>
      </c>
      <c r="S39833" t="s">
        <v>100</v>
      </c>
      <c r="T39833">
        <v>1708998</v>
      </c>
      <c r="U39833">
        <v>140755</v>
      </c>
      <c r="V39833" t="s">
        <v>36596</v>
      </c>
      <c r="W39833" t="s">
        <v>30</v>
      </c>
      <c r="X39833" t="s">
        <v>31</v>
      </c>
      <c r="Y39833" t="s">
        <v>41639</v>
      </c>
      <c r="Z39833" t="s">
        <v>41637</v>
      </c>
    </row>
    <row r="39834" spans="1:26" x14ac:dyDescent="0.45">
      <c r="A39834">
        <v>17019618</v>
      </c>
      <c r="B39834" t="s">
        <v>2762</v>
      </c>
      <c r="C39834">
        <v>0</v>
      </c>
      <c r="D39834">
        <v>3</v>
      </c>
      <c r="E39834">
        <v>2</v>
      </c>
      <c r="F39834">
        <v>1</v>
      </c>
      <c r="G39834">
        <v>0</v>
      </c>
      <c r="H39834">
        <v>0</v>
      </c>
      <c r="I39834">
        <v>489470</v>
      </c>
      <c r="J39834">
        <v>15</v>
      </c>
      <c r="K39834">
        <v>23</v>
      </c>
      <c r="L39834" t="s">
        <v>25</v>
      </c>
      <c r="M39834" t="s">
        <v>26</v>
      </c>
      <c r="N39834">
        <v>17022</v>
      </c>
      <c r="O39834">
        <v>411</v>
      </c>
      <c r="P39834" t="s">
        <v>33</v>
      </c>
      <c r="Q39834">
        <v>170131</v>
      </c>
      <c r="R39834">
        <v>3870</v>
      </c>
      <c r="S39834" t="s">
        <v>100</v>
      </c>
      <c r="T39834">
        <v>1709001</v>
      </c>
      <c r="U39834">
        <v>140758</v>
      </c>
      <c r="V39834" t="s">
        <v>35439</v>
      </c>
      <c r="W39834" t="s">
        <v>30</v>
      </c>
      <c r="X39834" t="s">
        <v>48</v>
      </c>
      <c r="Y39834" t="s">
        <v>41639</v>
      </c>
      <c r="Z39834" t="s">
        <v>41637</v>
      </c>
    </row>
    <row r="39835" spans="1:26" x14ac:dyDescent="0.45">
      <c r="A39835">
        <v>17019621</v>
      </c>
      <c r="B39835" t="s">
        <v>36597</v>
      </c>
      <c r="C39835">
        <v>0</v>
      </c>
      <c r="D39835">
        <v>0</v>
      </c>
      <c r="E39835">
        <v>0</v>
      </c>
      <c r="F39835">
        <v>0</v>
      </c>
      <c r="G39835">
        <v>0</v>
      </c>
      <c r="H39835">
        <v>0</v>
      </c>
      <c r="I39835">
        <v>489541</v>
      </c>
      <c r="J39835">
        <v>15</v>
      </c>
      <c r="K39835">
        <v>23</v>
      </c>
      <c r="L39835" t="s">
        <v>25</v>
      </c>
      <c r="M39835" t="s">
        <v>26</v>
      </c>
      <c r="N39835">
        <v>17022</v>
      </c>
      <c r="O39835">
        <v>411</v>
      </c>
      <c r="P39835" t="s">
        <v>33</v>
      </c>
      <c r="Q39835">
        <v>170131</v>
      </c>
      <c r="R39835">
        <v>3870</v>
      </c>
      <c r="S39835" t="s">
        <v>100</v>
      </c>
      <c r="T39835">
        <v>1709002</v>
      </c>
      <c r="U39835">
        <v>140759</v>
      </c>
      <c r="V39835" t="s">
        <v>36598</v>
      </c>
      <c r="W39835" t="s">
        <v>30</v>
      </c>
      <c r="X39835" t="s">
        <v>31</v>
      </c>
      <c r="Y39835" t="s">
        <v>41639</v>
      </c>
      <c r="Z39835" t="s">
        <v>41637</v>
      </c>
    </row>
    <row r="39836" spans="1:26" x14ac:dyDescent="0.45">
      <c r="A39836">
        <v>17019622</v>
      </c>
      <c r="B39836" t="s">
        <v>36599</v>
      </c>
      <c r="C39836">
        <v>0</v>
      </c>
      <c r="D39836">
        <v>0</v>
      </c>
      <c r="E39836">
        <v>0</v>
      </c>
      <c r="F39836">
        <v>0</v>
      </c>
      <c r="G39836">
        <v>0</v>
      </c>
      <c r="H39836">
        <v>0</v>
      </c>
      <c r="I39836">
        <v>489540</v>
      </c>
      <c r="J39836">
        <v>15</v>
      </c>
      <c r="K39836">
        <v>23</v>
      </c>
      <c r="L39836" t="s">
        <v>25</v>
      </c>
      <c r="M39836" t="s">
        <v>26</v>
      </c>
      <c r="N39836">
        <v>17022</v>
      </c>
      <c r="O39836">
        <v>411</v>
      </c>
      <c r="P39836" t="s">
        <v>33</v>
      </c>
      <c r="Q39836">
        <v>170131</v>
      </c>
      <c r="R39836">
        <v>3870</v>
      </c>
      <c r="S39836" t="s">
        <v>100</v>
      </c>
      <c r="T39836">
        <v>1709002</v>
      </c>
      <c r="U39836">
        <v>140759</v>
      </c>
      <c r="V39836" t="s">
        <v>36598</v>
      </c>
      <c r="W39836" t="s">
        <v>30</v>
      </c>
      <c r="X39836" t="s">
        <v>31</v>
      </c>
      <c r="Y39836" t="s">
        <v>41639</v>
      </c>
      <c r="Z39836" t="s">
        <v>41637</v>
      </c>
    </row>
    <row r="39837" spans="1:26" x14ac:dyDescent="0.45">
      <c r="A39837">
        <v>17019632</v>
      </c>
      <c r="B39837" t="s">
        <v>9279</v>
      </c>
      <c r="C39837">
        <v>0</v>
      </c>
      <c r="D39837">
        <v>2</v>
      </c>
      <c r="E39837">
        <v>2</v>
      </c>
      <c r="F39837">
        <v>0</v>
      </c>
      <c r="G39837">
        <v>0</v>
      </c>
      <c r="H39837">
        <v>0</v>
      </c>
      <c r="I39837">
        <v>489571</v>
      </c>
      <c r="J39837">
        <v>15</v>
      </c>
      <c r="K39837">
        <v>23</v>
      </c>
      <c r="L39837" t="s">
        <v>25</v>
      </c>
      <c r="M39837" t="s">
        <v>26</v>
      </c>
      <c r="N39837">
        <v>17022</v>
      </c>
      <c r="O39837">
        <v>411</v>
      </c>
      <c r="P39837" t="s">
        <v>33</v>
      </c>
      <c r="Q39837">
        <v>170131</v>
      </c>
      <c r="R39837">
        <v>3870</v>
      </c>
      <c r="S39837" t="s">
        <v>100</v>
      </c>
      <c r="T39837">
        <v>1709005</v>
      </c>
      <c r="U39837">
        <v>140761</v>
      </c>
      <c r="V39837" t="s">
        <v>1482</v>
      </c>
      <c r="W39837" t="s">
        <v>30</v>
      </c>
      <c r="X39837" t="s">
        <v>48</v>
      </c>
      <c r="Y39837" t="s">
        <v>41639</v>
      </c>
      <c r="Z39837" t="s">
        <v>41637</v>
      </c>
    </row>
    <row r="39838" spans="1:26" x14ac:dyDescent="0.45">
      <c r="A39838">
        <v>17019633</v>
      </c>
      <c r="B39838" t="s">
        <v>10356</v>
      </c>
      <c r="C39838">
        <v>0</v>
      </c>
      <c r="D39838">
        <v>0</v>
      </c>
      <c r="E39838">
        <v>0</v>
      </c>
      <c r="F39838">
        <v>0</v>
      </c>
      <c r="G39838">
        <v>0</v>
      </c>
      <c r="H39838">
        <v>0</v>
      </c>
      <c r="I39838">
        <v>489454</v>
      </c>
      <c r="J39838">
        <v>15</v>
      </c>
      <c r="K39838">
        <v>23</v>
      </c>
      <c r="L39838" t="s">
        <v>25</v>
      </c>
      <c r="M39838" t="s">
        <v>26</v>
      </c>
      <c r="N39838">
        <v>17022</v>
      </c>
      <c r="O39838">
        <v>411</v>
      </c>
      <c r="P39838" t="s">
        <v>33</v>
      </c>
      <c r="Q39838">
        <v>170131</v>
      </c>
      <c r="R39838">
        <v>3870</v>
      </c>
      <c r="S39838" t="s">
        <v>100</v>
      </c>
      <c r="T39838">
        <v>1709006</v>
      </c>
      <c r="U39838">
        <v>140762</v>
      </c>
      <c r="V39838" t="s">
        <v>20889</v>
      </c>
      <c r="W39838" t="s">
        <v>30</v>
      </c>
      <c r="X39838" t="s">
        <v>31</v>
      </c>
      <c r="Y39838" t="s">
        <v>41639</v>
      </c>
      <c r="Z39838" t="s">
        <v>41637</v>
      </c>
    </row>
    <row r="39839" spans="1:26" x14ac:dyDescent="0.45">
      <c r="A39839">
        <v>17019635</v>
      </c>
      <c r="B39839" t="s">
        <v>36600</v>
      </c>
      <c r="C39839">
        <v>0</v>
      </c>
      <c r="D39839">
        <v>0</v>
      </c>
      <c r="E39839">
        <v>0</v>
      </c>
      <c r="F39839">
        <v>0</v>
      </c>
      <c r="G39839">
        <v>0</v>
      </c>
      <c r="H39839">
        <v>0</v>
      </c>
      <c r="I39839">
        <v>489453</v>
      </c>
      <c r="J39839">
        <v>15</v>
      </c>
      <c r="K39839">
        <v>23</v>
      </c>
      <c r="L39839" t="s">
        <v>25</v>
      </c>
      <c r="M39839" t="s">
        <v>26</v>
      </c>
      <c r="N39839">
        <v>17022</v>
      </c>
      <c r="O39839">
        <v>411</v>
      </c>
      <c r="P39839" t="s">
        <v>33</v>
      </c>
      <c r="Q39839">
        <v>170131</v>
      </c>
      <c r="R39839">
        <v>3870</v>
      </c>
      <c r="S39839" t="s">
        <v>100</v>
      </c>
      <c r="T39839">
        <v>1709006</v>
      </c>
      <c r="U39839">
        <v>140762</v>
      </c>
      <c r="V39839" t="s">
        <v>20889</v>
      </c>
      <c r="W39839" t="s">
        <v>30</v>
      </c>
      <c r="X39839" t="s">
        <v>31</v>
      </c>
      <c r="Y39839" t="s">
        <v>41639</v>
      </c>
      <c r="Z39839" t="s">
        <v>41637</v>
      </c>
    </row>
    <row r="39840" spans="1:26" x14ac:dyDescent="0.45">
      <c r="A39840">
        <v>17019638</v>
      </c>
      <c r="B39840" t="s">
        <v>36601</v>
      </c>
      <c r="C39840">
        <v>0</v>
      </c>
      <c r="D39840">
        <v>0</v>
      </c>
      <c r="E39840">
        <v>0</v>
      </c>
      <c r="F39840">
        <v>0</v>
      </c>
      <c r="G39840">
        <v>0</v>
      </c>
      <c r="H39840">
        <v>0</v>
      </c>
      <c r="I39840">
        <v>489452</v>
      </c>
      <c r="J39840">
        <v>15</v>
      </c>
      <c r="K39840">
        <v>23</v>
      </c>
      <c r="L39840" t="s">
        <v>25</v>
      </c>
      <c r="M39840" t="s">
        <v>26</v>
      </c>
      <c r="N39840">
        <v>17022</v>
      </c>
      <c r="O39840">
        <v>411</v>
      </c>
      <c r="P39840" t="s">
        <v>33</v>
      </c>
      <c r="Q39840">
        <v>170131</v>
      </c>
      <c r="R39840">
        <v>3870</v>
      </c>
      <c r="S39840" t="s">
        <v>100</v>
      </c>
      <c r="T39840">
        <v>1709006</v>
      </c>
      <c r="U39840">
        <v>140762</v>
      </c>
      <c r="V39840" t="s">
        <v>20889</v>
      </c>
      <c r="W39840" t="s">
        <v>30</v>
      </c>
      <c r="X39840" t="s">
        <v>31</v>
      </c>
      <c r="Y39840" t="s">
        <v>41639</v>
      </c>
      <c r="Z39840" t="s">
        <v>41637</v>
      </c>
    </row>
    <row r="39841" spans="1:26" x14ac:dyDescent="0.45">
      <c r="A39841">
        <v>17019639</v>
      </c>
      <c r="B39841" t="s">
        <v>13765</v>
      </c>
      <c r="C39841">
        <v>0</v>
      </c>
      <c r="D39841">
        <v>0</v>
      </c>
      <c r="E39841">
        <v>0</v>
      </c>
      <c r="F39841">
        <v>0</v>
      </c>
      <c r="G39841">
        <v>0</v>
      </c>
      <c r="H39841">
        <v>0</v>
      </c>
      <c r="I39841">
        <v>489554</v>
      </c>
      <c r="J39841">
        <v>15</v>
      </c>
      <c r="K39841">
        <v>23</v>
      </c>
      <c r="L39841" t="s">
        <v>25</v>
      </c>
      <c r="M39841" t="s">
        <v>26</v>
      </c>
      <c r="N39841">
        <v>17022</v>
      </c>
      <c r="O39841">
        <v>411</v>
      </c>
      <c r="P39841" t="s">
        <v>33</v>
      </c>
      <c r="Q39841">
        <v>170131</v>
      </c>
      <c r="R39841">
        <v>3870</v>
      </c>
      <c r="S39841" t="s">
        <v>100</v>
      </c>
      <c r="T39841">
        <v>1709007</v>
      </c>
      <c r="U39841">
        <v>299778</v>
      </c>
      <c r="V39841" t="s">
        <v>5430</v>
      </c>
      <c r="W39841" t="s">
        <v>30</v>
      </c>
      <c r="X39841" t="s">
        <v>31</v>
      </c>
      <c r="Y39841" t="s">
        <v>41639</v>
      </c>
      <c r="Z39841" t="s">
        <v>41637</v>
      </c>
    </row>
    <row r="39842" spans="1:26" x14ac:dyDescent="0.45">
      <c r="A39842">
        <v>17019640</v>
      </c>
      <c r="B39842" t="s">
        <v>5430</v>
      </c>
      <c r="C39842">
        <v>0</v>
      </c>
      <c r="D39842">
        <v>1</v>
      </c>
      <c r="E39842">
        <v>0</v>
      </c>
      <c r="F39842">
        <v>0</v>
      </c>
      <c r="G39842">
        <v>1</v>
      </c>
      <c r="H39842">
        <v>0</v>
      </c>
      <c r="I39842">
        <v>489553</v>
      </c>
      <c r="J39842">
        <v>15</v>
      </c>
      <c r="K39842">
        <v>23</v>
      </c>
      <c r="L39842" t="s">
        <v>25</v>
      </c>
      <c r="M39842" t="s">
        <v>26</v>
      </c>
      <c r="N39842">
        <v>17022</v>
      </c>
      <c r="O39842">
        <v>411</v>
      </c>
      <c r="P39842" t="s">
        <v>33</v>
      </c>
      <c r="Q39842">
        <v>170131</v>
      </c>
      <c r="R39842">
        <v>3870</v>
      </c>
      <c r="S39842" t="s">
        <v>100</v>
      </c>
      <c r="T39842">
        <v>1709007</v>
      </c>
      <c r="U39842">
        <v>299778</v>
      </c>
      <c r="V39842" t="s">
        <v>5430</v>
      </c>
      <c r="W39842" t="s">
        <v>30</v>
      </c>
      <c r="X39842" t="s">
        <v>48</v>
      </c>
      <c r="Y39842" t="s">
        <v>41639</v>
      </c>
      <c r="Z39842" t="s">
        <v>41637</v>
      </c>
    </row>
    <row r="39843" spans="1:26" x14ac:dyDescent="0.45">
      <c r="A39843">
        <v>17019641</v>
      </c>
      <c r="B39843" t="s">
        <v>27578</v>
      </c>
      <c r="C39843">
        <v>0</v>
      </c>
      <c r="D39843">
        <v>0</v>
      </c>
      <c r="E39843">
        <v>0</v>
      </c>
      <c r="F39843">
        <v>0</v>
      </c>
      <c r="G39843">
        <v>0</v>
      </c>
      <c r="H39843">
        <v>0</v>
      </c>
      <c r="I39843">
        <v>489383</v>
      </c>
      <c r="J39843">
        <v>15</v>
      </c>
      <c r="K39843">
        <v>23</v>
      </c>
      <c r="L39843" t="s">
        <v>25</v>
      </c>
      <c r="M39843" t="s">
        <v>26</v>
      </c>
      <c r="N39843">
        <v>17022</v>
      </c>
      <c r="O39843">
        <v>411</v>
      </c>
      <c r="P39843" t="s">
        <v>33</v>
      </c>
      <c r="Q39843">
        <v>170131</v>
      </c>
      <c r="R39843">
        <v>3870</v>
      </c>
      <c r="S39843" t="s">
        <v>100</v>
      </c>
      <c r="T39843">
        <v>1709008</v>
      </c>
      <c r="U39843">
        <v>140763</v>
      </c>
      <c r="V39843" t="s">
        <v>2926</v>
      </c>
      <c r="W39843" t="s">
        <v>30</v>
      </c>
      <c r="X39843" t="s">
        <v>31</v>
      </c>
      <c r="Y39843" t="s">
        <v>41639</v>
      </c>
      <c r="Z39843" t="s">
        <v>41637</v>
      </c>
    </row>
    <row r="39844" spans="1:26" x14ac:dyDescent="0.45">
      <c r="A39844">
        <v>17019642</v>
      </c>
      <c r="B39844" t="s">
        <v>5537</v>
      </c>
      <c r="C39844">
        <v>0</v>
      </c>
      <c r="D39844">
        <v>1</v>
      </c>
      <c r="E39844">
        <v>0</v>
      </c>
      <c r="F39844">
        <v>0</v>
      </c>
      <c r="G39844">
        <v>1</v>
      </c>
      <c r="H39844">
        <v>0</v>
      </c>
      <c r="I39844">
        <v>489388</v>
      </c>
      <c r="J39844">
        <v>15</v>
      </c>
      <c r="K39844">
        <v>23</v>
      </c>
      <c r="L39844" t="s">
        <v>25</v>
      </c>
      <c r="M39844" t="s">
        <v>26</v>
      </c>
      <c r="N39844">
        <v>17022</v>
      </c>
      <c r="O39844">
        <v>411</v>
      </c>
      <c r="P39844" t="s">
        <v>33</v>
      </c>
      <c r="Q39844">
        <v>170131</v>
      </c>
      <c r="R39844">
        <v>3870</v>
      </c>
      <c r="S39844" t="s">
        <v>100</v>
      </c>
      <c r="T39844">
        <v>1709008</v>
      </c>
      <c r="U39844">
        <v>140763</v>
      </c>
      <c r="V39844" t="s">
        <v>2926</v>
      </c>
      <c r="W39844" t="s">
        <v>30</v>
      </c>
      <c r="X39844" t="s">
        <v>48</v>
      </c>
      <c r="Y39844" t="s">
        <v>41639</v>
      </c>
      <c r="Z39844" t="s">
        <v>41637</v>
      </c>
    </row>
    <row r="39845" spans="1:26" x14ac:dyDescent="0.45">
      <c r="A39845">
        <v>17019643</v>
      </c>
      <c r="B39845" t="s">
        <v>1476</v>
      </c>
      <c r="C39845">
        <v>0</v>
      </c>
      <c r="D39845">
        <v>0</v>
      </c>
      <c r="E39845">
        <v>0</v>
      </c>
      <c r="F39845">
        <v>0</v>
      </c>
      <c r="G39845">
        <v>0</v>
      </c>
      <c r="H39845">
        <v>0</v>
      </c>
      <c r="I39845">
        <v>489550</v>
      </c>
      <c r="J39845">
        <v>15</v>
      </c>
      <c r="K39845">
        <v>23</v>
      </c>
      <c r="L39845" t="s">
        <v>25</v>
      </c>
      <c r="M39845" t="s">
        <v>26</v>
      </c>
      <c r="N39845">
        <v>17022</v>
      </c>
      <c r="O39845">
        <v>411</v>
      </c>
      <c r="P39845" t="s">
        <v>33</v>
      </c>
      <c r="Q39845">
        <v>170131</v>
      </c>
      <c r="R39845">
        <v>3870</v>
      </c>
      <c r="S39845" t="s">
        <v>100</v>
      </c>
      <c r="T39845">
        <v>1709009</v>
      </c>
      <c r="U39845">
        <v>140764</v>
      </c>
      <c r="V39845" t="s">
        <v>1476</v>
      </c>
      <c r="W39845" t="s">
        <v>30</v>
      </c>
      <c r="X39845" t="s">
        <v>31</v>
      </c>
      <c r="Y39845" t="s">
        <v>41639</v>
      </c>
      <c r="Z39845" t="s">
        <v>41637</v>
      </c>
    </row>
    <row r="39846" spans="1:26" x14ac:dyDescent="0.45">
      <c r="A39846">
        <v>17019652</v>
      </c>
      <c r="B39846" t="s">
        <v>9817</v>
      </c>
      <c r="C39846">
        <v>0</v>
      </c>
      <c r="D39846">
        <v>0</v>
      </c>
      <c r="E39846">
        <v>0</v>
      </c>
      <c r="F39846">
        <v>0</v>
      </c>
      <c r="G39846">
        <v>0</v>
      </c>
      <c r="H39846">
        <v>0</v>
      </c>
      <c r="I39846">
        <v>489382</v>
      </c>
      <c r="J39846">
        <v>15</v>
      </c>
      <c r="K39846">
        <v>23</v>
      </c>
      <c r="L39846" t="s">
        <v>25</v>
      </c>
      <c r="M39846" t="s">
        <v>26</v>
      </c>
      <c r="N39846">
        <v>17022</v>
      </c>
      <c r="O39846">
        <v>411</v>
      </c>
      <c r="P39846" t="s">
        <v>33</v>
      </c>
      <c r="Q39846">
        <v>170131</v>
      </c>
      <c r="R39846">
        <v>3870</v>
      </c>
      <c r="S39846" t="s">
        <v>100</v>
      </c>
      <c r="T39846">
        <v>1709012</v>
      </c>
      <c r="U39846">
        <v>140767</v>
      </c>
      <c r="V39846" t="s">
        <v>20891</v>
      </c>
      <c r="W39846" t="s">
        <v>30</v>
      </c>
      <c r="X39846" t="s">
        <v>31</v>
      </c>
      <c r="Y39846" t="s">
        <v>41639</v>
      </c>
      <c r="Z39846" t="s">
        <v>41637</v>
      </c>
    </row>
    <row r="39847" spans="1:26" x14ac:dyDescent="0.45">
      <c r="A39847">
        <v>17019654</v>
      </c>
      <c r="B39847" t="s">
        <v>21998</v>
      </c>
      <c r="C39847">
        <v>0</v>
      </c>
      <c r="D39847">
        <v>0</v>
      </c>
      <c r="E39847">
        <v>0</v>
      </c>
      <c r="F39847">
        <v>0</v>
      </c>
      <c r="G39847">
        <v>0</v>
      </c>
      <c r="H39847">
        <v>0</v>
      </c>
      <c r="I39847">
        <v>489420</v>
      </c>
      <c r="J39847">
        <v>15</v>
      </c>
      <c r="K39847">
        <v>23</v>
      </c>
      <c r="L39847" t="s">
        <v>25</v>
      </c>
      <c r="M39847" t="s">
        <v>26</v>
      </c>
      <c r="N39847">
        <v>17022</v>
      </c>
      <c r="O39847">
        <v>411</v>
      </c>
      <c r="P39847" t="s">
        <v>33</v>
      </c>
      <c r="Q39847">
        <v>170131</v>
      </c>
      <c r="R39847">
        <v>3870</v>
      </c>
      <c r="S39847" t="s">
        <v>100</v>
      </c>
      <c r="T39847">
        <v>1709013</v>
      </c>
      <c r="U39847">
        <v>140768</v>
      </c>
      <c r="V39847" t="s">
        <v>20892</v>
      </c>
      <c r="W39847" t="s">
        <v>30</v>
      </c>
      <c r="X39847" t="s">
        <v>31</v>
      </c>
      <c r="Y39847" t="s">
        <v>41639</v>
      </c>
      <c r="Z39847" t="s">
        <v>41637</v>
      </c>
    </row>
    <row r="39848" spans="1:26" x14ac:dyDescent="0.45">
      <c r="A39848">
        <v>17019657</v>
      </c>
      <c r="B39848" t="s">
        <v>5549</v>
      </c>
      <c r="C39848">
        <v>0</v>
      </c>
      <c r="D39848">
        <v>0</v>
      </c>
      <c r="E39848">
        <v>0</v>
      </c>
      <c r="F39848">
        <v>0</v>
      </c>
      <c r="G39848">
        <v>0</v>
      </c>
      <c r="H39848">
        <v>0</v>
      </c>
      <c r="I39848">
        <v>0</v>
      </c>
      <c r="J39848">
        <v>15</v>
      </c>
      <c r="K39848">
        <v>23</v>
      </c>
      <c r="L39848" t="s">
        <v>25</v>
      </c>
      <c r="M39848" t="s">
        <v>26</v>
      </c>
      <c r="N39848">
        <v>17022</v>
      </c>
      <c r="O39848">
        <v>411</v>
      </c>
      <c r="P39848" t="s">
        <v>33</v>
      </c>
      <c r="Q39848">
        <v>170131</v>
      </c>
      <c r="R39848">
        <v>3870</v>
      </c>
      <c r="S39848" t="s">
        <v>100</v>
      </c>
      <c r="T39848">
        <v>1709014</v>
      </c>
      <c r="U39848">
        <v>140769</v>
      </c>
      <c r="V39848" t="s">
        <v>27582</v>
      </c>
      <c r="W39848" t="s">
        <v>30</v>
      </c>
      <c r="X39848" t="s">
        <v>31</v>
      </c>
      <c r="Y39848" t="s">
        <v>41639</v>
      </c>
      <c r="Z39848" t="s">
        <v>41637</v>
      </c>
    </row>
    <row r="39849" spans="1:26" x14ac:dyDescent="0.45">
      <c r="A39849">
        <v>17019660</v>
      </c>
      <c r="B39849" t="s">
        <v>36602</v>
      </c>
      <c r="C39849">
        <v>0</v>
      </c>
      <c r="D39849">
        <v>0</v>
      </c>
      <c r="E39849">
        <v>0</v>
      </c>
      <c r="F39849">
        <v>0</v>
      </c>
      <c r="G39849">
        <v>0</v>
      </c>
      <c r="H39849">
        <v>0</v>
      </c>
      <c r="I39849">
        <v>489562</v>
      </c>
      <c r="J39849">
        <v>15</v>
      </c>
      <c r="K39849">
        <v>23</v>
      </c>
      <c r="L39849" t="s">
        <v>25</v>
      </c>
      <c r="M39849" t="s">
        <v>26</v>
      </c>
      <c r="N39849">
        <v>17022</v>
      </c>
      <c r="O39849">
        <v>411</v>
      </c>
      <c r="P39849" t="s">
        <v>33</v>
      </c>
      <c r="Q39849">
        <v>170131</v>
      </c>
      <c r="R39849">
        <v>3870</v>
      </c>
      <c r="S39849" t="s">
        <v>100</v>
      </c>
      <c r="T39849">
        <v>1709014</v>
      </c>
      <c r="U39849">
        <v>140769</v>
      </c>
      <c r="V39849" t="s">
        <v>27582</v>
      </c>
      <c r="W39849" t="s">
        <v>30</v>
      </c>
      <c r="X39849" t="s">
        <v>31</v>
      </c>
      <c r="Y39849" t="s">
        <v>41639</v>
      </c>
      <c r="Z39849" t="s">
        <v>41637</v>
      </c>
    </row>
    <row r="39850" spans="1:26" x14ac:dyDescent="0.45">
      <c r="A39850">
        <v>17019667</v>
      </c>
      <c r="B39850" t="s">
        <v>1362</v>
      </c>
      <c r="C39850">
        <v>0</v>
      </c>
      <c r="D39850">
        <v>0</v>
      </c>
      <c r="E39850">
        <v>0</v>
      </c>
      <c r="F39850">
        <v>0</v>
      </c>
      <c r="G39850">
        <v>0</v>
      </c>
      <c r="H39850">
        <v>0</v>
      </c>
      <c r="I39850">
        <v>489566</v>
      </c>
      <c r="J39850">
        <v>15</v>
      </c>
      <c r="K39850">
        <v>23</v>
      </c>
      <c r="L39850" t="s">
        <v>25</v>
      </c>
      <c r="M39850" t="s">
        <v>26</v>
      </c>
      <c r="N39850">
        <v>17022</v>
      </c>
      <c r="O39850">
        <v>411</v>
      </c>
      <c r="P39850" t="s">
        <v>33</v>
      </c>
      <c r="Q39850">
        <v>170131</v>
      </c>
      <c r="R39850">
        <v>3870</v>
      </c>
      <c r="S39850" t="s">
        <v>100</v>
      </c>
      <c r="T39850">
        <v>1709017</v>
      </c>
      <c r="U39850">
        <v>140771</v>
      </c>
      <c r="V39850" t="s">
        <v>27584</v>
      </c>
      <c r="W39850" t="s">
        <v>30</v>
      </c>
      <c r="X39850" t="s">
        <v>31</v>
      </c>
      <c r="Y39850" t="s">
        <v>41639</v>
      </c>
      <c r="Z39850" t="s">
        <v>41637</v>
      </c>
    </row>
    <row r="39851" spans="1:26" x14ac:dyDescent="0.45">
      <c r="A39851">
        <v>17019677</v>
      </c>
      <c r="B39851" t="s">
        <v>5468</v>
      </c>
      <c r="C39851">
        <v>0</v>
      </c>
      <c r="D39851">
        <v>0</v>
      </c>
      <c r="E39851">
        <v>0</v>
      </c>
      <c r="F39851">
        <v>0</v>
      </c>
      <c r="G39851">
        <v>0</v>
      </c>
      <c r="H39851">
        <v>0</v>
      </c>
      <c r="I39851">
        <v>489525</v>
      </c>
      <c r="J39851">
        <v>15</v>
      </c>
      <c r="K39851">
        <v>23</v>
      </c>
      <c r="L39851" t="s">
        <v>25</v>
      </c>
      <c r="M39851" t="s">
        <v>26</v>
      </c>
      <c r="N39851">
        <v>17022</v>
      </c>
      <c r="O39851">
        <v>411</v>
      </c>
      <c r="P39851" t="s">
        <v>33</v>
      </c>
      <c r="Q39851">
        <v>170131</v>
      </c>
      <c r="R39851">
        <v>3870</v>
      </c>
      <c r="S39851" t="s">
        <v>100</v>
      </c>
      <c r="T39851">
        <v>1709021</v>
      </c>
      <c r="U39851">
        <v>140776</v>
      </c>
      <c r="V39851" t="s">
        <v>5468</v>
      </c>
      <c r="W39851" t="s">
        <v>30</v>
      </c>
      <c r="X39851" t="s">
        <v>31</v>
      </c>
      <c r="Y39851" t="s">
        <v>41639</v>
      </c>
      <c r="Z39851" t="s">
        <v>41637</v>
      </c>
    </row>
    <row r="39852" spans="1:26" x14ac:dyDescent="0.45">
      <c r="A39852">
        <v>17019698</v>
      </c>
      <c r="B39852" t="s">
        <v>36603</v>
      </c>
      <c r="C39852">
        <v>0</v>
      </c>
      <c r="D39852">
        <v>0</v>
      </c>
      <c r="E39852">
        <v>0</v>
      </c>
      <c r="F39852">
        <v>0</v>
      </c>
      <c r="G39852">
        <v>0</v>
      </c>
      <c r="H39852">
        <v>0</v>
      </c>
      <c r="I39852">
        <v>489419</v>
      </c>
      <c r="J39852">
        <v>15</v>
      </c>
      <c r="K39852">
        <v>23</v>
      </c>
      <c r="L39852" t="s">
        <v>25</v>
      </c>
      <c r="M39852" t="s">
        <v>26</v>
      </c>
      <c r="N39852">
        <v>17022</v>
      </c>
      <c r="O39852">
        <v>411</v>
      </c>
      <c r="P39852" t="s">
        <v>33</v>
      </c>
      <c r="Q39852">
        <v>170131</v>
      </c>
      <c r="R39852">
        <v>3870</v>
      </c>
      <c r="S39852" t="s">
        <v>100</v>
      </c>
      <c r="T39852">
        <v>1709030</v>
      </c>
      <c r="U39852">
        <v>140785</v>
      </c>
      <c r="V39852" t="s">
        <v>5478</v>
      </c>
      <c r="W39852" t="s">
        <v>30</v>
      </c>
      <c r="X39852" t="s">
        <v>31</v>
      </c>
      <c r="Y39852" t="s">
        <v>41639</v>
      </c>
      <c r="Z39852" t="s">
        <v>41637</v>
      </c>
    </row>
    <row r="39853" spans="1:26" x14ac:dyDescent="0.45">
      <c r="A39853">
        <v>17019701</v>
      </c>
      <c r="B39853" t="s">
        <v>36604</v>
      </c>
      <c r="C39853">
        <v>0</v>
      </c>
      <c r="D39853">
        <v>2</v>
      </c>
      <c r="E39853">
        <v>1</v>
      </c>
      <c r="F39853">
        <v>0</v>
      </c>
      <c r="G39853">
        <v>1</v>
      </c>
      <c r="H39853">
        <v>0</v>
      </c>
      <c r="I39853">
        <v>489406</v>
      </c>
      <c r="J39853">
        <v>15</v>
      </c>
      <c r="K39853">
        <v>23</v>
      </c>
      <c r="L39853" t="s">
        <v>25</v>
      </c>
      <c r="M39853" t="s">
        <v>26</v>
      </c>
      <c r="N39853">
        <v>17022</v>
      </c>
      <c r="O39853">
        <v>411</v>
      </c>
      <c r="P39853" t="s">
        <v>33</v>
      </c>
      <c r="Q39853">
        <v>170131</v>
      </c>
      <c r="R39853">
        <v>3870</v>
      </c>
      <c r="S39853" t="s">
        <v>100</v>
      </c>
      <c r="T39853">
        <v>1709031</v>
      </c>
      <c r="U39853">
        <v>140786</v>
      </c>
      <c r="V39853" t="s">
        <v>27589</v>
      </c>
      <c r="W39853" t="s">
        <v>30</v>
      </c>
      <c r="X39853" t="s">
        <v>48</v>
      </c>
      <c r="Y39853" t="s">
        <v>41639</v>
      </c>
      <c r="Z39853" t="s">
        <v>41637</v>
      </c>
    </row>
    <row r="39854" spans="1:26" x14ac:dyDescent="0.45">
      <c r="A39854">
        <v>17019707</v>
      </c>
      <c r="B39854" t="s">
        <v>7499</v>
      </c>
      <c r="C39854">
        <v>0</v>
      </c>
      <c r="D39854">
        <v>1</v>
      </c>
      <c r="E39854">
        <v>0</v>
      </c>
      <c r="F39854">
        <v>1</v>
      </c>
      <c r="G39854">
        <v>0</v>
      </c>
      <c r="H39854">
        <v>0</v>
      </c>
      <c r="I39854">
        <v>489542</v>
      </c>
      <c r="J39854">
        <v>15</v>
      </c>
      <c r="K39854">
        <v>23</v>
      </c>
      <c r="L39854" t="s">
        <v>25</v>
      </c>
      <c r="M39854" t="s">
        <v>26</v>
      </c>
      <c r="N39854">
        <v>17022</v>
      </c>
      <c r="O39854">
        <v>411</v>
      </c>
      <c r="P39854" t="s">
        <v>33</v>
      </c>
      <c r="Q39854">
        <v>170131</v>
      </c>
      <c r="R39854">
        <v>3870</v>
      </c>
      <c r="S39854" t="s">
        <v>100</v>
      </c>
      <c r="T39854">
        <v>1709033</v>
      </c>
      <c r="U39854">
        <v>140788</v>
      </c>
      <c r="V39854" t="s">
        <v>205</v>
      </c>
      <c r="W39854" t="s">
        <v>30</v>
      </c>
      <c r="X39854" t="s">
        <v>48</v>
      </c>
      <c r="Y39854" t="s">
        <v>41639</v>
      </c>
      <c r="Z39854" t="s">
        <v>41637</v>
      </c>
    </row>
    <row r="39855" spans="1:26" x14ac:dyDescent="0.45">
      <c r="A39855">
        <v>17019710</v>
      </c>
      <c r="B39855" t="s">
        <v>5549</v>
      </c>
      <c r="C39855">
        <v>0</v>
      </c>
      <c r="D39855">
        <v>0</v>
      </c>
      <c r="E39855">
        <v>0</v>
      </c>
      <c r="F39855">
        <v>0</v>
      </c>
      <c r="G39855">
        <v>0</v>
      </c>
      <c r="H39855">
        <v>0</v>
      </c>
      <c r="I39855">
        <v>490027</v>
      </c>
      <c r="J39855">
        <v>15</v>
      </c>
      <c r="K39855">
        <v>23</v>
      </c>
      <c r="L39855" t="s">
        <v>25</v>
      </c>
      <c r="M39855" t="s">
        <v>26</v>
      </c>
      <c r="N39855">
        <v>17022</v>
      </c>
      <c r="O39855">
        <v>411</v>
      </c>
      <c r="P39855" t="s">
        <v>33</v>
      </c>
      <c r="Q39855">
        <v>170131</v>
      </c>
      <c r="R39855">
        <v>3870</v>
      </c>
      <c r="S39855" t="s">
        <v>100</v>
      </c>
      <c r="T39855">
        <v>1709034</v>
      </c>
      <c r="U39855">
        <v>140789</v>
      </c>
      <c r="V39855" t="s">
        <v>5480</v>
      </c>
      <c r="W39855" t="s">
        <v>30</v>
      </c>
      <c r="X39855" t="s">
        <v>31</v>
      </c>
      <c r="Y39855" t="s">
        <v>41639</v>
      </c>
      <c r="Z39855" t="s">
        <v>41637</v>
      </c>
    </row>
    <row r="39856" spans="1:26" x14ac:dyDescent="0.45">
      <c r="A39856">
        <v>17019712</v>
      </c>
      <c r="B39856" t="s">
        <v>5480</v>
      </c>
      <c r="C39856">
        <v>0</v>
      </c>
      <c r="D39856">
        <v>0</v>
      </c>
      <c r="E39856">
        <v>0</v>
      </c>
      <c r="F39856">
        <v>0</v>
      </c>
      <c r="G39856">
        <v>0</v>
      </c>
      <c r="H39856">
        <v>0</v>
      </c>
      <c r="I39856">
        <v>489387</v>
      </c>
      <c r="J39856">
        <v>15</v>
      </c>
      <c r="K39856">
        <v>23</v>
      </c>
      <c r="L39856" t="s">
        <v>25</v>
      </c>
      <c r="M39856" t="s">
        <v>26</v>
      </c>
      <c r="N39856">
        <v>17022</v>
      </c>
      <c r="O39856">
        <v>411</v>
      </c>
      <c r="P39856" t="s">
        <v>33</v>
      </c>
      <c r="Q39856">
        <v>170131</v>
      </c>
      <c r="R39856">
        <v>3870</v>
      </c>
      <c r="S39856" t="s">
        <v>100</v>
      </c>
      <c r="T39856">
        <v>1709034</v>
      </c>
      <c r="U39856">
        <v>140789</v>
      </c>
      <c r="V39856" t="s">
        <v>5480</v>
      </c>
      <c r="W39856" t="s">
        <v>30</v>
      </c>
      <c r="X39856" t="s">
        <v>31</v>
      </c>
      <c r="Y39856" t="s">
        <v>41639</v>
      </c>
      <c r="Z39856" t="s">
        <v>41637</v>
      </c>
    </row>
    <row r="39857" spans="1:26" x14ac:dyDescent="0.45">
      <c r="A39857">
        <v>17019719</v>
      </c>
      <c r="B39857" t="s">
        <v>4415</v>
      </c>
      <c r="C39857">
        <v>0</v>
      </c>
      <c r="D39857">
        <v>0</v>
      </c>
      <c r="E39857">
        <v>0</v>
      </c>
      <c r="F39857">
        <v>0</v>
      </c>
      <c r="G39857">
        <v>0</v>
      </c>
      <c r="H39857">
        <v>0</v>
      </c>
      <c r="I39857">
        <v>489493</v>
      </c>
      <c r="J39857">
        <v>15</v>
      </c>
      <c r="K39857">
        <v>23</v>
      </c>
      <c r="L39857" t="s">
        <v>25</v>
      </c>
      <c r="M39857" t="s">
        <v>26</v>
      </c>
      <c r="N39857">
        <v>17022</v>
      </c>
      <c r="O39857">
        <v>411</v>
      </c>
      <c r="P39857" t="s">
        <v>33</v>
      </c>
      <c r="Q39857">
        <v>170131</v>
      </c>
      <c r="R39857">
        <v>3870</v>
      </c>
      <c r="S39857" t="s">
        <v>100</v>
      </c>
      <c r="T39857">
        <v>1709037</v>
      </c>
      <c r="U39857">
        <v>140793</v>
      </c>
      <c r="V39857" t="s">
        <v>20901</v>
      </c>
      <c r="W39857" t="s">
        <v>30</v>
      </c>
      <c r="X39857" t="s">
        <v>31</v>
      </c>
      <c r="Y39857" t="s">
        <v>41639</v>
      </c>
      <c r="Z39857" t="s">
        <v>41637</v>
      </c>
    </row>
    <row r="39858" spans="1:26" x14ac:dyDescent="0.45">
      <c r="A39858">
        <v>17019721</v>
      </c>
      <c r="B39858" t="s">
        <v>35545</v>
      </c>
      <c r="C39858">
        <v>0</v>
      </c>
      <c r="D39858">
        <v>0</v>
      </c>
      <c r="E39858">
        <v>0</v>
      </c>
      <c r="F39858">
        <v>0</v>
      </c>
      <c r="G39858">
        <v>0</v>
      </c>
      <c r="H39858">
        <v>0</v>
      </c>
      <c r="I39858">
        <v>0</v>
      </c>
      <c r="J39858">
        <v>15</v>
      </c>
      <c r="K39858">
        <v>23</v>
      </c>
      <c r="L39858" t="s">
        <v>25</v>
      </c>
      <c r="M39858" t="s">
        <v>26</v>
      </c>
      <c r="N39858">
        <v>17022</v>
      </c>
      <c r="O39858">
        <v>411</v>
      </c>
      <c r="P39858" t="s">
        <v>33</v>
      </c>
      <c r="Q39858">
        <v>170131</v>
      </c>
      <c r="R39858">
        <v>3870</v>
      </c>
      <c r="S39858" t="s">
        <v>100</v>
      </c>
      <c r="T39858">
        <v>1709037</v>
      </c>
      <c r="U39858">
        <v>140793</v>
      </c>
      <c r="V39858" t="s">
        <v>20901</v>
      </c>
      <c r="W39858" t="s">
        <v>30</v>
      </c>
      <c r="X39858" t="s">
        <v>31</v>
      </c>
      <c r="Y39858" t="s">
        <v>41639</v>
      </c>
      <c r="Z39858" t="s">
        <v>41637</v>
      </c>
    </row>
    <row r="39859" spans="1:26" x14ac:dyDescent="0.45">
      <c r="A39859">
        <v>17019724</v>
      </c>
      <c r="B39859" t="s">
        <v>1467</v>
      </c>
      <c r="C39859">
        <v>0</v>
      </c>
      <c r="D39859">
        <v>2</v>
      </c>
      <c r="E39859">
        <v>0</v>
      </c>
      <c r="F39859">
        <v>2</v>
      </c>
      <c r="G39859">
        <v>0</v>
      </c>
      <c r="H39859">
        <v>0</v>
      </c>
      <c r="I39859">
        <v>489544</v>
      </c>
      <c r="J39859">
        <v>15</v>
      </c>
      <c r="K39859">
        <v>23</v>
      </c>
      <c r="L39859" t="s">
        <v>25</v>
      </c>
      <c r="M39859" t="s">
        <v>26</v>
      </c>
      <c r="N39859">
        <v>17022</v>
      </c>
      <c r="O39859">
        <v>411</v>
      </c>
      <c r="P39859" t="s">
        <v>33</v>
      </c>
      <c r="Q39859">
        <v>170131</v>
      </c>
      <c r="R39859">
        <v>3870</v>
      </c>
      <c r="S39859" t="s">
        <v>100</v>
      </c>
      <c r="T39859">
        <v>1709040</v>
      </c>
      <c r="U39859">
        <v>140795</v>
      </c>
      <c r="V39859" t="s">
        <v>1467</v>
      </c>
      <c r="W39859" t="s">
        <v>30</v>
      </c>
      <c r="X39859" t="s">
        <v>48</v>
      </c>
      <c r="Y39859" t="s">
        <v>41639</v>
      </c>
      <c r="Z39859" t="s">
        <v>41637</v>
      </c>
    </row>
    <row r="39860" spans="1:26" x14ac:dyDescent="0.45">
      <c r="A39860">
        <v>17019746</v>
      </c>
      <c r="B39860" t="s">
        <v>36605</v>
      </c>
      <c r="C39860">
        <v>0</v>
      </c>
      <c r="D39860">
        <v>1</v>
      </c>
      <c r="E39860">
        <v>0</v>
      </c>
      <c r="F39860">
        <v>0</v>
      </c>
      <c r="G39860">
        <v>1</v>
      </c>
      <c r="H39860">
        <v>0</v>
      </c>
      <c r="I39860">
        <v>489510</v>
      </c>
      <c r="J39860">
        <v>15</v>
      </c>
      <c r="K39860">
        <v>23</v>
      </c>
      <c r="L39860" t="s">
        <v>25</v>
      </c>
      <c r="M39860" t="s">
        <v>26</v>
      </c>
      <c r="N39860">
        <v>17022</v>
      </c>
      <c r="O39860">
        <v>411</v>
      </c>
      <c r="P39860" t="s">
        <v>33</v>
      </c>
      <c r="Q39860">
        <v>170131</v>
      </c>
      <c r="R39860">
        <v>3870</v>
      </c>
      <c r="S39860" t="s">
        <v>100</v>
      </c>
      <c r="T39860">
        <v>1709047</v>
      </c>
      <c r="U39860">
        <v>140801</v>
      </c>
      <c r="V39860" t="s">
        <v>36605</v>
      </c>
      <c r="W39860" t="s">
        <v>30</v>
      </c>
      <c r="X39860" t="s">
        <v>48</v>
      </c>
      <c r="Y39860" t="s">
        <v>41639</v>
      </c>
      <c r="Z39860" t="s">
        <v>41637</v>
      </c>
    </row>
    <row r="39861" spans="1:26" x14ac:dyDescent="0.45">
      <c r="A39861">
        <v>17019748</v>
      </c>
      <c r="B39861" t="s">
        <v>236</v>
      </c>
      <c r="C39861">
        <v>0</v>
      </c>
      <c r="D39861">
        <v>0</v>
      </c>
      <c r="E39861">
        <v>0</v>
      </c>
      <c r="F39861">
        <v>0</v>
      </c>
      <c r="G39861">
        <v>0</v>
      </c>
      <c r="H39861">
        <v>0</v>
      </c>
      <c r="I39861">
        <v>489584</v>
      </c>
      <c r="J39861">
        <v>15</v>
      </c>
      <c r="K39861">
        <v>23</v>
      </c>
      <c r="L39861" t="s">
        <v>25</v>
      </c>
      <c r="M39861" t="s">
        <v>26</v>
      </c>
      <c r="N39861">
        <v>17022</v>
      </c>
      <c r="O39861">
        <v>411</v>
      </c>
      <c r="P39861" t="s">
        <v>33</v>
      </c>
      <c r="Q39861">
        <v>170131</v>
      </c>
      <c r="R39861">
        <v>3870</v>
      </c>
      <c r="S39861" t="s">
        <v>100</v>
      </c>
      <c r="T39861">
        <v>1709048</v>
      </c>
      <c r="U39861">
        <v>140802</v>
      </c>
      <c r="V39861" t="s">
        <v>27591</v>
      </c>
      <c r="W39861" t="s">
        <v>30</v>
      </c>
      <c r="X39861" t="s">
        <v>31</v>
      </c>
      <c r="Y39861" t="s">
        <v>41639</v>
      </c>
      <c r="Z39861" t="s">
        <v>41637</v>
      </c>
    </row>
    <row r="39862" spans="1:26" x14ac:dyDescent="0.45">
      <c r="A39862">
        <v>17019755</v>
      </c>
      <c r="B39862" t="s">
        <v>36594</v>
      </c>
      <c r="C39862">
        <v>0</v>
      </c>
      <c r="D39862">
        <v>0</v>
      </c>
      <c r="E39862">
        <v>0</v>
      </c>
      <c r="F39862">
        <v>0</v>
      </c>
      <c r="G39862">
        <v>0</v>
      </c>
      <c r="H39862">
        <v>0</v>
      </c>
      <c r="I39862">
        <v>489587</v>
      </c>
      <c r="J39862">
        <v>15</v>
      </c>
      <c r="K39862">
        <v>23</v>
      </c>
      <c r="L39862" t="s">
        <v>25</v>
      </c>
      <c r="M39862" t="s">
        <v>26</v>
      </c>
      <c r="N39862">
        <v>17022</v>
      </c>
      <c r="O39862">
        <v>411</v>
      </c>
      <c r="P39862" t="s">
        <v>33</v>
      </c>
      <c r="Q39862">
        <v>170131</v>
      </c>
      <c r="R39862">
        <v>3870</v>
      </c>
      <c r="S39862" t="s">
        <v>100</v>
      </c>
      <c r="T39862">
        <v>1709052</v>
      </c>
      <c r="U39862">
        <v>140805</v>
      </c>
      <c r="V39862" t="s">
        <v>36606</v>
      </c>
      <c r="W39862" t="s">
        <v>30</v>
      </c>
      <c r="X39862" t="s">
        <v>31</v>
      </c>
      <c r="Y39862" t="s">
        <v>41639</v>
      </c>
      <c r="Z39862" t="s">
        <v>41637</v>
      </c>
    </row>
    <row r="39863" spans="1:26" x14ac:dyDescent="0.45">
      <c r="A39863">
        <v>17019756</v>
      </c>
      <c r="B39863" t="s">
        <v>4668</v>
      </c>
      <c r="C39863">
        <v>0</v>
      </c>
      <c r="D39863">
        <v>0</v>
      </c>
      <c r="E39863">
        <v>0</v>
      </c>
      <c r="F39863">
        <v>0</v>
      </c>
      <c r="G39863">
        <v>0</v>
      </c>
      <c r="H39863">
        <v>0</v>
      </c>
      <c r="I39863">
        <v>489590</v>
      </c>
      <c r="J39863">
        <v>15</v>
      </c>
      <c r="K39863">
        <v>23</v>
      </c>
      <c r="L39863" t="s">
        <v>25</v>
      </c>
      <c r="M39863" t="s">
        <v>26</v>
      </c>
      <c r="N39863">
        <v>17022</v>
      </c>
      <c r="O39863">
        <v>411</v>
      </c>
      <c r="P39863" t="s">
        <v>33</v>
      </c>
      <c r="Q39863">
        <v>170131</v>
      </c>
      <c r="R39863">
        <v>3870</v>
      </c>
      <c r="S39863" t="s">
        <v>100</v>
      </c>
      <c r="T39863">
        <v>1709052</v>
      </c>
      <c r="U39863">
        <v>140805</v>
      </c>
      <c r="V39863" t="s">
        <v>36606</v>
      </c>
      <c r="W39863" t="s">
        <v>30</v>
      </c>
      <c r="X39863" t="s">
        <v>31</v>
      </c>
      <c r="Y39863" t="s">
        <v>41639</v>
      </c>
      <c r="Z39863" t="s">
        <v>41637</v>
      </c>
    </row>
    <row r="39864" spans="1:26" x14ac:dyDescent="0.45">
      <c r="A39864">
        <v>17019766</v>
      </c>
      <c r="B39864" t="s">
        <v>4668</v>
      </c>
      <c r="C39864">
        <v>0</v>
      </c>
      <c r="D39864">
        <v>0</v>
      </c>
      <c r="E39864">
        <v>0</v>
      </c>
      <c r="F39864">
        <v>0</v>
      </c>
      <c r="G39864">
        <v>0</v>
      </c>
      <c r="H39864">
        <v>0</v>
      </c>
      <c r="I39864">
        <v>489398</v>
      </c>
      <c r="J39864">
        <v>15</v>
      </c>
      <c r="K39864">
        <v>23</v>
      </c>
      <c r="L39864" t="s">
        <v>25</v>
      </c>
      <c r="M39864" t="s">
        <v>26</v>
      </c>
      <c r="N39864">
        <v>17022</v>
      </c>
      <c r="O39864">
        <v>411</v>
      </c>
      <c r="P39864" t="s">
        <v>33</v>
      </c>
      <c r="Q39864">
        <v>170131</v>
      </c>
      <c r="R39864">
        <v>3870</v>
      </c>
      <c r="S39864" t="s">
        <v>100</v>
      </c>
      <c r="T39864">
        <v>1709055</v>
      </c>
      <c r="U39864">
        <v>140808</v>
      </c>
      <c r="V39864" t="s">
        <v>35452</v>
      </c>
      <c r="W39864" t="s">
        <v>30</v>
      </c>
      <c r="X39864" t="s">
        <v>31</v>
      </c>
      <c r="Y39864" t="s">
        <v>41639</v>
      </c>
      <c r="Z39864" t="s">
        <v>41637</v>
      </c>
    </row>
    <row r="39865" spans="1:26" x14ac:dyDescent="0.45">
      <c r="A39865">
        <v>17019767</v>
      </c>
      <c r="B39865" t="s">
        <v>35385</v>
      </c>
      <c r="C39865">
        <v>0</v>
      </c>
      <c r="D39865">
        <v>0</v>
      </c>
      <c r="E39865">
        <v>0</v>
      </c>
      <c r="F39865">
        <v>0</v>
      </c>
      <c r="G39865">
        <v>0</v>
      </c>
      <c r="H39865">
        <v>0</v>
      </c>
      <c r="I39865">
        <v>489464</v>
      </c>
      <c r="J39865">
        <v>15</v>
      </c>
      <c r="K39865">
        <v>23</v>
      </c>
      <c r="L39865" t="s">
        <v>25</v>
      </c>
      <c r="M39865" t="s">
        <v>26</v>
      </c>
      <c r="N39865">
        <v>17022</v>
      </c>
      <c r="O39865">
        <v>411</v>
      </c>
      <c r="P39865" t="s">
        <v>33</v>
      </c>
      <c r="Q39865">
        <v>170131</v>
      </c>
      <c r="R39865">
        <v>3870</v>
      </c>
      <c r="S39865" t="s">
        <v>100</v>
      </c>
      <c r="T39865">
        <v>1709056</v>
      </c>
      <c r="U39865">
        <v>140809</v>
      </c>
      <c r="V39865" t="s">
        <v>5485</v>
      </c>
      <c r="W39865" t="s">
        <v>30</v>
      </c>
      <c r="X39865" t="s">
        <v>31</v>
      </c>
      <c r="Y39865" t="s">
        <v>41639</v>
      </c>
      <c r="Z39865" t="s">
        <v>41637</v>
      </c>
    </row>
    <row r="39866" spans="1:26" x14ac:dyDescent="0.45">
      <c r="A39866">
        <v>17019770</v>
      </c>
      <c r="B39866" t="s">
        <v>36607</v>
      </c>
      <c r="C39866">
        <v>0</v>
      </c>
      <c r="D39866">
        <v>4</v>
      </c>
      <c r="E39866">
        <v>1</v>
      </c>
      <c r="F39866">
        <v>1</v>
      </c>
      <c r="G39866">
        <v>2</v>
      </c>
      <c r="H39866">
        <v>0</v>
      </c>
      <c r="I39866">
        <v>489443</v>
      </c>
      <c r="J39866">
        <v>15</v>
      </c>
      <c r="K39866">
        <v>23</v>
      </c>
      <c r="L39866" t="s">
        <v>25</v>
      </c>
      <c r="M39866" t="s">
        <v>26</v>
      </c>
      <c r="N39866">
        <v>17022</v>
      </c>
      <c r="O39866">
        <v>411</v>
      </c>
      <c r="P39866" t="s">
        <v>33</v>
      </c>
      <c r="Q39866">
        <v>170131</v>
      </c>
      <c r="R39866">
        <v>3870</v>
      </c>
      <c r="S39866" t="s">
        <v>100</v>
      </c>
      <c r="T39866">
        <v>1709057</v>
      </c>
      <c r="U39866">
        <v>299776</v>
      </c>
      <c r="V39866" t="s">
        <v>73</v>
      </c>
      <c r="W39866" t="s">
        <v>30</v>
      </c>
      <c r="X39866" t="s">
        <v>48</v>
      </c>
      <c r="Y39866" t="s">
        <v>41639</v>
      </c>
      <c r="Z39866" t="s">
        <v>41637</v>
      </c>
    </row>
    <row r="39867" spans="1:26" x14ac:dyDescent="0.45">
      <c r="A39867">
        <v>17019773</v>
      </c>
      <c r="B39867" t="s">
        <v>360</v>
      </c>
      <c r="C39867">
        <v>0</v>
      </c>
      <c r="D39867">
        <v>0</v>
      </c>
      <c r="E39867">
        <v>0</v>
      </c>
      <c r="F39867">
        <v>0</v>
      </c>
      <c r="G39867">
        <v>0</v>
      </c>
      <c r="H39867">
        <v>0</v>
      </c>
      <c r="I39867">
        <v>489556</v>
      </c>
      <c r="J39867">
        <v>15</v>
      </c>
      <c r="K39867">
        <v>23</v>
      </c>
      <c r="L39867" t="s">
        <v>25</v>
      </c>
      <c r="M39867" t="s">
        <v>26</v>
      </c>
      <c r="N39867">
        <v>17022</v>
      </c>
      <c r="O39867">
        <v>411</v>
      </c>
      <c r="P39867" t="s">
        <v>33</v>
      </c>
      <c r="Q39867">
        <v>170131</v>
      </c>
      <c r="R39867">
        <v>3870</v>
      </c>
      <c r="S39867" t="s">
        <v>100</v>
      </c>
      <c r="T39867">
        <v>1709058</v>
      </c>
      <c r="U39867">
        <v>140810</v>
      </c>
      <c r="V39867" t="s">
        <v>5486</v>
      </c>
      <c r="W39867" t="s">
        <v>30</v>
      </c>
      <c r="X39867" t="s">
        <v>31</v>
      </c>
      <c r="Y39867" t="s">
        <v>41639</v>
      </c>
      <c r="Z39867" t="s">
        <v>41637</v>
      </c>
    </row>
    <row r="39868" spans="1:26" x14ac:dyDescent="0.45">
      <c r="A39868">
        <v>17019778</v>
      </c>
      <c r="B39868" t="s">
        <v>36608</v>
      </c>
      <c r="C39868">
        <v>0</v>
      </c>
      <c r="D39868">
        <v>0</v>
      </c>
      <c r="E39868">
        <v>0</v>
      </c>
      <c r="F39868">
        <v>0</v>
      </c>
      <c r="G39868">
        <v>0</v>
      </c>
      <c r="H39868">
        <v>0</v>
      </c>
      <c r="I39868">
        <v>489445</v>
      </c>
      <c r="J39868">
        <v>15</v>
      </c>
      <c r="K39868">
        <v>23</v>
      </c>
      <c r="L39868" t="s">
        <v>25</v>
      </c>
      <c r="M39868" t="s">
        <v>26</v>
      </c>
      <c r="N39868">
        <v>17022</v>
      </c>
      <c r="O39868">
        <v>411</v>
      </c>
      <c r="P39868" t="s">
        <v>33</v>
      </c>
      <c r="Q39868">
        <v>170131</v>
      </c>
      <c r="R39868">
        <v>3870</v>
      </c>
      <c r="S39868" t="s">
        <v>100</v>
      </c>
      <c r="T39868">
        <v>1709059</v>
      </c>
      <c r="U39868">
        <v>140811</v>
      </c>
      <c r="V39868" t="s">
        <v>1374</v>
      </c>
      <c r="W39868" t="s">
        <v>30</v>
      </c>
      <c r="X39868" t="s">
        <v>31</v>
      </c>
      <c r="Y39868" t="s">
        <v>41639</v>
      </c>
      <c r="Z39868" t="s">
        <v>41637</v>
      </c>
    </row>
    <row r="39869" spans="1:26" x14ac:dyDescent="0.45">
      <c r="A39869">
        <v>17019779</v>
      </c>
      <c r="B39869" t="s">
        <v>36609</v>
      </c>
      <c r="C39869">
        <v>0</v>
      </c>
      <c r="D39869">
        <v>0</v>
      </c>
      <c r="E39869">
        <v>0</v>
      </c>
      <c r="F39869">
        <v>0</v>
      </c>
      <c r="G39869">
        <v>0</v>
      </c>
      <c r="H39869">
        <v>0</v>
      </c>
      <c r="I39869">
        <v>489446</v>
      </c>
      <c r="J39869">
        <v>15</v>
      </c>
      <c r="K39869">
        <v>23</v>
      </c>
      <c r="L39869" t="s">
        <v>25</v>
      </c>
      <c r="M39869" t="s">
        <v>26</v>
      </c>
      <c r="N39869">
        <v>17022</v>
      </c>
      <c r="O39869">
        <v>411</v>
      </c>
      <c r="P39869" t="s">
        <v>33</v>
      </c>
      <c r="Q39869">
        <v>170131</v>
      </c>
      <c r="R39869">
        <v>3870</v>
      </c>
      <c r="S39869" t="s">
        <v>100</v>
      </c>
      <c r="T39869">
        <v>1709059</v>
      </c>
      <c r="U39869">
        <v>140811</v>
      </c>
      <c r="V39869" t="s">
        <v>1374</v>
      </c>
      <c r="W39869" t="s">
        <v>30</v>
      </c>
      <c r="X39869" t="s">
        <v>31</v>
      </c>
      <c r="Y39869" t="s">
        <v>41639</v>
      </c>
      <c r="Z39869" t="s">
        <v>41637</v>
      </c>
    </row>
    <row r="39870" spans="1:26" x14ac:dyDescent="0.45">
      <c r="A39870">
        <v>17019783</v>
      </c>
      <c r="B39870" t="s">
        <v>36610</v>
      </c>
      <c r="C39870">
        <v>0</v>
      </c>
      <c r="D39870">
        <v>1</v>
      </c>
      <c r="E39870">
        <v>0</v>
      </c>
      <c r="F39870">
        <v>0</v>
      </c>
      <c r="G39870">
        <v>1</v>
      </c>
      <c r="H39870">
        <v>0</v>
      </c>
      <c r="I39870">
        <v>489449</v>
      </c>
      <c r="J39870">
        <v>15</v>
      </c>
      <c r="K39870">
        <v>23</v>
      </c>
      <c r="L39870" t="s">
        <v>25</v>
      </c>
      <c r="M39870" t="s">
        <v>26</v>
      </c>
      <c r="N39870">
        <v>17022</v>
      </c>
      <c r="O39870">
        <v>411</v>
      </c>
      <c r="P39870" t="s">
        <v>33</v>
      </c>
      <c r="Q39870">
        <v>170131</v>
      </c>
      <c r="R39870">
        <v>3870</v>
      </c>
      <c r="S39870" t="s">
        <v>100</v>
      </c>
      <c r="T39870">
        <v>1709062</v>
      </c>
      <c r="U39870">
        <v>140814</v>
      </c>
      <c r="V39870" t="s">
        <v>27593</v>
      </c>
      <c r="W39870" t="s">
        <v>30</v>
      </c>
      <c r="X39870" t="s">
        <v>48</v>
      </c>
      <c r="Y39870" t="s">
        <v>41639</v>
      </c>
      <c r="Z39870" t="s">
        <v>41637</v>
      </c>
    </row>
    <row r="39871" spans="1:26" x14ac:dyDescent="0.45">
      <c r="A39871">
        <v>17019789</v>
      </c>
      <c r="B39871" t="s">
        <v>22163</v>
      </c>
      <c r="C39871">
        <v>0</v>
      </c>
      <c r="D39871">
        <v>0</v>
      </c>
      <c r="E39871">
        <v>0</v>
      </c>
      <c r="F39871">
        <v>0</v>
      </c>
      <c r="G39871">
        <v>0</v>
      </c>
      <c r="H39871">
        <v>0</v>
      </c>
      <c r="I39871">
        <v>916280</v>
      </c>
      <c r="J39871">
        <v>15</v>
      </c>
      <c r="K39871">
        <v>23</v>
      </c>
      <c r="L39871" t="s">
        <v>25</v>
      </c>
      <c r="M39871" t="s">
        <v>26</v>
      </c>
      <c r="N39871">
        <v>17022</v>
      </c>
      <c r="O39871">
        <v>411</v>
      </c>
      <c r="P39871" t="s">
        <v>33</v>
      </c>
      <c r="Q39871">
        <v>170131</v>
      </c>
      <c r="R39871">
        <v>3870</v>
      </c>
      <c r="S39871" t="s">
        <v>100</v>
      </c>
      <c r="T39871">
        <v>1709064</v>
      </c>
      <c r="U39871">
        <v>140817</v>
      </c>
      <c r="V39871" t="s">
        <v>5493</v>
      </c>
      <c r="W39871" t="s">
        <v>30</v>
      </c>
      <c r="X39871" t="s">
        <v>31</v>
      </c>
      <c r="Y39871" t="s">
        <v>41639</v>
      </c>
      <c r="Z39871" t="s">
        <v>41637</v>
      </c>
    </row>
    <row r="39872" spans="1:26" x14ac:dyDescent="0.45">
      <c r="A39872">
        <v>17019801</v>
      </c>
      <c r="B39872" t="s">
        <v>36611</v>
      </c>
      <c r="C39872">
        <v>0</v>
      </c>
      <c r="D39872">
        <v>0</v>
      </c>
      <c r="E39872">
        <v>0</v>
      </c>
      <c r="F39872">
        <v>0</v>
      </c>
      <c r="G39872">
        <v>0</v>
      </c>
      <c r="H39872">
        <v>0</v>
      </c>
      <c r="I39872">
        <v>489759</v>
      </c>
      <c r="J39872">
        <v>15</v>
      </c>
      <c r="K39872">
        <v>23</v>
      </c>
      <c r="L39872" t="s">
        <v>25</v>
      </c>
      <c r="M39872" t="s">
        <v>26</v>
      </c>
      <c r="N39872">
        <v>17022</v>
      </c>
      <c r="O39872">
        <v>411</v>
      </c>
      <c r="P39872" t="s">
        <v>33</v>
      </c>
      <c r="Q39872">
        <v>170131</v>
      </c>
      <c r="R39872">
        <v>3870</v>
      </c>
      <c r="S39872" t="s">
        <v>100</v>
      </c>
      <c r="T39872">
        <v>1709070</v>
      </c>
      <c r="U39872">
        <v>140822</v>
      </c>
      <c r="V39872" t="s">
        <v>5499</v>
      </c>
      <c r="W39872" t="s">
        <v>30</v>
      </c>
      <c r="X39872" t="s">
        <v>31</v>
      </c>
      <c r="Y39872" t="s">
        <v>41639</v>
      </c>
      <c r="Z39872" t="s">
        <v>41637</v>
      </c>
    </row>
    <row r="39873" spans="1:26" x14ac:dyDescent="0.45">
      <c r="A39873">
        <v>17019817</v>
      </c>
      <c r="B39873" t="s">
        <v>14235</v>
      </c>
      <c r="C39873">
        <v>0</v>
      </c>
      <c r="D39873">
        <v>1</v>
      </c>
      <c r="E39873">
        <v>0</v>
      </c>
      <c r="F39873">
        <v>0</v>
      </c>
      <c r="G39873">
        <v>1</v>
      </c>
      <c r="H39873">
        <v>0</v>
      </c>
      <c r="I39873">
        <v>489740</v>
      </c>
      <c r="J39873">
        <v>15</v>
      </c>
      <c r="K39873">
        <v>23</v>
      </c>
      <c r="L39873" t="s">
        <v>25</v>
      </c>
      <c r="M39873" t="s">
        <v>26</v>
      </c>
      <c r="N39873">
        <v>17022</v>
      </c>
      <c r="O39873">
        <v>411</v>
      </c>
      <c r="P39873" t="s">
        <v>33</v>
      </c>
      <c r="Q39873">
        <v>170132</v>
      </c>
      <c r="R39873">
        <v>3871</v>
      </c>
      <c r="S39873" t="s">
        <v>976</v>
      </c>
      <c r="T39873">
        <v>1709080</v>
      </c>
      <c r="U39873">
        <v>140832</v>
      </c>
      <c r="V39873" t="s">
        <v>5505</v>
      </c>
      <c r="W39873" t="s">
        <v>30</v>
      </c>
      <c r="X39873" t="s">
        <v>48</v>
      </c>
      <c r="Y39873" t="s">
        <v>41639</v>
      </c>
      <c r="Z39873" t="s">
        <v>41637</v>
      </c>
    </row>
    <row r="39874" spans="1:26" x14ac:dyDescent="0.45">
      <c r="A39874">
        <v>17019824</v>
      </c>
      <c r="B39874" t="s">
        <v>36612</v>
      </c>
      <c r="C39874">
        <v>0</v>
      </c>
      <c r="D39874">
        <v>0</v>
      </c>
      <c r="E39874">
        <v>0</v>
      </c>
      <c r="F39874">
        <v>0</v>
      </c>
      <c r="G39874">
        <v>0</v>
      </c>
      <c r="H39874">
        <v>0</v>
      </c>
      <c r="I39874">
        <v>489785</v>
      </c>
      <c r="J39874">
        <v>15</v>
      </c>
      <c r="K39874">
        <v>23</v>
      </c>
      <c r="L39874" t="s">
        <v>25</v>
      </c>
      <c r="M39874" t="s">
        <v>26</v>
      </c>
      <c r="N39874">
        <v>17022</v>
      </c>
      <c r="O39874">
        <v>411</v>
      </c>
      <c r="P39874" t="s">
        <v>33</v>
      </c>
      <c r="Q39874">
        <v>170132</v>
      </c>
      <c r="R39874">
        <v>3871</v>
      </c>
      <c r="S39874" t="s">
        <v>976</v>
      </c>
      <c r="T39874">
        <v>1709082</v>
      </c>
      <c r="U39874">
        <v>140834</v>
      </c>
      <c r="V39874" t="s">
        <v>5506</v>
      </c>
      <c r="W39874" t="s">
        <v>30</v>
      </c>
      <c r="X39874" t="s">
        <v>31</v>
      </c>
      <c r="Y39874" t="s">
        <v>41639</v>
      </c>
      <c r="Z39874" t="s">
        <v>41637</v>
      </c>
    </row>
    <row r="39875" spans="1:26" x14ac:dyDescent="0.45">
      <c r="A39875">
        <v>17019825</v>
      </c>
      <c r="B39875" t="s">
        <v>36613</v>
      </c>
      <c r="C39875">
        <v>0</v>
      </c>
      <c r="D39875">
        <v>5</v>
      </c>
      <c r="E39875">
        <v>0</v>
      </c>
      <c r="F39875">
        <v>0</v>
      </c>
      <c r="G39875">
        <v>5</v>
      </c>
      <c r="H39875">
        <v>0</v>
      </c>
      <c r="I39875">
        <v>489766</v>
      </c>
      <c r="J39875">
        <v>15</v>
      </c>
      <c r="K39875">
        <v>23</v>
      </c>
      <c r="L39875" t="s">
        <v>25</v>
      </c>
      <c r="M39875" t="s">
        <v>26</v>
      </c>
      <c r="N39875">
        <v>17022</v>
      </c>
      <c r="O39875">
        <v>411</v>
      </c>
      <c r="P39875" t="s">
        <v>33</v>
      </c>
      <c r="Q39875">
        <v>170132</v>
      </c>
      <c r="R39875">
        <v>3871</v>
      </c>
      <c r="S39875" t="s">
        <v>976</v>
      </c>
      <c r="T39875">
        <v>1709083</v>
      </c>
      <c r="U39875">
        <v>140835</v>
      </c>
      <c r="V39875" t="s">
        <v>3075</v>
      </c>
      <c r="W39875" t="s">
        <v>30</v>
      </c>
      <c r="X39875" t="s">
        <v>48</v>
      </c>
      <c r="Y39875" t="s">
        <v>41639</v>
      </c>
      <c r="Z39875" t="s">
        <v>41637</v>
      </c>
    </row>
    <row r="39876" spans="1:26" x14ac:dyDescent="0.45">
      <c r="A39876">
        <v>17019826</v>
      </c>
      <c r="B39876" t="s">
        <v>2948</v>
      </c>
      <c r="C39876">
        <v>0</v>
      </c>
      <c r="D39876">
        <v>0</v>
      </c>
      <c r="E39876">
        <v>0</v>
      </c>
      <c r="F39876">
        <v>0</v>
      </c>
      <c r="G39876">
        <v>0</v>
      </c>
      <c r="H39876">
        <v>0</v>
      </c>
      <c r="I39876">
        <v>489774</v>
      </c>
      <c r="J39876">
        <v>15</v>
      </c>
      <c r="K39876">
        <v>23</v>
      </c>
      <c r="L39876" t="s">
        <v>25</v>
      </c>
      <c r="M39876" t="s">
        <v>26</v>
      </c>
      <c r="N39876">
        <v>17022</v>
      </c>
      <c r="O39876">
        <v>411</v>
      </c>
      <c r="P39876" t="s">
        <v>33</v>
      </c>
      <c r="Q39876">
        <v>170132</v>
      </c>
      <c r="R39876">
        <v>3871</v>
      </c>
      <c r="S39876" t="s">
        <v>976</v>
      </c>
      <c r="T39876">
        <v>1709083</v>
      </c>
      <c r="U39876">
        <v>140835</v>
      </c>
      <c r="V39876" t="s">
        <v>3075</v>
      </c>
      <c r="W39876" t="s">
        <v>30</v>
      </c>
      <c r="X39876" t="s">
        <v>31</v>
      </c>
      <c r="Y39876" t="s">
        <v>41639</v>
      </c>
      <c r="Z39876" t="s">
        <v>41637</v>
      </c>
    </row>
    <row r="39877" spans="1:26" x14ac:dyDescent="0.45">
      <c r="A39877">
        <v>17019828</v>
      </c>
      <c r="B39877" t="s">
        <v>8365</v>
      </c>
      <c r="C39877">
        <v>0</v>
      </c>
      <c r="D39877">
        <v>0</v>
      </c>
      <c r="E39877">
        <v>0</v>
      </c>
      <c r="F39877">
        <v>0</v>
      </c>
      <c r="G39877">
        <v>0</v>
      </c>
      <c r="H39877">
        <v>0</v>
      </c>
      <c r="I39877">
        <v>489810</v>
      </c>
      <c r="J39877">
        <v>15</v>
      </c>
      <c r="K39877">
        <v>23</v>
      </c>
      <c r="L39877" t="s">
        <v>25</v>
      </c>
      <c r="M39877" t="s">
        <v>26</v>
      </c>
      <c r="N39877">
        <v>17022</v>
      </c>
      <c r="O39877">
        <v>411</v>
      </c>
      <c r="P39877" t="s">
        <v>33</v>
      </c>
      <c r="Q39877">
        <v>170132</v>
      </c>
      <c r="R39877">
        <v>3871</v>
      </c>
      <c r="S39877" t="s">
        <v>976</v>
      </c>
      <c r="T39877">
        <v>1709084</v>
      </c>
      <c r="U39877">
        <v>140836</v>
      </c>
      <c r="V39877" t="s">
        <v>13076</v>
      </c>
      <c r="W39877" t="s">
        <v>30</v>
      </c>
      <c r="X39877" t="s">
        <v>31</v>
      </c>
      <c r="Y39877" t="s">
        <v>41639</v>
      </c>
      <c r="Z39877" t="s">
        <v>41637</v>
      </c>
    </row>
    <row r="39878" spans="1:26" x14ac:dyDescent="0.45">
      <c r="A39878">
        <v>17019838</v>
      </c>
      <c r="B39878" t="s">
        <v>5509</v>
      </c>
      <c r="C39878">
        <v>0</v>
      </c>
      <c r="D39878">
        <v>0</v>
      </c>
      <c r="E39878">
        <v>0</v>
      </c>
      <c r="F39878">
        <v>0</v>
      </c>
      <c r="G39878">
        <v>0</v>
      </c>
      <c r="H39878">
        <v>0</v>
      </c>
      <c r="I39878">
        <v>489384</v>
      </c>
      <c r="J39878">
        <v>15</v>
      </c>
      <c r="K39878">
        <v>23</v>
      </c>
      <c r="L39878" t="s">
        <v>25</v>
      </c>
      <c r="M39878" t="s">
        <v>26</v>
      </c>
      <c r="N39878">
        <v>17022</v>
      </c>
      <c r="O39878">
        <v>411</v>
      </c>
      <c r="P39878" t="s">
        <v>33</v>
      </c>
      <c r="Q39878">
        <v>170132</v>
      </c>
      <c r="R39878">
        <v>3871</v>
      </c>
      <c r="S39878" t="s">
        <v>976</v>
      </c>
      <c r="T39878">
        <v>1709089</v>
      </c>
      <c r="U39878">
        <v>140841</v>
      </c>
      <c r="V39878" t="s">
        <v>27599</v>
      </c>
      <c r="W39878" t="s">
        <v>30</v>
      </c>
      <c r="X39878" t="s">
        <v>31</v>
      </c>
      <c r="Y39878" t="s">
        <v>41639</v>
      </c>
      <c r="Z39878" t="s">
        <v>41637</v>
      </c>
    </row>
    <row r="39879" spans="1:26" x14ac:dyDescent="0.45">
      <c r="A39879">
        <v>17019839</v>
      </c>
      <c r="B39879" t="s">
        <v>4991</v>
      </c>
      <c r="C39879">
        <v>0</v>
      </c>
      <c r="D39879">
        <v>0</v>
      </c>
      <c r="E39879">
        <v>0</v>
      </c>
      <c r="F39879">
        <v>0</v>
      </c>
      <c r="G39879">
        <v>0</v>
      </c>
      <c r="H39879">
        <v>0</v>
      </c>
      <c r="I39879">
        <v>489758</v>
      </c>
      <c r="J39879">
        <v>15</v>
      </c>
      <c r="K39879">
        <v>23</v>
      </c>
      <c r="L39879" t="s">
        <v>25</v>
      </c>
      <c r="M39879" t="s">
        <v>26</v>
      </c>
      <c r="N39879">
        <v>17022</v>
      </c>
      <c r="O39879">
        <v>411</v>
      </c>
      <c r="P39879" t="s">
        <v>33</v>
      </c>
      <c r="Q39879">
        <v>170132</v>
      </c>
      <c r="R39879">
        <v>3871</v>
      </c>
      <c r="S39879" t="s">
        <v>976</v>
      </c>
      <c r="T39879">
        <v>1709089</v>
      </c>
      <c r="U39879">
        <v>140841</v>
      </c>
      <c r="V39879" t="s">
        <v>27599</v>
      </c>
      <c r="W39879" t="s">
        <v>30</v>
      </c>
      <c r="X39879" t="s">
        <v>31</v>
      </c>
      <c r="Y39879" t="s">
        <v>41639</v>
      </c>
      <c r="Z39879" t="s">
        <v>41637</v>
      </c>
    </row>
    <row r="39880" spans="1:26" x14ac:dyDescent="0.45">
      <c r="A39880">
        <v>17019847</v>
      </c>
      <c r="B39880" t="s">
        <v>8332</v>
      </c>
      <c r="C39880">
        <v>0</v>
      </c>
      <c r="D39880">
        <v>0</v>
      </c>
      <c r="E39880">
        <v>0</v>
      </c>
      <c r="F39880">
        <v>0</v>
      </c>
      <c r="G39880">
        <v>0</v>
      </c>
      <c r="H39880">
        <v>0</v>
      </c>
      <c r="I39880">
        <v>0</v>
      </c>
      <c r="J39880">
        <v>15</v>
      </c>
      <c r="K39880">
        <v>23</v>
      </c>
      <c r="L39880" t="s">
        <v>25</v>
      </c>
      <c r="M39880" t="s">
        <v>26</v>
      </c>
      <c r="N39880">
        <v>17022</v>
      </c>
      <c r="O39880">
        <v>411</v>
      </c>
      <c r="P39880" t="s">
        <v>33</v>
      </c>
      <c r="Q39880">
        <v>170132</v>
      </c>
      <c r="R39880">
        <v>3871</v>
      </c>
      <c r="S39880" t="s">
        <v>976</v>
      </c>
      <c r="T39880">
        <v>1709092</v>
      </c>
      <c r="U39880">
        <v>140844</v>
      </c>
      <c r="V39880" t="s">
        <v>5513</v>
      </c>
      <c r="W39880" t="s">
        <v>30</v>
      </c>
      <c r="X39880" t="s">
        <v>31</v>
      </c>
      <c r="Y39880" t="s">
        <v>41639</v>
      </c>
      <c r="Z39880" t="s">
        <v>41637</v>
      </c>
    </row>
    <row r="39881" spans="1:26" x14ac:dyDescent="0.45">
      <c r="A39881">
        <v>17019848</v>
      </c>
      <c r="B39881" t="s">
        <v>35763</v>
      </c>
      <c r="C39881">
        <v>0</v>
      </c>
      <c r="D39881">
        <v>0</v>
      </c>
      <c r="E39881">
        <v>0</v>
      </c>
      <c r="F39881">
        <v>0</v>
      </c>
      <c r="G39881">
        <v>0</v>
      </c>
      <c r="H39881">
        <v>0</v>
      </c>
      <c r="I39881">
        <v>489804</v>
      </c>
      <c r="J39881">
        <v>15</v>
      </c>
      <c r="K39881">
        <v>23</v>
      </c>
      <c r="L39881" t="s">
        <v>25</v>
      </c>
      <c r="M39881" t="s">
        <v>26</v>
      </c>
      <c r="N39881">
        <v>17022</v>
      </c>
      <c r="O39881">
        <v>411</v>
      </c>
      <c r="P39881" t="s">
        <v>33</v>
      </c>
      <c r="Q39881">
        <v>170132</v>
      </c>
      <c r="R39881">
        <v>3871</v>
      </c>
      <c r="S39881" t="s">
        <v>976</v>
      </c>
      <c r="T39881">
        <v>1709093</v>
      </c>
      <c r="U39881">
        <v>140845</v>
      </c>
      <c r="V39881" t="s">
        <v>5549</v>
      </c>
      <c r="W39881" t="s">
        <v>30</v>
      </c>
      <c r="X39881" t="s">
        <v>31</v>
      </c>
      <c r="Y39881" t="s">
        <v>41639</v>
      </c>
      <c r="Z39881" t="s">
        <v>41637</v>
      </c>
    </row>
    <row r="39882" spans="1:26" x14ac:dyDescent="0.45">
      <c r="A39882">
        <v>17019850</v>
      </c>
      <c r="B39882" t="s">
        <v>36614</v>
      </c>
      <c r="C39882">
        <v>0</v>
      </c>
      <c r="D39882">
        <v>0</v>
      </c>
      <c r="E39882">
        <v>0</v>
      </c>
      <c r="F39882">
        <v>0</v>
      </c>
      <c r="G39882">
        <v>0</v>
      </c>
      <c r="H39882">
        <v>0</v>
      </c>
      <c r="I39882">
        <v>489806</v>
      </c>
      <c r="J39882">
        <v>15</v>
      </c>
      <c r="K39882">
        <v>23</v>
      </c>
      <c r="L39882" t="s">
        <v>25</v>
      </c>
      <c r="M39882" t="s">
        <v>26</v>
      </c>
      <c r="N39882">
        <v>17022</v>
      </c>
      <c r="O39882">
        <v>411</v>
      </c>
      <c r="P39882" t="s">
        <v>33</v>
      </c>
      <c r="Q39882">
        <v>170132</v>
      </c>
      <c r="R39882">
        <v>3871</v>
      </c>
      <c r="S39882" t="s">
        <v>976</v>
      </c>
      <c r="T39882">
        <v>1709093</v>
      </c>
      <c r="U39882">
        <v>140845</v>
      </c>
      <c r="V39882" t="s">
        <v>5549</v>
      </c>
      <c r="W39882" t="s">
        <v>30</v>
      </c>
      <c r="X39882" t="s">
        <v>31</v>
      </c>
      <c r="Y39882" t="s">
        <v>41639</v>
      </c>
      <c r="Z39882" t="s">
        <v>41637</v>
      </c>
    </row>
    <row r="39883" spans="1:26" x14ac:dyDescent="0.45">
      <c r="A39883">
        <v>17019860</v>
      </c>
      <c r="B39883" t="s">
        <v>36615</v>
      </c>
      <c r="C39883">
        <v>0</v>
      </c>
      <c r="D39883">
        <v>0</v>
      </c>
      <c r="E39883">
        <v>0</v>
      </c>
      <c r="F39883">
        <v>0</v>
      </c>
      <c r="G39883">
        <v>0</v>
      </c>
      <c r="H39883">
        <v>0</v>
      </c>
      <c r="I39883">
        <v>489772</v>
      </c>
      <c r="J39883">
        <v>15</v>
      </c>
      <c r="K39883">
        <v>23</v>
      </c>
      <c r="L39883" t="s">
        <v>25</v>
      </c>
      <c r="M39883" t="s">
        <v>26</v>
      </c>
      <c r="N39883">
        <v>17022</v>
      </c>
      <c r="O39883">
        <v>411</v>
      </c>
      <c r="P39883" t="s">
        <v>33</v>
      </c>
      <c r="Q39883">
        <v>170132</v>
      </c>
      <c r="R39883">
        <v>3871</v>
      </c>
      <c r="S39883" t="s">
        <v>976</v>
      </c>
      <c r="T39883">
        <v>1709096</v>
      </c>
      <c r="U39883">
        <v>140848</v>
      </c>
      <c r="V39883" t="s">
        <v>20920</v>
      </c>
      <c r="W39883" t="s">
        <v>30</v>
      </c>
      <c r="X39883" t="s">
        <v>31</v>
      </c>
      <c r="Y39883" t="s">
        <v>41639</v>
      </c>
      <c r="Z39883" t="s">
        <v>41637</v>
      </c>
    </row>
    <row r="39884" spans="1:26" x14ac:dyDescent="0.45">
      <c r="A39884">
        <v>17019865</v>
      </c>
      <c r="B39884" t="s">
        <v>3261</v>
      </c>
      <c r="C39884">
        <v>0</v>
      </c>
      <c r="D39884">
        <v>0</v>
      </c>
      <c r="E39884">
        <v>0</v>
      </c>
      <c r="F39884">
        <v>0</v>
      </c>
      <c r="G39884">
        <v>0</v>
      </c>
      <c r="H39884">
        <v>0</v>
      </c>
      <c r="I39884">
        <v>489767</v>
      </c>
      <c r="J39884">
        <v>15</v>
      </c>
      <c r="K39884">
        <v>23</v>
      </c>
      <c r="L39884" t="s">
        <v>25</v>
      </c>
      <c r="M39884" t="s">
        <v>26</v>
      </c>
      <c r="N39884">
        <v>17022</v>
      </c>
      <c r="O39884">
        <v>411</v>
      </c>
      <c r="P39884" t="s">
        <v>33</v>
      </c>
      <c r="Q39884">
        <v>170132</v>
      </c>
      <c r="R39884">
        <v>3871</v>
      </c>
      <c r="S39884" t="s">
        <v>976</v>
      </c>
      <c r="T39884">
        <v>1709097</v>
      </c>
      <c r="U39884">
        <v>140849</v>
      </c>
      <c r="V39884" t="s">
        <v>20924</v>
      </c>
      <c r="W39884" t="s">
        <v>30</v>
      </c>
      <c r="X39884" t="s">
        <v>31</v>
      </c>
      <c r="Y39884" t="s">
        <v>41639</v>
      </c>
      <c r="Z39884" t="s">
        <v>41637</v>
      </c>
    </row>
    <row r="39885" spans="1:26" x14ac:dyDescent="0.45">
      <c r="A39885">
        <v>17019869</v>
      </c>
      <c r="B39885" t="s">
        <v>36616</v>
      </c>
      <c r="C39885">
        <v>0</v>
      </c>
      <c r="D39885">
        <v>0</v>
      </c>
      <c r="E39885">
        <v>0</v>
      </c>
      <c r="F39885">
        <v>0</v>
      </c>
      <c r="G39885">
        <v>0</v>
      </c>
      <c r="H39885">
        <v>0</v>
      </c>
      <c r="I39885">
        <v>489700</v>
      </c>
      <c r="J39885">
        <v>15</v>
      </c>
      <c r="K39885">
        <v>23</v>
      </c>
      <c r="L39885" t="s">
        <v>25</v>
      </c>
      <c r="M39885" t="s">
        <v>26</v>
      </c>
      <c r="N39885">
        <v>17022</v>
      </c>
      <c r="O39885">
        <v>411</v>
      </c>
      <c r="P39885" t="s">
        <v>33</v>
      </c>
      <c r="Q39885">
        <v>170132</v>
      </c>
      <c r="R39885">
        <v>3871</v>
      </c>
      <c r="S39885" t="s">
        <v>976</v>
      </c>
      <c r="T39885">
        <v>1709098</v>
      </c>
      <c r="U39885">
        <v>140850</v>
      </c>
      <c r="V39885" t="s">
        <v>36617</v>
      </c>
      <c r="W39885" t="s">
        <v>30</v>
      </c>
      <c r="X39885" t="s">
        <v>31</v>
      </c>
      <c r="Y39885" t="s">
        <v>41639</v>
      </c>
      <c r="Z39885" t="s">
        <v>41637</v>
      </c>
    </row>
    <row r="39886" spans="1:26" x14ac:dyDescent="0.45">
      <c r="A39886">
        <v>17019877</v>
      </c>
      <c r="B39886" t="s">
        <v>1084</v>
      </c>
      <c r="C39886">
        <v>0</v>
      </c>
      <c r="D39886">
        <v>0</v>
      </c>
      <c r="E39886">
        <v>0</v>
      </c>
      <c r="F39886">
        <v>0</v>
      </c>
      <c r="G39886">
        <v>0</v>
      </c>
      <c r="H39886">
        <v>0</v>
      </c>
      <c r="I39886">
        <v>489776</v>
      </c>
      <c r="J39886">
        <v>15</v>
      </c>
      <c r="K39886">
        <v>23</v>
      </c>
      <c r="L39886" t="s">
        <v>25</v>
      </c>
      <c r="M39886" t="s">
        <v>26</v>
      </c>
      <c r="N39886">
        <v>17022</v>
      </c>
      <c r="O39886">
        <v>411</v>
      </c>
      <c r="P39886" t="s">
        <v>33</v>
      </c>
      <c r="Q39886">
        <v>170132</v>
      </c>
      <c r="R39886">
        <v>3871</v>
      </c>
      <c r="S39886" t="s">
        <v>976</v>
      </c>
      <c r="T39886">
        <v>1709103</v>
      </c>
      <c r="U39886">
        <v>140855</v>
      </c>
      <c r="V39886" t="s">
        <v>5515</v>
      </c>
      <c r="W39886" t="s">
        <v>30</v>
      </c>
      <c r="X39886" t="s">
        <v>31</v>
      </c>
      <c r="Y39886" t="s">
        <v>41639</v>
      </c>
      <c r="Z39886" t="s">
        <v>41637</v>
      </c>
    </row>
    <row r="39887" spans="1:26" x14ac:dyDescent="0.45">
      <c r="A39887">
        <v>17019884</v>
      </c>
      <c r="B39887" t="s">
        <v>8358</v>
      </c>
      <c r="C39887">
        <v>0</v>
      </c>
      <c r="D39887">
        <v>1</v>
      </c>
      <c r="E39887">
        <v>0</v>
      </c>
      <c r="F39887">
        <v>1</v>
      </c>
      <c r="G39887">
        <v>0</v>
      </c>
      <c r="H39887">
        <v>0</v>
      </c>
      <c r="I39887">
        <v>489664</v>
      </c>
      <c r="J39887">
        <v>15</v>
      </c>
      <c r="K39887">
        <v>23</v>
      </c>
      <c r="L39887" t="s">
        <v>25</v>
      </c>
      <c r="M39887" t="s">
        <v>26</v>
      </c>
      <c r="N39887">
        <v>17022</v>
      </c>
      <c r="O39887">
        <v>411</v>
      </c>
      <c r="P39887" t="s">
        <v>33</v>
      </c>
      <c r="Q39887">
        <v>170132</v>
      </c>
      <c r="R39887">
        <v>3871</v>
      </c>
      <c r="S39887" t="s">
        <v>976</v>
      </c>
      <c r="T39887">
        <v>1709105</v>
      </c>
      <c r="U39887">
        <v>140857</v>
      </c>
      <c r="V39887" t="s">
        <v>35464</v>
      </c>
      <c r="W39887" t="s">
        <v>30</v>
      </c>
      <c r="X39887" t="s">
        <v>48</v>
      </c>
      <c r="Y39887" t="s">
        <v>41639</v>
      </c>
      <c r="Z39887" t="s">
        <v>41637</v>
      </c>
    </row>
    <row r="39888" spans="1:26" x14ac:dyDescent="0.45">
      <c r="A39888">
        <v>17019891</v>
      </c>
      <c r="B39888" t="s">
        <v>36618</v>
      </c>
      <c r="C39888">
        <v>0</v>
      </c>
      <c r="D39888">
        <v>0</v>
      </c>
      <c r="E39888">
        <v>0</v>
      </c>
      <c r="F39888">
        <v>0</v>
      </c>
      <c r="G39888">
        <v>0</v>
      </c>
      <c r="H39888">
        <v>0</v>
      </c>
      <c r="I39888">
        <v>489698</v>
      </c>
      <c r="J39888">
        <v>15</v>
      </c>
      <c r="K39888">
        <v>23</v>
      </c>
      <c r="L39888" t="s">
        <v>25</v>
      </c>
      <c r="M39888" t="s">
        <v>26</v>
      </c>
      <c r="N39888">
        <v>17022</v>
      </c>
      <c r="O39888">
        <v>411</v>
      </c>
      <c r="P39888" t="s">
        <v>33</v>
      </c>
      <c r="Q39888">
        <v>170132</v>
      </c>
      <c r="R39888">
        <v>3871</v>
      </c>
      <c r="S39888" t="s">
        <v>976</v>
      </c>
      <c r="T39888">
        <v>1709107</v>
      </c>
      <c r="U39888">
        <v>140859</v>
      </c>
      <c r="V39888" t="s">
        <v>27606</v>
      </c>
      <c r="W39888" t="s">
        <v>30</v>
      </c>
      <c r="X39888" t="s">
        <v>31</v>
      </c>
      <c r="Y39888" t="s">
        <v>41639</v>
      </c>
      <c r="Z39888" t="s">
        <v>41637</v>
      </c>
    </row>
    <row r="39889" spans="1:26" x14ac:dyDescent="0.45">
      <c r="A39889">
        <v>17019897</v>
      </c>
      <c r="B39889" t="s">
        <v>2941</v>
      </c>
      <c r="C39889">
        <v>0</v>
      </c>
      <c r="D39889">
        <v>2</v>
      </c>
      <c r="E39889">
        <v>0</v>
      </c>
      <c r="F39889">
        <v>2</v>
      </c>
      <c r="G39889">
        <v>0</v>
      </c>
      <c r="H39889">
        <v>0</v>
      </c>
      <c r="I39889">
        <v>489765</v>
      </c>
      <c r="J39889">
        <v>15</v>
      </c>
      <c r="K39889">
        <v>23</v>
      </c>
      <c r="L39889" t="s">
        <v>25</v>
      </c>
      <c r="M39889" t="s">
        <v>26</v>
      </c>
      <c r="N39889">
        <v>17022</v>
      </c>
      <c r="O39889">
        <v>411</v>
      </c>
      <c r="P39889" t="s">
        <v>33</v>
      </c>
      <c r="Q39889">
        <v>170132</v>
      </c>
      <c r="R39889">
        <v>3871</v>
      </c>
      <c r="S39889" t="s">
        <v>976</v>
      </c>
      <c r="T39889">
        <v>1709108</v>
      </c>
      <c r="U39889">
        <v>140860</v>
      </c>
      <c r="V39889" t="s">
        <v>5520</v>
      </c>
      <c r="W39889" t="s">
        <v>30</v>
      </c>
      <c r="X39889" t="s">
        <v>48</v>
      </c>
      <c r="Y39889" t="s">
        <v>41639</v>
      </c>
      <c r="Z39889" t="s">
        <v>41637</v>
      </c>
    </row>
    <row r="39890" spans="1:26" x14ac:dyDescent="0.45">
      <c r="A39890">
        <v>17019913</v>
      </c>
      <c r="B39890" t="s">
        <v>117</v>
      </c>
      <c r="C39890">
        <v>2</v>
      </c>
      <c r="D39890">
        <v>29</v>
      </c>
      <c r="E39890">
        <v>5</v>
      </c>
      <c r="F39890">
        <v>8</v>
      </c>
      <c r="G39890">
        <v>8</v>
      </c>
      <c r="H39890">
        <v>8</v>
      </c>
      <c r="I39890">
        <v>489619</v>
      </c>
      <c r="J39890">
        <v>15</v>
      </c>
      <c r="K39890">
        <v>23</v>
      </c>
      <c r="L39890" t="s">
        <v>25</v>
      </c>
      <c r="M39890" t="s">
        <v>26</v>
      </c>
      <c r="N39890">
        <v>17022</v>
      </c>
      <c r="O39890">
        <v>411</v>
      </c>
      <c r="P39890" t="s">
        <v>33</v>
      </c>
      <c r="Q39890">
        <v>170132</v>
      </c>
      <c r="R39890">
        <v>3871</v>
      </c>
      <c r="S39890" t="s">
        <v>976</v>
      </c>
      <c r="T39890">
        <v>1709114</v>
      </c>
      <c r="U39890">
        <v>140866</v>
      </c>
      <c r="V39890" t="s">
        <v>608</v>
      </c>
      <c r="W39890" t="s">
        <v>47</v>
      </c>
      <c r="X39890" t="s">
        <v>48</v>
      </c>
      <c r="Y39890" t="s">
        <v>41639</v>
      </c>
      <c r="Z39890" t="s">
        <v>41637</v>
      </c>
    </row>
    <row r="39891" spans="1:26" x14ac:dyDescent="0.45">
      <c r="A39891">
        <v>17019916</v>
      </c>
      <c r="B39891" t="s">
        <v>5549</v>
      </c>
      <c r="C39891">
        <v>0</v>
      </c>
      <c r="D39891">
        <v>6</v>
      </c>
      <c r="E39891">
        <v>0</v>
      </c>
      <c r="F39891">
        <v>0</v>
      </c>
      <c r="G39891">
        <v>6</v>
      </c>
      <c r="H39891">
        <v>0</v>
      </c>
      <c r="I39891">
        <v>489807</v>
      </c>
      <c r="J39891">
        <v>15</v>
      </c>
      <c r="K39891">
        <v>23</v>
      </c>
      <c r="L39891" t="s">
        <v>25</v>
      </c>
      <c r="M39891" t="s">
        <v>26</v>
      </c>
      <c r="N39891">
        <v>17022</v>
      </c>
      <c r="O39891">
        <v>411</v>
      </c>
      <c r="P39891" t="s">
        <v>33</v>
      </c>
      <c r="Q39891">
        <v>170132</v>
      </c>
      <c r="R39891">
        <v>3871</v>
      </c>
      <c r="S39891" t="s">
        <v>976</v>
      </c>
      <c r="T39891">
        <v>1709115</v>
      </c>
      <c r="U39891">
        <v>140867</v>
      </c>
      <c r="V39891" t="s">
        <v>5523</v>
      </c>
      <c r="W39891" t="s">
        <v>30</v>
      </c>
      <c r="X39891" t="s">
        <v>48</v>
      </c>
      <c r="Y39891" t="s">
        <v>41639</v>
      </c>
      <c r="Z39891" t="s">
        <v>41637</v>
      </c>
    </row>
    <row r="39892" spans="1:26" x14ac:dyDescent="0.45">
      <c r="A39892">
        <v>17019919</v>
      </c>
      <c r="B39892" t="s">
        <v>24459</v>
      </c>
      <c r="C39892">
        <v>0</v>
      </c>
      <c r="D39892">
        <v>5</v>
      </c>
      <c r="E39892">
        <v>0</v>
      </c>
      <c r="F39892">
        <v>0</v>
      </c>
      <c r="G39892">
        <v>5</v>
      </c>
      <c r="H39892">
        <v>0</v>
      </c>
      <c r="I39892">
        <v>489783</v>
      </c>
      <c r="J39892">
        <v>15</v>
      </c>
      <c r="K39892">
        <v>23</v>
      </c>
      <c r="L39892" t="s">
        <v>25</v>
      </c>
      <c r="M39892" t="s">
        <v>26</v>
      </c>
      <c r="N39892">
        <v>17022</v>
      </c>
      <c r="O39892">
        <v>411</v>
      </c>
      <c r="P39892" t="s">
        <v>33</v>
      </c>
      <c r="Q39892">
        <v>170132</v>
      </c>
      <c r="R39892">
        <v>3871</v>
      </c>
      <c r="S39892" t="s">
        <v>976</v>
      </c>
      <c r="T39892">
        <v>1709115</v>
      </c>
      <c r="U39892">
        <v>140867</v>
      </c>
      <c r="V39892" t="s">
        <v>5523</v>
      </c>
      <c r="W39892" t="s">
        <v>30</v>
      </c>
      <c r="X39892" t="s">
        <v>48</v>
      </c>
      <c r="Y39892" t="s">
        <v>41639</v>
      </c>
      <c r="Z39892" t="s">
        <v>41637</v>
      </c>
    </row>
    <row r="39893" spans="1:26" x14ac:dyDescent="0.45">
      <c r="A39893">
        <v>17019935</v>
      </c>
      <c r="B39893" t="s">
        <v>2919</v>
      </c>
      <c r="C39893">
        <v>2</v>
      </c>
      <c r="D39893">
        <v>25</v>
      </c>
      <c r="E39893">
        <v>2</v>
      </c>
      <c r="F39893">
        <v>12</v>
      </c>
      <c r="G39893">
        <v>11</v>
      </c>
      <c r="H39893">
        <v>0</v>
      </c>
      <c r="I39893">
        <v>489685</v>
      </c>
      <c r="J39893">
        <v>15</v>
      </c>
      <c r="K39893">
        <v>23</v>
      </c>
      <c r="L39893" t="s">
        <v>25</v>
      </c>
      <c r="M39893" t="s">
        <v>26</v>
      </c>
      <c r="N39893">
        <v>17022</v>
      </c>
      <c r="O39893">
        <v>411</v>
      </c>
      <c r="P39893" t="s">
        <v>33</v>
      </c>
      <c r="Q39893">
        <v>170132</v>
      </c>
      <c r="R39893">
        <v>3871</v>
      </c>
      <c r="S39893" t="s">
        <v>976</v>
      </c>
      <c r="T39893">
        <v>1709122</v>
      </c>
      <c r="U39893">
        <v>140874</v>
      </c>
      <c r="V39893" t="s">
        <v>1512</v>
      </c>
      <c r="W39893" t="s">
        <v>47</v>
      </c>
      <c r="X39893" t="s">
        <v>48</v>
      </c>
      <c r="Y39893" t="s">
        <v>41639</v>
      </c>
      <c r="Z39893" t="s">
        <v>41637</v>
      </c>
    </row>
    <row r="39894" spans="1:26" x14ac:dyDescent="0.45">
      <c r="A39894">
        <v>17019939</v>
      </c>
      <c r="B39894" t="s">
        <v>3175</v>
      </c>
      <c r="C39894">
        <v>0</v>
      </c>
      <c r="D39894">
        <v>2</v>
      </c>
      <c r="E39894">
        <v>0</v>
      </c>
      <c r="F39894">
        <v>1</v>
      </c>
      <c r="G39894">
        <v>1</v>
      </c>
      <c r="H39894">
        <v>0</v>
      </c>
      <c r="I39894">
        <v>489778</v>
      </c>
      <c r="J39894">
        <v>15</v>
      </c>
      <c r="K39894">
        <v>23</v>
      </c>
      <c r="L39894" t="s">
        <v>25</v>
      </c>
      <c r="M39894" t="s">
        <v>26</v>
      </c>
      <c r="N39894">
        <v>17022</v>
      </c>
      <c r="O39894">
        <v>411</v>
      </c>
      <c r="P39894" t="s">
        <v>33</v>
      </c>
      <c r="Q39894">
        <v>170132</v>
      </c>
      <c r="R39894">
        <v>3871</v>
      </c>
      <c r="S39894" t="s">
        <v>976</v>
      </c>
      <c r="T39894">
        <v>1709124</v>
      </c>
      <c r="U39894">
        <v>140876</v>
      </c>
      <c r="V39894" t="s">
        <v>3175</v>
      </c>
      <c r="W39894" t="s">
        <v>30</v>
      </c>
      <c r="X39894" t="s">
        <v>48</v>
      </c>
      <c r="Y39894" t="s">
        <v>41639</v>
      </c>
      <c r="Z39894" t="s">
        <v>41637</v>
      </c>
    </row>
    <row r="39895" spans="1:26" x14ac:dyDescent="0.45">
      <c r="A39895">
        <v>17019941</v>
      </c>
      <c r="B39895" t="s">
        <v>2930</v>
      </c>
      <c r="C39895">
        <v>0</v>
      </c>
      <c r="D39895">
        <v>0</v>
      </c>
      <c r="E39895">
        <v>0</v>
      </c>
      <c r="F39895">
        <v>0</v>
      </c>
      <c r="G39895">
        <v>0</v>
      </c>
      <c r="H39895">
        <v>0</v>
      </c>
      <c r="I39895">
        <v>489705</v>
      </c>
      <c r="J39895">
        <v>15</v>
      </c>
      <c r="K39895">
        <v>23</v>
      </c>
      <c r="L39895" t="s">
        <v>25</v>
      </c>
      <c r="M39895" t="s">
        <v>26</v>
      </c>
      <c r="N39895">
        <v>17022</v>
      </c>
      <c r="O39895">
        <v>411</v>
      </c>
      <c r="P39895" t="s">
        <v>33</v>
      </c>
      <c r="Q39895">
        <v>170132</v>
      </c>
      <c r="R39895">
        <v>3871</v>
      </c>
      <c r="S39895" t="s">
        <v>976</v>
      </c>
      <c r="T39895">
        <v>1709125</v>
      </c>
      <c r="U39895">
        <v>140877</v>
      </c>
      <c r="V39895" t="s">
        <v>5530</v>
      </c>
      <c r="W39895" t="s">
        <v>30</v>
      </c>
      <c r="X39895" t="s">
        <v>31</v>
      </c>
      <c r="Y39895" t="s">
        <v>41639</v>
      </c>
      <c r="Z39895" t="s">
        <v>41637</v>
      </c>
    </row>
    <row r="39896" spans="1:26" x14ac:dyDescent="0.45">
      <c r="A39896">
        <v>17019942</v>
      </c>
      <c r="B39896" t="s">
        <v>36619</v>
      </c>
      <c r="C39896">
        <v>0</v>
      </c>
      <c r="D39896">
        <v>0</v>
      </c>
      <c r="E39896">
        <v>0</v>
      </c>
      <c r="F39896">
        <v>0</v>
      </c>
      <c r="G39896">
        <v>0</v>
      </c>
      <c r="H39896">
        <v>0</v>
      </c>
      <c r="I39896">
        <v>489702</v>
      </c>
      <c r="J39896">
        <v>15</v>
      </c>
      <c r="K39896">
        <v>23</v>
      </c>
      <c r="L39896" t="s">
        <v>25</v>
      </c>
      <c r="M39896" t="s">
        <v>26</v>
      </c>
      <c r="N39896">
        <v>17022</v>
      </c>
      <c r="O39896">
        <v>411</v>
      </c>
      <c r="P39896" t="s">
        <v>33</v>
      </c>
      <c r="Q39896">
        <v>170132</v>
      </c>
      <c r="R39896">
        <v>3871</v>
      </c>
      <c r="S39896" t="s">
        <v>976</v>
      </c>
      <c r="T39896">
        <v>1709125</v>
      </c>
      <c r="U39896">
        <v>140877</v>
      </c>
      <c r="V39896" t="s">
        <v>5530</v>
      </c>
      <c r="W39896" t="s">
        <v>30</v>
      </c>
      <c r="X39896" t="s">
        <v>31</v>
      </c>
      <c r="Y39896" t="s">
        <v>41639</v>
      </c>
      <c r="Z39896" t="s">
        <v>41637</v>
      </c>
    </row>
    <row r="39897" spans="1:26" x14ac:dyDescent="0.45">
      <c r="A39897">
        <v>17019949</v>
      </c>
      <c r="B39897" t="s">
        <v>35478</v>
      </c>
      <c r="C39897">
        <v>0</v>
      </c>
      <c r="D39897">
        <v>0</v>
      </c>
      <c r="E39897">
        <v>0</v>
      </c>
      <c r="F39897">
        <v>0</v>
      </c>
      <c r="G39897">
        <v>0</v>
      </c>
      <c r="H39897">
        <v>0</v>
      </c>
      <c r="I39897">
        <v>489634</v>
      </c>
      <c r="J39897">
        <v>15</v>
      </c>
      <c r="K39897">
        <v>23</v>
      </c>
      <c r="L39897" t="s">
        <v>25</v>
      </c>
      <c r="M39897" t="s">
        <v>26</v>
      </c>
      <c r="N39897">
        <v>17022</v>
      </c>
      <c r="O39897">
        <v>411</v>
      </c>
      <c r="P39897" t="s">
        <v>33</v>
      </c>
      <c r="Q39897">
        <v>170132</v>
      </c>
      <c r="R39897">
        <v>3871</v>
      </c>
      <c r="S39897" t="s">
        <v>976</v>
      </c>
      <c r="T39897">
        <v>1709127</v>
      </c>
      <c r="U39897">
        <v>140879</v>
      </c>
      <c r="V39897" t="s">
        <v>5389</v>
      </c>
      <c r="W39897" t="s">
        <v>30</v>
      </c>
      <c r="X39897" t="s">
        <v>31</v>
      </c>
      <c r="Y39897" t="s">
        <v>41639</v>
      </c>
      <c r="Z39897" t="s">
        <v>41637</v>
      </c>
    </row>
    <row r="39898" spans="1:26" x14ac:dyDescent="0.45">
      <c r="A39898">
        <v>17019955</v>
      </c>
      <c r="B39898" t="s">
        <v>36620</v>
      </c>
      <c r="C39898">
        <v>1</v>
      </c>
      <c r="D39898">
        <v>21</v>
      </c>
      <c r="E39898">
        <v>5</v>
      </c>
      <c r="F39898">
        <v>16</v>
      </c>
      <c r="G39898">
        <v>0</v>
      </c>
      <c r="H39898">
        <v>0</v>
      </c>
      <c r="I39898">
        <v>489645</v>
      </c>
      <c r="J39898">
        <v>15</v>
      </c>
      <c r="K39898">
        <v>23</v>
      </c>
      <c r="L39898" t="s">
        <v>25</v>
      </c>
      <c r="M39898" t="s">
        <v>26</v>
      </c>
      <c r="N39898">
        <v>17022</v>
      </c>
      <c r="O39898">
        <v>411</v>
      </c>
      <c r="P39898" t="s">
        <v>33</v>
      </c>
      <c r="Q39898">
        <v>170132</v>
      </c>
      <c r="R39898">
        <v>3871</v>
      </c>
      <c r="S39898" t="s">
        <v>976</v>
      </c>
      <c r="T39898">
        <v>1709129</v>
      </c>
      <c r="U39898">
        <v>140881</v>
      </c>
      <c r="V39898" t="s">
        <v>29908</v>
      </c>
      <c r="W39898" t="s">
        <v>47</v>
      </c>
      <c r="X39898" t="s">
        <v>48</v>
      </c>
      <c r="Y39898" t="s">
        <v>41639</v>
      </c>
      <c r="Z39898" t="s">
        <v>41637</v>
      </c>
    </row>
    <row r="39899" spans="1:26" x14ac:dyDescent="0.45">
      <c r="A39899">
        <v>17019956</v>
      </c>
      <c r="B39899" t="s">
        <v>8683</v>
      </c>
      <c r="C39899">
        <v>0</v>
      </c>
      <c r="D39899">
        <v>0</v>
      </c>
      <c r="E39899">
        <v>0</v>
      </c>
      <c r="F39899">
        <v>0</v>
      </c>
      <c r="G39899">
        <v>0</v>
      </c>
      <c r="H39899">
        <v>0</v>
      </c>
      <c r="I39899">
        <v>489640</v>
      </c>
      <c r="J39899">
        <v>15</v>
      </c>
      <c r="K39899">
        <v>23</v>
      </c>
      <c r="L39899" t="s">
        <v>25</v>
      </c>
      <c r="M39899" t="s">
        <v>26</v>
      </c>
      <c r="N39899">
        <v>17022</v>
      </c>
      <c r="O39899">
        <v>411</v>
      </c>
      <c r="P39899" t="s">
        <v>33</v>
      </c>
      <c r="Q39899">
        <v>170132</v>
      </c>
      <c r="R39899">
        <v>3871</v>
      </c>
      <c r="S39899" t="s">
        <v>976</v>
      </c>
      <c r="T39899">
        <v>1709130</v>
      </c>
      <c r="U39899">
        <v>140882</v>
      </c>
      <c r="V39899" t="s">
        <v>20936</v>
      </c>
      <c r="W39899" t="s">
        <v>30</v>
      </c>
      <c r="X39899" t="s">
        <v>31</v>
      </c>
      <c r="Y39899" t="s">
        <v>41639</v>
      </c>
      <c r="Z39899" t="s">
        <v>41637</v>
      </c>
    </row>
    <row r="39900" spans="1:26" x14ac:dyDescent="0.45">
      <c r="A39900">
        <v>17019959</v>
      </c>
      <c r="B39900" t="s">
        <v>27938</v>
      </c>
      <c r="C39900">
        <v>0</v>
      </c>
      <c r="D39900">
        <v>0</v>
      </c>
      <c r="E39900">
        <v>0</v>
      </c>
      <c r="F39900">
        <v>0</v>
      </c>
      <c r="G39900">
        <v>0</v>
      </c>
      <c r="H39900">
        <v>0</v>
      </c>
      <c r="I39900">
        <v>489633</v>
      </c>
      <c r="J39900">
        <v>15</v>
      </c>
      <c r="K39900">
        <v>23</v>
      </c>
      <c r="L39900" t="s">
        <v>25</v>
      </c>
      <c r="M39900" t="s">
        <v>26</v>
      </c>
      <c r="N39900">
        <v>17022</v>
      </c>
      <c r="O39900">
        <v>411</v>
      </c>
      <c r="P39900" t="s">
        <v>33</v>
      </c>
      <c r="Q39900">
        <v>170132</v>
      </c>
      <c r="R39900">
        <v>3871</v>
      </c>
      <c r="S39900" t="s">
        <v>976</v>
      </c>
      <c r="T39900">
        <v>1709131</v>
      </c>
      <c r="U39900">
        <v>140883</v>
      </c>
      <c r="V39900" t="s">
        <v>27609</v>
      </c>
      <c r="W39900" t="s">
        <v>30</v>
      </c>
      <c r="X39900" t="s">
        <v>31</v>
      </c>
      <c r="Y39900" t="s">
        <v>41639</v>
      </c>
      <c r="Z39900" t="s">
        <v>41637</v>
      </c>
    </row>
    <row r="39901" spans="1:26" x14ac:dyDescent="0.45">
      <c r="A39901">
        <v>17019970</v>
      </c>
      <c r="B39901" t="s">
        <v>8388</v>
      </c>
      <c r="C39901">
        <v>0</v>
      </c>
      <c r="D39901">
        <v>0</v>
      </c>
      <c r="E39901">
        <v>0</v>
      </c>
      <c r="F39901">
        <v>0</v>
      </c>
      <c r="G39901">
        <v>0</v>
      </c>
      <c r="H39901">
        <v>0</v>
      </c>
      <c r="I39901">
        <v>489805</v>
      </c>
      <c r="J39901">
        <v>15</v>
      </c>
      <c r="K39901">
        <v>23</v>
      </c>
      <c r="L39901" t="s">
        <v>25</v>
      </c>
      <c r="M39901" t="s">
        <v>26</v>
      </c>
      <c r="N39901">
        <v>17022</v>
      </c>
      <c r="O39901">
        <v>411</v>
      </c>
      <c r="P39901" t="s">
        <v>33</v>
      </c>
      <c r="Q39901">
        <v>170132</v>
      </c>
      <c r="R39901">
        <v>3871</v>
      </c>
      <c r="S39901" t="s">
        <v>976</v>
      </c>
      <c r="T39901">
        <v>1709134</v>
      </c>
      <c r="U39901">
        <v>140886</v>
      </c>
      <c r="V39901" t="s">
        <v>20938</v>
      </c>
      <c r="W39901" t="s">
        <v>30</v>
      </c>
      <c r="X39901" t="s">
        <v>31</v>
      </c>
      <c r="Y39901" t="s">
        <v>41639</v>
      </c>
      <c r="Z39901" t="s">
        <v>41637</v>
      </c>
    </row>
    <row r="39902" spans="1:26" x14ac:dyDescent="0.45">
      <c r="A39902">
        <v>17019977</v>
      </c>
      <c r="B39902" t="s">
        <v>20942</v>
      </c>
      <c r="C39902">
        <v>0</v>
      </c>
      <c r="D39902">
        <v>5</v>
      </c>
      <c r="E39902">
        <v>0</v>
      </c>
      <c r="F39902">
        <v>5</v>
      </c>
      <c r="G39902">
        <v>0</v>
      </c>
      <c r="H39902">
        <v>0</v>
      </c>
      <c r="I39902">
        <v>489808</v>
      </c>
      <c r="J39902">
        <v>15</v>
      </c>
      <c r="K39902">
        <v>23</v>
      </c>
      <c r="L39902" t="s">
        <v>25</v>
      </c>
      <c r="M39902" t="s">
        <v>26</v>
      </c>
      <c r="N39902">
        <v>17022</v>
      </c>
      <c r="O39902">
        <v>411</v>
      </c>
      <c r="P39902" t="s">
        <v>33</v>
      </c>
      <c r="Q39902">
        <v>170132</v>
      </c>
      <c r="R39902">
        <v>3871</v>
      </c>
      <c r="S39902" t="s">
        <v>976</v>
      </c>
      <c r="T39902">
        <v>1709137</v>
      </c>
      <c r="U39902">
        <v>140889</v>
      </c>
      <c r="V39902" t="s">
        <v>20942</v>
      </c>
      <c r="W39902" t="s">
        <v>30</v>
      </c>
      <c r="X39902" t="s">
        <v>48</v>
      </c>
      <c r="Y39902" t="s">
        <v>41639</v>
      </c>
      <c r="Z39902" t="s">
        <v>41637</v>
      </c>
    </row>
    <row r="39903" spans="1:26" x14ac:dyDescent="0.45">
      <c r="A39903">
        <v>17019986</v>
      </c>
      <c r="B39903" t="s">
        <v>5444</v>
      </c>
      <c r="C39903">
        <v>0</v>
      </c>
      <c r="D39903">
        <v>0</v>
      </c>
      <c r="E39903">
        <v>0</v>
      </c>
      <c r="F39903">
        <v>0</v>
      </c>
      <c r="G39903">
        <v>0</v>
      </c>
      <c r="H39903">
        <v>0</v>
      </c>
      <c r="I39903">
        <v>489675</v>
      </c>
      <c r="J39903">
        <v>15</v>
      </c>
      <c r="K39903">
        <v>23</v>
      </c>
      <c r="L39903" t="s">
        <v>25</v>
      </c>
      <c r="M39903" t="s">
        <v>26</v>
      </c>
      <c r="N39903">
        <v>17022</v>
      </c>
      <c r="O39903">
        <v>411</v>
      </c>
      <c r="P39903" t="s">
        <v>33</v>
      </c>
      <c r="Q39903">
        <v>170132</v>
      </c>
      <c r="R39903">
        <v>3871</v>
      </c>
      <c r="S39903" t="s">
        <v>976</v>
      </c>
      <c r="T39903">
        <v>1709141</v>
      </c>
      <c r="U39903">
        <v>140893</v>
      </c>
      <c r="V39903" t="s">
        <v>20944</v>
      </c>
      <c r="W39903" t="s">
        <v>30</v>
      </c>
      <c r="X39903" t="s">
        <v>31</v>
      </c>
      <c r="Y39903" t="s">
        <v>41639</v>
      </c>
      <c r="Z39903" t="s">
        <v>41637</v>
      </c>
    </row>
    <row r="39904" spans="1:26" x14ac:dyDescent="0.45">
      <c r="A39904">
        <v>17019991</v>
      </c>
      <c r="B39904" t="s">
        <v>36621</v>
      </c>
      <c r="C39904">
        <v>0</v>
      </c>
      <c r="D39904">
        <v>1</v>
      </c>
      <c r="E39904">
        <v>0</v>
      </c>
      <c r="F39904">
        <v>0</v>
      </c>
      <c r="G39904">
        <v>1</v>
      </c>
      <c r="H39904">
        <v>0</v>
      </c>
      <c r="I39904">
        <v>489683</v>
      </c>
      <c r="J39904">
        <v>15</v>
      </c>
      <c r="K39904">
        <v>23</v>
      </c>
      <c r="L39904" t="s">
        <v>25</v>
      </c>
      <c r="M39904" t="s">
        <v>26</v>
      </c>
      <c r="N39904">
        <v>17022</v>
      </c>
      <c r="O39904">
        <v>411</v>
      </c>
      <c r="P39904" t="s">
        <v>33</v>
      </c>
      <c r="Q39904">
        <v>170132</v>
      </c>
      <c r="R39904">
        <v>3871</v>
      </c>
      <c r="S39904" t="s">
        <v>976</v>
      </c>
      <c r="T39904">
        <v>1709143</v>
      </c>
      <c r="U39904">
        <v>140895</v>
      </c>
      <c r="V39904" t="s">
        <v>27612</v>
      </c>
      <c r="W39904" t="s">
        <v>30</v>
      </c>
      <c r="X39904" t="s">
        <v>48</v>
      </c>
      <c r="Y39904" t="s">
        <v>41639</v>
      </c>
      <c r="Z39904" t="s">
        <v>41637</v>
      </c>
    </row>
    <row r="39905" spans="1:26" x14ac:dyDescent="0.45">
      <c r="A39905">
        <v>17019993</v>
      </c>
      <c r="B39905" t="s">
        <v>36622</v>
      </c>
      <c r="C39905">
        <v>0</v>
      </c>
      <c r="D39905">
        <v>3</v>
      </c>
      <c r="E39905">
        <v>0</v>
      </c>
      <c r="F39905">
        <v>0</v>
      </c>
      <c r="G39905">
        <v>3</v>
      </c>
      <c r="H39905">
        <v>0</v>
      </c>
      <c r="I39905">
        <v>489665</v>
      </c>
      <c r="J39905">
        <v>15</v>
      </c>
      <c r="K39905">
        <v>23</v>
      </c>
      <c r="L39905" t="s">
        <v>25</v>
      </c>
      <c r="M39905" t="s">
        <v>26</v>
      </c>
      <c r="N39905">
        <v>17022</v>
      </c>
      <c r="O39905">
        <v>411</v>
      </c>
      <c r="P39905" t="s">
        <v>33</v>
      </c>
      <c r="Q39905">
        <v>170132</v>
      </c>
      <c r="R39905">
        <v>3871</v>
      </c>
      <c r="S39905" t="s">
        <v>976</v>
      </c>
      <c r="T39905">
        <v>1709143</v>
      </c>
      <c r="U39905">
        <v>140895</v>
      </c>
      <c r="V39905" t="s">
        <v>27612</v>
      </c>
      <c r="W39905" t="s">
        <v>30</v>
      </c>
      <c r="X39905" t="s">
        <v>48</v>
      </c>
      <c r="Y39905" t="s">
        <v>41639</v>
      </c>
      <c r="Z39905" t="s">
        <v>41637</v>
      </c>
    </row>
    <row r="39906" spans="1:26" x14ac:dyDescent="0.45">
      <c r="A39906">
        <v>17019998</v>
      </c>
      <c r="B39906" t="s">
        <v>6053</v>
      </c>
      <c r="C39906">
        <v>0</v>
      </c>
      <c r="D39906">
        <v>0</v>
      </c>
      <c r="E39906">
        <v>0</v>
      </c>
      <c r="F39906">
        <v>0</v>
      </c>
      <c r="G39906">
        <v>0</v>
      </c>
      <c r="H39906">
        <v>0</v>
      </c>
      <c r="I39906">
        <v>489613</v>
      </c>
      <c r="J39906">
        <v>15</v>
      </c>
      <c r="K39906">
        <v>23</v>
      </c>
      <c r="L39906" t="s">
        <v>25</v>
      </c>
      <c r="M39906" t="s">
        <v>26</v>
      </c>
      <c r="N39906">
        <v>17022</v>
      </c>
      <c r="O39906">
        <v>411</v>
      </c>
      <c r="P39906" t="s">
        <v>33</v>
      </c>
      <c r="Q39906">
        <v>170132</v>
      </c>
      <c r="R39906">
        <v>3871</v>
      </c>
      <c r="S39906" t="s">
        <v>976</v>
      </c>
      <c r="T39906">
        <v>1709145</v>
      </c>
      <c r="U39906">
        <v>140897</v>
      </c>
      <c r="V39906" t="s">
        <v>8388</v>
      </c>
      <c r="W39906" t="s">
        <v>30</v>
      </c>
      <c r="X39906" t="s">
        <v>31</v>
      </c>
      <c r="Y39906" t="s">
        <v>41639</v>
      </c>
      <c r="Z39906" t="s">
        <v>41637</v>
      </c>
    </row>
    <row r="39907" spans="1:26" x14ac:dyDescent="0.45">
      <c r="A39907">
        <v>17020000</v>
      </c>
      <c r="B39907" t="s">
        <v>5418</v>
      </c>
      <c r="C39907">
        <v>0</v>
      </c>
      <c r="D39907">
        <v>0</v>
      </c>
      <c r="E39907">
        <v>0</v>
      </c>
      <c r="F39907">
        <v>0</v>
      </c>
      <c r="G39907">
        <v>0</v>
      </c>
      <c r="H39907">
        <v>0</v>
      </c>
      <c r="I39907">
        <v>489605</v>
      </c>
      <c r="J39907">
        <v>15</v>
      </c>
      <c r="K39907">
        <v>23</v>
      </c>
      <c r="L39907" t="s">
        <v>25</v>
      </c>
      <c r="M39907" t="s">
        <v>26</v>
      </c>
      <c r="N39907">
        <v>17022</v>
      </c>
      <c r="O39907">
        <v>411</v>
      </c>
      <c r="P39907" t="s">
        <v>33</v>
      </c>
      <c r="Q39907">
        <v>170132</v>
      </c>
      <c r="R39907">
        <v>3871</v>
      </c>
      <c r="S39907" t="s">
        <v>976</v>
      </c>
      <c r="T39907">
        <v>1709146</v>
      </c>
      <c r="U39907">
        <v>140898</v>
      </c>
      <c r="V39907" t="s">
        <v>27614</v>
      </c>
      <c r="W39907" t="s">
        <v>30</v>
      </c>
      <c r="X39907" t="s">
        <v>31</v>
      </c>
      <c r="Y39907" t="s">
        <v>41639</v>
      </c>
      <c r="Z39907" t="s">
        <v>41637</v>
      </c>
    </row>
    <row r="39908" spans="1:26" x14ac:dyDescent="0.45">
      <c r="A39908">
        <v>17020002</v>
      </c>
      <c r="B39908" t="s">
        <v>36623</v>
      </c>
      <c r="C39908">
        <v>0</v>
      </c>
      <c r="D39908">
        <v>0</v>
      </c>
      <c r="E39908">
        <v>0</v>
      </c>
      <c r="F39908">
        <v>0</v>
      </c>
      <c r="G39908">
        <v>0</v>
      </c>
      <c r="H39908">
        <v>0</v>
      </c>
      <c r="I39908">
        <v>489618</v>
      </c>
      <c r="J39908">
        <v>15</v>
      </c>
      <c r="K39908">
        <v>23</v>
      </c>
      <c r="L39908" t="s">
        <v>25</v>
      </c>
      <c r="M39908" t="s">
        <v>26</v>
      </c>
      <c r="N39908">
        <v>17022</v>
      </c>
      <c r="O39908">
        <v>411</v>
      </c>
      <c r="P39908" t="s">
        <v>33</v>
      </c>
      <c r="Q39908">
        <v>170132</v>
      </c>
      <c r="R39908">
        <v>3871</v>
      </c>
      <c r="S39908" t="s">
        <v>976</v>
      </c>
      <c r="T39908">
        <v>1709146</v>
      </c>
      <c r="U39908">
        <v>140898</v>
      </c>
      <c r="V39908" t="s">
        <v>27614</v>
      </c>
      <c r="W39908" t="s">
        <v>30</v>
      </c>
      <c r="X39908" t="s">
        <v>31</v>
      </c>
      <c r="Y39908" t="s">
        <v>41639</v>
      </c>
      <c r="Z39908" t="s">
        <v>41637</v>
      </c>
    </row>
    <row r="39909" spans="1:26" x14ac:dyDescent="0.45">
      <c r="A39909">
        <v>17020009</v>
      </c>
      <c r="B39909" t="s">
        <v>20947</v>
      </c>
      <c r="C39909">
        <v>0</v>
      </c>
      <c r="D39909">
        <v>1</v>
      </c>
      <c r="E39909">
        <v>0</v>
      </c>
      <c r="F39909">
        <v>1</v>
      </c>
      <c r="G39909">
        <v>0</v>
      </c>
      <c r="H39909">
        <v>0</v>
      </c>
      <c r="I39909">
        <v>489709</v>
      </c>
      <c r="J39909">
        <v>15</v>
      </c>
      <c r="K39909">
        <v>23</v>
      </c>
      <c r="L39909" t="s">
        <v>25</v>
      </c>
      <c r="M39909" t="s">
        <v>26</v>
      </c>
      <c r="N39909">
        <v>17022</v>
      </c>
      <c r="O39909">
        <v>411</v>
      </c>
      <c r="P39909" t="s">
        <v>33</v>
      </c>
      <c r="Q39909">
        <v>170132</v>
      </c>
      <c r="R39909">
        <v>3871</v>
      </c>
      <c r="S39909" t="s">
        <v>976</v>
      </c>
      <c r="T39909">
        <v>1709148</v>
      </c>
      <c r="U39909">
        <v>140900</v>
      </c>
      <c r="V39909" t="s">
        <v>20947</v>
      </c>
      <c r="W39909" t="s">
        <v>30</v>
      </c>
      <c r="X39909" t="s">
        <v>48</v>
      </c>
      <c r="Y39909" t="s">
        <v>41639</v>
      </c>
      <c r="Z39909" t="s">
        <v>41637</v>
      </c>
    </row>
    <row r="39910" spans="1:26" x14ac:dyDescent="0.45">
      <c r="A39910">
        <v>17020010</v>
      </c>
      <c r="B39910" t="s">
        <v>9367</v>
      </c>
      <c r="C39910">
        <v>0</v>
      </c>
      <c r="D39910">
        <v>0</v>
      </c>
      <c r="E39910">
        <v>0</v>
      </c>
      <c r="F39910">
        <v>0</v>
      </c>
      <c r="G39910">
        <v>0</v>
      </c>
      <c r="H39910">
        <v>0</v>
      </c>
      <c r="I39910">
        <v>489822</v>
      </c>
      <c r="J39910">
        <v>15</v>
      </c>
      <c r="K39910">
        <v>23</v>
      </c>
      <c r="L39910" t="s">
        <v>25</v>
      </c>
      <c r="M39910" t="s">
        <v>26</v>
      </c>
      <c r="N39910">
        <v>17022</v>
      </c>
      <c r="O39910">
        <v>411</v>
      </c>
      <c r="P39910" t="s">
        <v>33</v>
      </c>
      <c r="Q39910">
        <v>170132</v>
      </c>
      <c r="R39910">
        <v>3871</v>
      </c>
      <c r="S39910" t="s">
        <v>976</v>
      </c>
      <c r="T39910">
        <v>1709149</v>
      </c>
      <c r="U39910">
        <v>140901</v>
      </c>
      <c r="V39910" t="s">
        <v>20948</v>
      </c>
      <c r="W39910" t="s">
        <v>30</v>
      </c>
      <c r="X39910" t="s">
        <v>31</v>
      </c>
      <c r="Y39910" t="s">
        <v>41639</v>
      </c>
      <c r="Z39910" t="s">
        <v>41637</v>
      </c>
    </row>
    <row r="39911" spans="1:26" x14ac:dyDescent="0.45">
      <c r="A39911">
        <v>17020011</v>
      </c>
      <c r="B39911" t="s">
        <v>9504</v>
      </c>
      <c r="C39911">
        <v>0</v>
      </c>
      <c r="D39911">
        <v>0</v>
      </c>
      <c r="E39911">
        <v>0</v>
      </c>
      <c r="F39911">
        <v>0</v>
      </c>
      <c r="G39911">
        <v>0</v>
      </c>
      <c r="H39911">
        <v>0</v>
      </c>
      <c r="I39911">
        <v>489820</v>
      </c>
      <c r="J39911">
        <v>15</v>
      </c>
      <c r="K39911">
        <v>23</v>
      </c>
      <c r="L39911" t="s">
        <v>25</v>
      </c>
      <c r="M39911" t="s">
        <v>26</v>
      </c>
      <c r="N39911">
        <v>17022</v>
      </c>
      <c r="O39911">
        <v>411</v>
      </c>
      <c r="P39911" t="s">
        <v>33</v>
      </c>
      <c r="Q39911">
        <v>170132</v>
      </c>
      <c r="R39911">
        <v>3871</v>
      </c>
      <c r="S39911" t="s">
        <v>976</v>
      </c>
      <c r="T39911">
        <v>1709149</v>
      </c>
      <c r="U39911">
        <v>140901</v>
      </c>
      <c r="V39911" t="s">
        <v>20948</v>
      </c>
      <c r="W39911" t="s">
        <v>30</v>
      </c>
      <c r="X39911" t="s">
        <v>31</v>
      </c>
      <c r="Y39911" t="s">
        <v>41639</v>
      </c>
      <c r="Z39911" t="s">
        <v>41637</v>
      </c>
    </row>
    <row r="39912" spans="1:26" x14ac:dyDescent="0.45">
      <c r="A39912">
        <v>17020013</v>
      </c>
      <c r="B39912" t="s">
        <v>20948</v>
      </c>
      <c r="C39912">
        <v>0</v>
      </c>
      <c r="D39912">
        <v>2</v>
      </c>
      <c r="E39912">
        <v>2</v>
      </c>
      <c r="F39912">
        <v>0</v>
      </c>
      <c r="G39912">
        <v>0</v>
      </c>
      <c r="H39912">
        <v>0</v>
      </c>
      <c r="I39912">
        <v>489814</v>
      </c>
      <c r="J39912">
        <v>15</v>
      </c>
      <c r="K39912">
        <v>23</v>
      </c>
      <c r="L39912" t="s">
        <v>25</v>
      </c>
      <c r="M39912" t="s">
        <v>26</v>
      </c>
      <c r="N39912">
        <v>17022</v>
      </c>
      <c r="O39912">
        <v>411</v>
      </c>
      <c r="P39912" t="s">
        <v>33</v>
      </c>
      <c r="Q39912">
        <v>170132</v>
      </c>
      <c r="R39912">
        <v>3871</v>
      </c>
      <c r="S39912" t="s">
        <v>976</v>
      </c>
      <c r="T39912">
        <v>1709149</v>
      </c>
      <c r="U39912">
        <v>140901</v>
      </c>
      <c r="V39912" t="s">
        <v>20948</v>
      </c>
      <c r="W39912" t="s">
        <v>30</v>
      </c>
      <c r="X39912" t="s">
        <v>48</v>
      </c>
      <c r="Y39912" t="s">
        <v>41639</v>
      </c>
      <c r="Z39912" t="s">
        <v>41637</v>
      </c>
    </row>
    <row r="39913" spans="1:26" x14ac:dyDescent="0.45">
      <c r="A39913">
        <v>17020014</v>
      </c>
      <c r="B39913" t="s">
        <v>36624</v>
      </c>
      <c r="C39913">
        <v>0</v>
      </c>
      <c r="D39913">
        <v>6</v>
      </c>
      <c r="E39913">
        <v>0</v>
      </c>
      <c r="F39913">
        <v>1</v>
      </c>
      <c r="G39913">
        <v>1</v>
      </c>
      <c r="H39913">
        <v>4</v>
      </c>
      <c r="I39913">
        <v>489644</v>
      </c>
      <c r="J39913">
        <v>15</v>
      </c>
      <c r="K39913">
        <v>23</v>
      </c>
      <c r="L39913" t="s">
        <v>25</v>
      </c>
      <c r="M39913" t="s">
        <v>26</v>
      </c>
      <c r="N39913">
        <v>17022</v>
      </c>
      <c r="O39913">
        <v>411</v>
      </c>
      <c r="P39913" t="s">
        <v>33</v>
      </c>
      <c r="Q39913">
        <v>170132</v>
      </c>
      <c r="R39913">
        <v>3871</v>
      </c>
      <c r="S39913" t="s">
        <v>976</v>
      </c>
      <c r="T39913">
        <v>1709150</v>
      </c>
      <c r="U39913">
        <v>140902</v>
      </c>
      <c r="V39913" t="s">
        <v>36624</v>
      </c>
      <c r="W39913" t="s">
        <v>30</v>
      </c>
      <c r="X39913" t="s">
        <v>48</v>
      </c>
      <c r="Y39913" t="s">
        <v>41639</v>
      </c>
      <c r="Z39913" t="s">
        <v>41637</v>
      </c>
    </row>
    <row r="39914" spans="1:26" x14ac:dyDescent="0.45">
      <c r="A39914">
        <v>17020026</v>
      </c>
      <c r="B39914" t="s">
        <v>1261</v>
      </c>
      <c r="C39914">
        <v>1</v>
      </c>
      <c r="D39914">
        <v>11</v>
      </c>
      <c r="E39914">
        <v>0</v>
      </c>
      <c r="F39914">
        <v>0</v>
      </c>
      <c r="G39914">
        <v>8</v>
      </c>
      <c r="H39914">
        <v>3</v>
      </c>
      <c r="I39914">
        <v>489133</v>
      </c>
      <c r="J39914">
        <v>15</v>
      </c>
      <c r="K39914">
        <v>23</v>
      </c>
      <c r="L39914" t="s">
        <v>25</v>
      </c>
      <c r="M39914" t="s">
        <v>26</v>
      </c>
      <c r="N39914">
        <v>17022</v>
      </c>
      <c r="O39914">
        <v>411</v>
      </c>
      <c r="P39914" t="s">
        <v>33</v>
      </c>
      <c r="Q39914">
        <v>170133</v>
      </c>
      <c r="R39914">
        <v>3872</v>
      </c>
      <c r="S39914" t="s">
        <v>3605</v>
      </c>
      <c r="T39914">
        <v>1709155</v>
      </c>
      <c r="U39914">
        <v>140907</v>
      </c>
      <c r="V39914" t="s">
        <v>1261</v>
      </c>
      <c r="W39914" t="s">
        <v>47</v>
      </c>
      <c r="X39914" t="s">
        <v>48</v>
      </c>
      <c r="Y39914" t="s">
        <v>41639</v>
      </c>
      <c r="Z39914" t="s">
        <v>41637</v>
      </c>
    </row>
    <row r="39915" spans="1:26" x14ac:dyDescent="0.45">
      <c r="A39915">
        <v>17020030</v>
      </c>
      <c r="B39915" t="s">
        <v>16084</v>
      </c>
      <c r="C39915">
        <v>3</v>
      </c>
      <c r="D39915">
        <v>31</v>
      </c>
      <c r="E39915">
        <v>22</v>
      </c>
      <c r="F39915">
        <v>0</v>
      </c>
      <c r="G39915">
        <v>7</v>
      </c>
      <c r="H39915">
        <v>2</v>
      </c>
      <c r="I39915">
        <v>489027</v>
      </c>
      <c r="J39915">
        <v>15</v>
      </c>
      <c r="K39915">
        <v>23</v>
      </c>
      <c r="L39915" t="s">
        <v>25</v>
      </c>
      <c r="M39915" t="s">
        <v>26</v>
      </c>
      <c r="N39915">
        <v>17022</v>
      </c>
      <c r="O39915">
        <v>411</v>
      </c>
      <c r="P39915" t="s">
        <v>33</v>
      </c>
      <c r="Q39915">
        <v>170133</v>
      </c>
      <c r="R39915">
        <v>3872</v>
      </c>
      <c r="S39915" t="s">
        <v>3605</v>
      </c>
      <c r="T39915">
        <v>1709156</v>
      </c>
      <c r="U39915">
        <v>140908</v>
      </c>
      <c r="V39915" t="s">
        <v>20952</v>
      </c>
      <c r="W39915" t="s">
        <v>47</v>
      </c>
      <c r="X39915" t="s">
        <v>48</v>
      </c>
      <c r="Y39915" t="s">
        <v>41639</v>
      </c>
      <c r="Z39915">
        <v>45780</v>
      </c>
    </row>
    <row r="39916" spans="1:26" x14ac:dyDescent="0.45">
      <c r="A39916">
        <v>17020035</v>
      </c>
      <c r="B39916" t="s">
        <v>7991</v>
      </c>
      <c r="C39916">
        <v>0</v>
      </c>
      <c r="D39916">
        <v>0</v>
      </c>
      <c r="E39916">
        <v>0</v>
      </c>
      <c r="F39916">
        <v>0</v>
      </c>
      <c r="G39916">
        <v>0</v>
      </c>
      <c r="H39916">
        <v>0</v>
      </c>
      <c r="I39916">
        <v>489019</v>
      </c>
      <c r="J39916">
        <v>15</v>
      </c>
      <c r="K39916">
        <v>23</v>
      </c>
      <c r="L39916" t="s">
        <v>25</v>
      </c>
      <c r="M39916" t="s">
        <v>26</v>
      </c>
      <c r="N39916">
        <v>17022</v>
      </c>
      <c r="O39916">
        <v>411</v>
      </c>
      <c r="P39916" t="s">
        <v>33</v>
      </c>
      <c r="Q39916">
        <v>170133</v>
      </c>
      <c r="R39916">
        <v>3872</v>
      </c>
      <c r="S39916" t="s">
        <v>3605</v>
      </c>
      <c r="T39916">
        <v>1709157</v>
      </c>
      <c r="U39916">
        <v>140909</v>
      </c>
      <c r="V39916" t="s">
        <v>27617</v>
      </c>
      <c r="W39916" t="s">
        <v>30</v>
      </c>
      <c r="X39916" t="s">
        <v>31</v>
      </c>
      <c r="Y39916" t="s">
        <v>41639</v>
      </c>
      <c r="Z39916" t="s">
        <v>41637</v>
      </c>
    </row>
    <row r="39917" spans="1:26" x14ac:dyDescent="0.45">
      <c r="A39917">
        <v>17020038</v>
      </c>
      <c r="B39917" t="s">
        <v>36625</v>
      </c>
      <c r="C39917">
        <v>0</v>
      </c>
      <c r="D39917">
        <v>0</v>
      </c>
      <c r="E39917">
        <v>0</v>
      </c>
      <c r="F39917">
        <v>0</v>
      </c>
      <c r="G39917">
        <v>0</v>
      </c>
      <c r="H39917">
        <v>0</v>
      </c>
      <c r="I39917">
        <v>489042</v>
      </c>
      <c r="J39917">
        <v>15</v>
      </c>
      <c r="K39917">
        <v>23</v>
      </c>
      <c r="L39917" t="s">
        <v>25</v>
      </c>
      <c r="M39917" t="s">
        <v>26</v>
      </c>
      <c r="N39917">
        <v>17022</v>
      </c>
      <c r="O39917">
        <v>411</v>
      </c>
      <c r="P39917" t="s">
        <v>33</v>
      </c>
      <c r="Q39917">
        <v>170133</v>
      </c>
      <c r="R39917">
        <v>3872</v>
      </c>
      <c r="S39917" t="s">
        <v>3605</v>
      </c>
      <c r="T39917">
        <v>1709158</v>
      </c>
      <c r="U39917">
        <v>140910</v>
      </c>
      <c r="V39917" t="s">
        <v>4567</v>
      </c>
      <c r="W39917" t="s">
        <v>30</v>
      </c>
      <c r="X39917" t="s">
        <v>31</v>
      </c>
      <c r="Y39917" t="s">
        <v>41639</v>
      </c>
      <c r="Z39917" t="s">
        <v>41637</v>
      </c>
    </row>
    <row r="39918" spans="1:26" x14ac:dyDescent="0.45">
      <c r="A39918">
        <v>17020046</v>
      </c>
      <c r="B39918" t="s">
        <v>5344</v>
      </c>
      <c r="C39918">
        <v>0</v>
      </c>
      <c r="D39918">
        <v>0</v>
      </c>
      <c r="E39918">
        <v>0</v>
      </c>
      <c r="F39918">
        <v>0</v>
      </c>
      <c r="G39918">
        <v>0</v>
      </c>
      <c r="H39918">
        <v>0</v>
      </c>
      <c r="I39918">
        <v>489101</v>
      </c>
      <c r="J39918">
        <v>15</v>
      </c>
      <c r="K39918">
        <v>23</v>
      </c>
      <c r="L39918" t="s">
        <v>25</v>
      </c>
      <c r="M39918" t="s">
        <v>26</v>
      </c>
      <c r="N39918">
        <v>17022</v>
      </c>
      <c r="O39918">
        <v>411</v>
      </c>
      <c r="P39918" t="s">
        <v>33</v>
      </c>
      <c r="Q39918">
        <v>170133</v>
      </c>
      <c r="R39918">
        <v>3872</v>
      </c>
      <c r="S39918" t="s">
        <v>3605</v>
      </c>
      <c r="T39918">
        <v>1709160</v>
      </c>
      <c r="U39918">
        <v>140913</v>
      </c>
      <c r="V39918" t="s">
        <v>27618</v>
      </c>
      <c r="W39918" t="s">
        <v>30</v>
      </c>
      <c r="X39918" t="s">
        <v>31</v>
      </c>
      <c r="Y39918" t="s">
        <v>41639</v>
      </c>
      <c r="Z39918" t="s">
        <v>41637</v>
      </c>
    </row>
    <row r="39919" spans="1:26" x14ac:dyDescent="0.45">
      <c r="A39919">
        <v>17020054</v>
      </c>
      <c r="B39919" t="s">
        <v>36626</v>
      </c>
      <c r="C39919">
        <v>0</v>
      </c>
      <c r="D39919">
        <v>1</v>
      </c>
      <c r="E39919">
        <v>0</v>
      </c>
      <c r="F39919">
        <v>0</v>
      </c>
      <c r="G39919">
        <v>1</v>
      </c>
      <c r="H39919">
        <v>0</v>
      </c>
      <c r="I39919">
        <v>489015</v>
      </c>
      <c r="J39919">
        <v>15</v>
      </c>
      <c r="K39919">
        <v>23</v>
      </c>
      <c r="L39919" t="s">
        <v>25</v>
      </c>
      <c r="M39919" t="s">
        <v>26</v>
      </c>
      <c r="N39919">
        <v>17022</v>
      </c>
      <c r="O39919">
        <v>411</v>
      </c>
      <c r="P39919" t="s">
        <v>33</v>
      </c>
      <c r="Q39919">
        <v>170133</v>
      </c>
      <c r="R39919">
        <v>3872</v>
      </c>
      <c r="S39919" t="s">
        <v>3605</v>
      </c>
      <c r="T39919">
        <v>1709163</v>
      </c>
      <c r="U39919">
        <v>140911</v>
      </c>
      <c r="V39919" t="s">
        <v>5543</v>
      </c>
      <c r="W39919" t="s">
        <v>30</v>
      </c>
      <c r="X39919" t="s">
        <v>48</v>
      </c>
      <c r="Y39919" t="s">
        <v>41639</v>
      </c>
      <c r="Z39919" t="s">
        <v>41637</v>
      </c>
    </row>
    <row r="39920" spans="1:26" x14ac:dyDescent="0.45">
      <c r="A39920">
        <v>17020055</v>
      </c>
      <c r="B39920" t="s">
        <v>36627</v>
      </c>
      <c r="C39920">
        <v>0</v>
      </c>
      <c r="D39920">
        <v>0</v>
      </c>
      <c r="E39920">
        <v>0</v>
      </c>
      <c r="F39920">
        <v>0</v>
      </c>
      <c r="G39920">
        <v>0</v>
      </c>
      <c r="H39920">
        <v>0</v>
      </c>
      <c r="I39920">
        <v>489121</v>
      </c>
      <c r="J39920">
        <v>15</v>
      </c>
      <c r="K39920">
        <v>23</v>
      </c>
      <c r="L39920" t="s">
        <v>25</v>
      </c>
      <c r="M39920" t="s">
        <v>26</v>
      </c>
      <c r="N39920">
        <v>17022</v>
      </c>
      <c r="O39920">
        <v>411</v>
      </c>
      <c r="P39920" t="s">
        <v>33</v>
      </c>
      <c r="Q39920">
        <v>170133</v>
      </c>
      <c r="R39920">
        <v>3872</v>
      </c>
      <c r="S39920" t="s">
        <v>3605</v>
      </c>
      <c r="T39920">
        <v>1709164</v>
      </c>
      <c r="U39920">
        <v>140916</v>
      </c>
      <c r="V39920" t="s">
        <v>35484</v>
      </c>
      <c r="W39920" t="s">
        <v>30</v>
      </c>
      <c r="X39920" t="s">
        <v>31</v>
      </c>
      <c r="Y39920" t="s">
        <v>41639</v>
      </c>
      <c r="Z39920" t="s">
        <v>41637</v>
      </c>
    </row>
    <row r="39921" spans="1:26" x14ac:dyDescent="0.45">
      <c r="A39921">
        <v>17020058</v>
      </c>
      <c r="B39921" t="s">
        <v>36628</v>
      </c>
      <c r="C39921">
        <v>0</v>
      </c>
      <c r="D39921">
        <v>0</v>
      </c>
      <c r="E39921">
        <v>0</v>
      </c>
      <c r="F39921">
        <v>0</v>
      </c>
      <c r="G39921">
        <v>0</v>
      </c>
      <c r="H39921">
        <v>0</v>
      </c>
      <c r="I39921">
        <v>489130</v>
      </c>
      <c r="J39921">
        <v>15</v>
      </c>
      <c r="K39921">
        <v>23</v>
      </c>
      <c r="L39921" t="s">
        <v>25</v>
      </c>
      <c r="M39921" t="s">
        <v>26</v>
      </c>
      <c r="N39921">
        <v>17022</v>
      </c>
      <c r="O39921">
        <v>411</v>
      </c>
      <c r="P39921" t="s">
        <v>33</v>
      </c>
      <c r="Q39921">
        <v>170133</v>
      </c>
      <c r="R39921">
        <v>3872</v>
      </c>
      <c r="S39921" t="s">
        <v>3605</v>
      </c>
      <c r="T39921">
        <v>1709165</v>
      </c>
      <c r="U39921">
        <v>140917</v>
      </c>
      <c r="V39921" t="s">
        <v>35399</v>
      </c>
      <c r="W39921" t="s">
        <v>30</v>
      </c>
      <c r="X39921" t="s">
        <v>31</v>
      </c>
      <c r="Y39921" t="s">
        <v>41639</v>
      </c>
      <c r="Z39921" t="s">
        <v>41637</v>
      </c>
    </row>
    <row r="39922" spans="1:26" x14ac:dyDescent="0.45">
      <c r="A39922">
        <v>17020062</v>
      </c>
      <c r="B39922" t="s">
        <v>5548</v>
      </c>
      <c r="C39922">
        <v>0</v>
      </c>
      <c r="D39922">
        <v>1</v>
      </c>
      <c r="E39922">
        <v>0</v>
      </c>
      <c r="F39922">
        <v>0</v>
      </c>
      <c r="G39922">
        <v>1</v>
      </c>
      <c r="H39922">
        <v>0</v>
      </c>
      <c r="I39922">
        <v>489057</v>
      </c>
      <c r="J39922">
        <v>15</v>
      </c>
      <c r="K39922">
        <v>23</v>
      </c>
      <c r="L39922" t="s">
        <v>25</v>
      </c>
      <c r="M39922" t="s">
        <v>26</v>
      </c>
      <c r="N39922">
        <v>17022</v>
      </c>
      <c r="O39922">
        <v>411</v>
      </c>
      <c r="P39922" t="s">
        <v>33</v>
      </c>
      <c r="Q39922">
        <v>170133</v>
      </c>
      <c r="R39922">
        <v>3872</v>
      </c>
      <c r="S39922" t="s">
        <v>3605</v>
      </c>
      <c r="T39922">
        <v>1709167</v>
      </c>
      <c r="U39922">
        <v>140919</v>
      </c>
      <c r="V39922" t="s">
        <v>5548</v>
      </c>
      <c r="W39922" t="s">
        <v>30</v>
      </c>
      <c r="X39922" t="s">
        <v>48</v>
      </c>
      <c r="Y39922" t="s">
        <v>41639</v>
      </c>
      <c r="Z39922" t="s">
        <v>41637</v>
      </c>
    </row>
    <row r="39923" spans="1:26" x14ac:dyDescent="0.45">
      <c r="A39923">
        <v>17020069</v>
      </c>
      <c r="B39923" t="s">
        <v>1084</v>
      </c>
      <c r="C39923">
        <v>0</v>
      </c>
      <c r="D39923">
        <v>20</v>
      </c>
      <c r="E39923">
        <v>4</v>
      </c>
      <c r="F39923">
        <v>10</v>
      </c>
      <c r="G39923">
        <v>6</v>
      </c>
      <c r="H39923">
        <v>0</v>
      </c>
      <c r="I39923">
        <v>489055</v>
      </c>
      <c r="J39923">
        <v>15</v>
      </c>
      <c r="K39923">
        <v>23</v>
      </c>
      <c r="L39923" t="s">
        <v>25</v>
      </c>
      <c r="M39923" t="s">
        <v>26</v>
      </c>
      <c r="N39923">
        <v>17022</v>
      </c>
      <c r="O39923">
        <v>411</v>
      </c>
      <c r="P39923" t="s">
        <v>33</v>
      </c>
      <c r="Q39923">
        <v>170133</v>
      </c>
      <c r="R39923">
        <v>3872</v>
      </c>
      <c r="S39923" t="s">
        <v>3605</v>
      </c>
      <c r="T39923">
        <v>1709170</v>
      </c>
      <c r="U39923">
        <v>140922</v>
      </c>
      <c r="V39923" t="s">
        <v>1084</v>
      </c>
      <c r="W39923" t="s">
        <v>30</v>
      </c>
      <c r="X39923" t="s">
        <v>48</v>
      </c>
      <c r="Y39923" t="s">
        <v>41639</v>
      </c>
      <c r="Z39923" t="s">
        <v>41637</v>
      </c>
    </row>
    <row r="39924" spans="1:26" x14ac:dyDescent="0.45">
      <c r="A39924">
        <v>17020080</v>
      </c>
      <c r="B39924" t="s">
        <v>5521</v>
      </c>
      <c r="C39924">
        <v>0</v>
      </c>
      <c r="D39924">
        <v>0</v>
      </c>
      <c r="E39924">
        <v>0</v>
      </c>
      <c r="F39924">
        <v>0</v>
      </c>
      <c r="G39924">
        <v>0</v>
      </c>
      <c r="H39924">
        <v>0</v>
      </c>
      <c r="I39924">
        <v>489036</v>
      </c>
      <c r="J39924">
        <v>15</v>
      </c>
      <c r="K39924">
        <v>23</v>
      </c>
      <c r="L39924" t="s">
        <v>25</v>
      </c>
      <c r="M39924" t="s">
        <v>26</v>
      </c>
      <c r="N39924">
        <v>17022</v>
      </c>
      <c r="O39924">
        <v>411</v>
      </c>
      <c r="P39924" t="s">
        <v>33</v>
      </c>
      <c r="Q39924">
        <v>170133</v>
      </c>
      <c r="R39924">
        <v>3872</v>
      </c>
      <c r="S39924" t="s">
        <v>3605</v>
      </c>
      <c r="T39924">
        <v>1709175</v>
      </c>
      <c r="U39924">
        <v>140926</v>
      </c>
      <c r="V39924" t="s">
        <v>5555</v>
      </c>
      <c r="W39924" t="s">
        <v>30</v>
      </c>
      <c r="X39924" t="s">
        <v>31</v>
      </c>
      <c r="Y39924" t="s">
        <v>41639</v>
      </c>
      <c r="Z39924" t="s">
        <v>41637</v>
      </c>
    </row>
    <row r="39925" spans="1:26" x14ac:dyDescent="0.45">
      <c r="A39925">
        <v>17020095</v>
      </c>
      <c r="B39925" t="s">
        <v>27628</v>
      </c>
      <c r="C39925">
        <v>0</v>
      </c>
      <c r="D39925">
        <v>16</v>
      </c>
      <c r="E39925">
        <v>1</v>
      </c>
      <c r="F39925">
        <v>0</v>
      </c>
      <c r="G39925">
        <v>15</v>
      </c>
      <c r="H39925">
        <v>0</v>
      </c>
      <c r="I39925">
        <v>489058</v>
      </c>
      <c r="J39925">
        <v>15</v>
      </c>
      <c r="K39925">
        <v>23</v>
      </c>
      <c r="L39925" t="s">
        <v>25</v>
      </c>
      <c r="M39925" t="s">
        <v>26</v>
      </c>
      <c r="N39925">
        <v>17022</v>
      </c>
      <c r="O39925">
        <v>411</v>
      </c>
      <c r="P39925" t="s">
        <v>33</v>
      </c>
      <c r="Q39925">
        <v>170133</v>
      </c>
      <c r="R39925">
        <v>3872</v>
      </c>
      <c r="S39925" t="s">
        <v>3605</v>
      </c>
      <c r="T39925">
        <v>1709181</v>
      </c>
      <c r="U39925">
        <v>140933</v>
      </c>
      <c r="V39925" t="s">
        <v>27628</v>
      </c>
      <c r="W39925" t="s">
        <v>30</v>
      </c>
      <c r="X39925" t="s">
        <v>48</v>
      </c>
      <c r="Y39925" t="s">
        <v>41639</v>
      </c>
      <c r="Z39925" t="s">
        <v>41637</v>
      </c>
    </row>
    <row r="39926" spans="1:26" x14ac:dyDescent="0.45">
      <c r="A39926">
        <v>17020104</v>
      </c>
      <c r="B39926" t="s">
        <v>36629</v>
      </c>
      <c r="C39926">
        <v>0</v>
      </c>
      <c r="D39926">
        <v>0</v>
      </c>
      <c r="E39926">
        <v>0</v>
      </c>
      <c r="F39926">
        <v>0</v>
      </c>
      <c r="G39926">
        <v>0</v>
      </c>
      <c r="H39926">
        <v>0</v>
      </c>
      <c r="I39926">
        <v>489151</v>
      </c>
      <c r="J39926">
        <v>15</v>
      </c>
      <c r="K39926">
        <v>23</v>
      </c>
      <c r="L39926" t="s">
        <v>25</v>
      </c>
      <c r="M39926" t="s">
        <v>26</v>
      </c>
      <c r="N39926">
        <v>17022</v>
      </c>
      <c r="O39926">
        <v>411</v>
      </c>
      <c r="P39926" t="s">
        <v>33</v>
      </c>
      <c r="Q39926">
        <v>170133</v>
      </c>
      <c r="R39926">
        <v>3872</v>
      </c>
      <c r="S39926" t="s">
        <v>3605</v>
      </c>
      <c r="T39926">
        <v>1709187</v>
      </c>
      <c r="U39926">
        <v>140939</v>
      </c>
      <c r="V39926" t="s">
        <v>5922</v>
      </c>
      <c r="W39926" t="s">
        <v>30</v>
      </c>
      <c r="X39926" t="s">
        <v>31</v>
      </c>
      <c r="Y39926" t="s">
        <v>41639</v>
      </c>
      <c r="Z39926" t="s">
        <v>41637</v>
      </c>
    </row>
    <row r="39927" spans="1:26" x14ac:dyDescent="0.45">
      <c r="A39927">
        <v>17020106</v>
      </c>
      <c r="B39927" t="s">
        <v>2983</v>
      </c>
      <c r="C39927">
        <v>0</v>
      </c>
      <c r="D39927">
        <v>0</v>
      </c>
      <c r="E39927">
        <v>0</v>
      </c>
      <c r="F39927">
        <v>0</v>
      </c>
      <c r="G39927">
        <v>0</v>
      </c>
      <c r="H39927">
        <v>0</v>
      </c>
      <c r="I39927">
        <v>489152</v>
      </c>
      <c r="J39927">
        <v>15</v>
      </c>
      <c r="K39927">
        <v>23</v>
      </c>
      <c r="L39927" t="s">
        <v>25</v>
      </c>
      <c r="M39927" t="s">
        <v>26</v>
      </c>
      <c r="N39927">
        <v>17022</v>
      </c>
      <c r="O39927">
        <v>411</v>
      </c>
      <c r="P39927" t="s">
        <v>33</v>
      </c>
      <c r="Q39927">
        <v>170133</v>
      </c>
      <c r="R39927">
        <v>3872</v>
      </c>
      <c r="S39927" t="s">
        <v>3605</v>
      </c>
      <c r="T39927">
        <v>1709187</v>
      </c>
      <c r="U39927">
        <v>140939</v>
      </c>
      <c r="V39927" t="s">
        <v>5922</v>
      </c>
      <c r="W39927" t="s">
        <v>30</v>
      </c>
      <c r="X39927" t="s">
        <v>31</v>
      </c>
      <c r="Y39927" t="s">
        <v>41639</v>
      </c>
      <c r="Z39927" t="s">
        <v>41637</v>
      </c>
    </row>
    <row r="39928" spans="1:26" x14ac:dyDescent="0.45">
      <c r="A39928">
        <v>17020107</v>
      </c>
      <c r="B39928" t="s">
        <v>5815</v>
      </c>
      <c r="C39928">
        <v>0</v>
      </c>
      <c r="D39928">
        <v>0</v>
      </c>
      <c r="E39928">
        <v>0</v>
      </c>
      <c r="F39928">
        <v>0</v>
      </c>
      <c r="G39928">
        <v>0</v>
      </c>
      <c r="H39928">
        <v>0</v>
      </c>
      <c r="I39928">
        <v>489155</v>
      </c>
      <c r="J39928">
        <v>15</v>
      </c>
      <c r="K39928">
        <v>23</v>
      </c>
      <c r="L39928" t="s">
        <v>25</v>
      </c>
      <c r="M39928" t="s">
        <v>26</v>
      </c>
      <c r="N39928">
        <v>17022</v>
      </c>
      <c r="O39928">
        <v>411</v>
      </c>
      <c r="P39928" t="s">
        <v>33</v>
      </c>
      <c r="Q39928">
        <v>170133</v>
      </c>
      <c r="R39928">
        <v>3872</v>
      </c>
      <c r="S39928" t="s">
        <v>3605</v>
      </c>
      <c r="T39928">
        <v>1709187</v>
      </c>
      <c r="U39928">
        <v>140939</v>
      </c>
      <c r="V39928" t="s">
        <v>5922</v>
      </c>
      <c r="W39928" t="s">
        <v>30</v>
      </c>
      <c r="X39928" t="s">
        <v>31</v>
      </c>
      <c r="Y39928" t="s">
        <v>41639</v>
      </c>
      <c r="Z39928" t="s">
        <v>41637</v>
      </c>
    </row>
    <row r="39929" spans="1:26" x14ac:dyDescent="0.45">
      <c r="A39929">
        <v>17020108</v>
      </c>
      <c r="B39929" t="s">
        <v>15677</v>
      </c>
      <c r="C39929">
        <v>0</v>
      </c>
      <c r="D39929">
        <v>0</v>
      </c>
      <c r="E39929">
        <v>0</v>
      </c>
      <c r="F39929">
        <v>0</v>
      </c>
      <c r="G39929">
        <v>0</v>
      </c>
      <c r="H39929">
        <v>0</v>
      </c>
      <c r="I39929">
        <v>489148</v>
      </c>
      <c r="J39929">
        <v>15</v>
      </c>
      <c r="K39929">
        <v>23</v>
      </c>
      <c r="L39929" t="s">
        <v>25</v>
      </c>
      <c r="M39929" t="s">
        <v>26</v>
      </c>
      <c r="N39929">
        <v>17022</v>
      </c>
      <c r="O39929">
        <v>411</v>
      </c>
      <c r="P39929" t="s">
        <v>33</v>
      </c>
      <c r="Q39929">
        <v>170133</v>
      </c>
      <c r="R39929">
        <v>3872</v>
      </c>
      <c r="S39929" t="s">
        <v>3605</v>
      </c>
      <c r="T39929">
        <v>1709188</v>
      </c>
      <c r="U39929">
        <v>140940</v>
      </c>
      <c r="V39929" t="s">
        <v>27631</v>
      </c>
      <c r="W39929" t="s">
        <v>30</v>
      </c>
      <c r="X39929" t="s">
        <v>31</v>
      </c>
      <c r="Y39929" t="s">
        <v>41639</v>
      </c>
      <c r="Z39929" t="s">
        <v>41637</v>
      </c>
    </row>
    <row r="39930" spans="1:26" x14ac:dyDescent="0.45">
      <c r="A39930">
        <v>17020114</v>
      </c>
      <c r="B39930" t="s">
        <v>323</v>
      </c>
      <c r="C39930">
        <v>0</v>
      </c>
      <c r="D39930">
        <v>5</v>
      </c>
      <c r="E39930">
        <v>0</v>
      </c>
      <c r="F39930">
        <v>0</v>
      </c>
      <c r="G39930">
        <v>5</v>
      </c>
      <c r="H39930">
        <v>0</v>
      </c>
      <c r="I39930">
        <v>489048</v>
      </c>
      <c r="J39930">
        <v>15</v>
      </c>
      <c r="K39930">
        <v>23</v>
      </c>
      <c r="L39930" t="s">
        <v>25</v>
      </c>
      <c r="M39930" t="s">
        <v>26</v>
      </c>
      <c r="N39930">
        <v>17022</v>
      </c>
      <c r="O39930">
        <v>411</v>
      </c>
      <c r="P39930" t="s">
        <v>33</v>
      </c>
      <c r="Q39930">
        <v>170133</v>
      </c>
      <c r="R39930">
        <v>3872</v>
      </c>
      <c r="S39930" t="s">
        <v>3605</v>
      </c>
      <c r="T39930">
        <v>1709189</v>
      </c>
      <c r="U39930">
        <v>140941</v>
      </c>
      <c r="V39930" t="s">
        <v>323</v>
      </c>
      <c r="W39930" t="s">
        <v>30</v>
      </c>
      <c r="X39930" t="s">
        <v>48</v>
      </c>
      <c r="Y39930" t="s">
        <v>41639</v>
      </c>
      <c r="Z39930" t="s">
        <v>41637</v>
      </c>
    </row>
    <row r="39931" spans="1:26" x14ac:dyDescent="0.45">
      <c r="A39931">
        <v>17020118</v>
      </c>
      <c r="B39931" t="s">
        <v>3065</v>
      </c>
      <c r="C39931">
        <v>0</v>
      </c>
      <c r="D39931">
        <v>0</v>
      </c>
      <c r="E39931">
        <v>0</v>
      </c>
      <c r="F39931">
        <v>0</v>
      </c>
      <c r="G39931">
        <v>0</v>
      </c>
      <c r="H39931">
        <v>0</v>
      </c>
      <c r="I39931">
        <v>489110</v>
      </c>
      <c r="J39931">
        <v>15</v>
      </c>
      <c r="K39931">
        <v>23</v>
      </c>
      <c r="L39931" t="s">
        <v>25</v>
      </c>
      <c r="M39931" t="s">
        <v>26</v>
      </c>
      <c r="N39931">
        <v>17022</v>
      </c>
      <c r="O39931">
        <v>411</v>
      </c>
      <c r="P39931" t="s">
        <v>33</v>
      </c>
      <c r="Q39931">
        <v>170133</v>
      </c>
      <c r="R39931">
        <v>3872</v>
      </c>
      <c r="S39931" t="s">
        <v>3605</v>
      </c>
      <c r="T39931">
        <v>1709191</v>
      </c>
      <c r="U39931">
        <v>140943</v>
      </c>
      <c r="V39931" t="s">
        <v>20963</v>
      </c>
      <c r="W39931" t="s">
        <v>30</v>
      </c>
      <c r="X39931" t="s">
        <v>31</v>
      </c>
      <c r="Y39931" t="s">
        <v>41639</v>
      </c>
      <c r="Z39931" t="s">
        <v>41637</v>
      </c>
    </row>
    <row r="39932" spans="1:26" x14ac:dyDescent="0.45">
      <c r="A39932">
        <v>17020121</v>
      </c>
      <c r="B39932" t="s">
        <v>36630</v>
      </c>
      <c r="C39932">
        <v>0</v>
      </c>
      <c r="D39932">
        <v>0</v>
      </c>
      <c r="E39932">
        <v>0</v>
      </c>
      <c r="F39932">
        <v>0</v>
      </c>
      <c r="G39932">
        <v>0</v>
      </c>
      <c r="H39932">
        <v>0</v>
      </c>
      <c r="I39932">
        <v>489106</v>
      </c>
      <c r="J39932">
        <v>15</v>
      </c>
      <c r="K39932">
        <v>23</v>
      </c>
      <c r="L39932" t="s">
        <v>25</v>
      </c>
      <c r="M39932" t="s">
        <v>26</v>
      </c>
      <c r="N39932">
        <v>17022</v>
      </c>
      <c r="O39932">
        <v>411</v>
      </c>
      <c r="P39932" t="s">
        <v>33</v>
      </c>
      <c r="Q39932">
        <v>170133</v>
      </c>
      <c r="R39932">
        <v>3872</v>
      </c>
      <c r="S39932" t="s">
        <v>3605</v>
      </c>
      <c r="T39932">
        <v>1709191</v>
      </c>
      <c r="U39932">
        <v>140943</v>
      </c>
      <c r="V39932" t="s">
        <v>20963</v>
      </c>
      <c r="W39932" t="s">
        <v>30</v>
      </c>
      <c r="X39932" t="s">
        <v>31</v>
      </c>
      <c r="Y39932" t="s">
        <v>41639</v>
      </c>
      <c r="Z39932" t="s">
        <v>41637</v>
      </c>
    </row>
    <row r="39933" spans="1:26" x14ac:dyDescent="0.45">
      <c r="A39933">
        <v>17020126</v>
      </c>
      <c r="B39933" t="s">
        <v>5344</v>
      </c>
      <c r="C39933">
        <v>0</v>
      </c>
      <c r="D39933">
        <v>0</v>
      </c>
      <c r="E39933">
        <v>0</v>
      </c>
      <c r="F39933">
        <v>0</v>
      </c>
      <c r="G39933">
        <v>0</v>
      </c>
      <c r="H39933">
        <v>0</v>
      </c>
      <c r="I39933">
        <v>489008</v>
      </c>
      <c r="J39933">
        <v>15</v>
      </c>
      <c r="K39933">
        <v>23</v>
      </c>
      <c r="L39933" t="s">
        <v>25</v>
      </c>
      <c r="M39933" t="s">
        <v>26</v>
      </c>
      <c r="N39933">
        <v>17022</v>
      </c>
      <c r="O39933">
        <v>411</v>
      </c>
      <c r="P39933" t="s">
        <v>33</v>
      </c>
      <c r="Q39933">
        <v>170133</v>
      </c>
      <c r="R39933">
        <v>3872</v>
      </c>
      <c r="S39933" t="s">
        <v>3605</v>
      </c>
      <c r="T39933">
        <v>1709194</v>
      </c>
      <c r="U39933">
        <v>140946</v>
      </c>
      <c r="V39933" t="s">
        <v>20964</v>
      </c>
      <c r="W39933" t="s">
        <v>30</v>
      </c>
      <c r="X39933" t="s">
        <v>31</v>
      </c>
      <c r="Y39933" t="s">
        <v>41639</v>
      </c>
      <c r="Z39933" t="s">
        <v>41637</v>
      </c>
    </row>
    <row r="39934" spans="1:26" x14ac:dyDescent="0.45">
      <c r="A39934">
        <v>17020129</v>
      </c>
      <c r="B39934" t="s">
        <v>6960</v>
      </c>
      <c r="C39934">
        <v>0</v>
      </c>
      <c r="D39934">
        <v>0</v>
      </c>
      <c r="E39934">
        <v>0</v>
      </c>
      <c r="F39934">
        <v>0</v>
      </c>
      <c r="G39934">
        <v>0</v>
      </c>
      <c r="H39934">
        <v>0</v>
      </c>
      <c r="I39934">
        <v>489123</v>
      </c>
      <c r="J39934">
        <v>15</v>
      </c>
      <c r="K39934">
        <v>23</v>
      </c>
      <c r="L39934" t="s">
        <v>25</v>
      </c>
      <c r="M39934" t="s">
        <v>26</v>
      </c>
      <c r="N39934">
        <v>17022</v>
      </c>
      <c r="O39934">
        <v>411</v>
      </c>
      <c r="P39934" t="s">
        <v>33</v>
      </c>
      <c r="Q39934">
        <v>170133</v>
      </c>
      <c r="R39934">
        <v>3872</v>
      </c>
      <c r="S39934" t="s">
        <v>3605</v>
      </c>
      <c r="T39934">
        <v>1709195</v>
      </c>
      <c r="U39934">
        <v>140947</v>
      </c>
      <c r="V39934" t="s">
        <v>11577</v>
      </c>
      <c r="W39934" t="s">
        <v>30</v>
      </c>
      <c r="X39934" t="s">
        <v>31</v>
      </c>
      <c r="Y39934" t="s">
        <v>41639</v>
      </c>
      <c r="Z39934" t="s">
        <v>41637</v>
      </c>
    </row>
    <row r="39935" spans="1:26" x14ac:dyDescent="0.45">
      <c r="A39935">
        <v>17020133</v>
      </c>
      <c r="B39935" t="s">
        <v>2923</v>
      </c>
      <c r="C39935">
        <v>0</v>
      </c>
      <c r="D39935">
        <v>0</v>
      </c>
      <c r="E39935">
        <v>0</v>
      </c>
      <c r="F39935">
        <v>0</v>
      </c>
      <c r="G39935">
        <v>0</v>
      </c>
      <c r="H39935">
        <v>0</v>
      </c>
      <c r="I39935">
        <v>489085</v>
      </c>
      <c r="J39935">
        <v>15</v>
      </c>
      <c r="K39935">
        <v>23</v>
      </c>
      <c r="L39935" t="s">
        <v>25</v>
      </c>
      <c r="M39935" t="s">
        <v>26</v>
      </c>
      <c r="N39935">
        <v>17022</v>
      </c>
      <c r="O39935">
        <v>411</v>
      </c>
      <c r="P39935" t="s">
        <v>33</v>
      </c>
      <c r="Q39935">
        <v>170133</v>
      </c>
      <c r="R39935">
        <v>3872</v>
      </c>
      <c r="S39935" t="s">
        <v>3605</v>
      </c>
      <c r="T39935">
        <v>1709198</v>
      </c>
      <c r="U39935">
        <v>140951</v>
      </c>
      <c r="V39935" t="s">
        <v>5568</v>
      </c>
      <c r="W39935" t="s">
        <v>30</v>
      </c>
      <c r="X39935" t="s">
        <v>31</v>
      </c>
      <c r="Y39935" t="s">
        <v>41639</v>
      </c>
      <c r="Z39935" t="s">
        <v>41637</v>
      </c>
    </row>
    <row r="39936" spans="1:26" x14ac:dyDescent="0.45">
      <c r="A39936">
        <v>17020135</v>
      </c>
      <c r="B39936" t="s">
        <v>21186</v>
      </c>
      <c r="C39936">
        <v>0</v>
      </c>
      <c r="D39936">
        <v>0</v>
      </c>
      <c r="E39936">
        <v>0</v>
      </c>
      <c r="F39936">
        <v>0</v>
      </c>
      <c r="G39936">
        <v>0</v>
      </c>
      <c r="H39936">
        <v>0</v>
      </c>
      <c r="I39936">
        <v>489084</v>
      </c>
      <c r="J39936">
        <v>15</v>
      </c>
      <c r="K39936">
        <v>23</v>
      </c>
      <c r="L39936" t="s">
        <v>25</v>
      </c>
      <c r="M39936" t="s">
        <v>26</v>
      </c>
      <c r="N39936">
        <v>17022</v>
      </c>
      <c r="O39936">
        <v>411</v>
      </c>
      <c r="P39936" t="s">
        <v>33</v>
      </c>
      <c r="Q39936">
        <v>170133</v>
      </c>
      <c r="R39936">
        <v>3872</v>
      </c>
      <c r="S39936" t="s">
        <v>3605</v>
      </c>
      <c r="T39936">
        <v>1709198</v>
      </c>
      <c r="U39936">
        <v>140951</v>
      </c>
      <c r="V39936" t="s">
        <v>5568</v>
      </c>
      <c r="W39936" t="s">
        <v>30</v>
      </c>
      <c r="X39936" t="s">
        <v>31</v>
      </c>
      <c r="Y39936" t="s">
        <v>41639</v>
      </c>
      <c r="Z39936" t="s">
        <v>41637</v>
      </c>
    </row>
    <row r="39937" spans="1:26" x14ac:dyDescent="0.45">
      <c r="A39937">
        <v>17020146</v>
      </c>
      <c r="B39937" t="s">
        <v>6312</v>
      </c>
      <c r="C39937">
        <v>0</v>
      </c>
      <c r="D39937">
        <v>5</v>
      </c>
      <c r="E39937">
        <v>0</v>
      </c>
      <c r="F39937">
        <v>0</v>
      </c>
      <c r="G39937">
        <v>5</v>
      </c>
      <c r="H39937">
        <v>0</v>
      </c>
      <c r="I39937">
        <v>489153</v>
      </c>
      <c r="J39937">
        <v>15</v>
      </c>
      <c r="K39937">
        <v>23</v>
      </c>
      <c r="L39937" t="s">
        <v>25</v>
      </c>
      <c r="M39937" t="s">
        <v>26</v>
      </c>
      <c r="N39937">
        <v>17022</v>
      </c>
      <c r="O39937">
        <v>411</v>
      </c>
      <c r="P39937" t="s">
        <v>33</v>
      </c>
      <c r="Q39937">
        <v>170133</v>
      </c>
      <c r="R39937">
        <v>3872</v>
      </c>
      <c r="S39937" t="s">
        <v>3605</v>
      </c>
      <c r="T39937">
        <v>1709202</v>
      </c>
      <c r="U39937">
        <v>140954</v>
      </c>
      <c r="V39937" t="s">
        <v>5574</v>
      </c>
      <c r="W39937" t="s">
        <v>30</v>
      </c>
      <c r="X39937" t="s">
        <v>48</v>
      </c>
      <c r="Y39937" t="s">
        <v>41639</v>
      </c>
      <c r="Z39937" t="s">
        <v>41637</v>
      </c>
    </row>
    <row r="39938" spans="1:26" x14ac:dyDescent="0.45">
      <c r="A39938">
        <v>17020152</v>
      </c>
      <c r="B39938" t="s">
        <v>20835</v>
      </c>
      <c r="C39938">
        <v>0</v>
      </c>
      <c r="D39938">
        <v>2</v>
      </c>
      <c r="E39938">
        <v>0</v>
      </c>
      <c r="F39938">
        <v>2</v>
      </c>
      <c r="G39938">
        <v>0</v>
      </c>
      <c r="H39938">
        <v>0</v>
      </c>
      <c r="I39938">
        <v>489078</v>
      </c>
      <c r="J39938">
        <v>15</v>
      </c>
      <c r="K39938">
        <v>23</v>
      </c>
      <c r="L39938" t="s">
        <v>25</v>
      </c>
      <c r="M39938" t="s">
        <v>26</v>
      </c>
      <c r="N39938">
        <v>17022</v>
      </c>
      <c r="O39938">
        <v>411</v>
      </c>
      <c r="P39938" t="s">
        <v>33</v>
      </c>
      <c r="Q39938">
        <v>170133</v>
      </c>
      <c r="R39938">
        <v>3872</v>
      </c>
      <c r="S39938" t="s">
        <v>3605</v>
      </c>
      <c r="T39938">
        <v>1709204</v>
      </c>
      <c r="U39938">
        <v>140956</v>
      </c>
      <c r="V39938" t="s">
        <v>20968</v>
      </c>
      <c r="W39938" t="s">
        <v>30</v>
      </c>
      <c r="X39938" t="s">
        <v>48</v>
      </c>
      <c r="Y39938" t="s">
        <v>41639</v>
      </c>
      <c r="Z39938" t="s">
        <v>41637</v>
      </c>
    </row>
    <row r="39939" spans="1:26" x14ac:dyDescent="0.45">
      <c r="A39939">
        <v>17020160</v>
      </c>
      <c r="B39939" t="s">
        <v>36631</v>
      </c>
      <c r="C39939">
        <v>0</v>
      </c>
      <c r="D39939">
        <v>0</v>
      </c>
      <c r="E39939">
        <v>0</v>
      </c>
      <c r="F39939">
        <v>0</v>
      </c>
      <c r="G39939">
        <v>0</v>
      </c>
      <c r="H39939">
        <v>0</v>
      </c>
      <c r="I39939">
        <v>489074</v>
      </c>
      <c r="J39939">
        <v>15</v>
      </c>
      <c r="K39939">
        <v>23</v>
      </c>
      <c r="L39939" t="s">
        <v>25</v>
      </c>
      <c r="M39939" t="s">
        <v>26</v>
      </c>
      <c r="N39939">
        <v>17022</v>
      </c>
      <c r="O39939">
        <v>411</v>
      </c>
      <c r="P39939" t="s">
        <v>33</v>
      </c>
      <c r="Q39939">
        <v>170133</v>
      </c>
      <c r="R39939">
        <v>3872</v>
      </c>
      <c r="S39939" t="s">
        <v>3605</v>
      </c>
      <c r="T39939">
        <v>1709208</v>
      </c>
      <c r="U39939">
        <v>140960</v>
      </c>
      <c r="V39939" t="s">
        <v>13392</v>
      </c>
      <c r="W39939" t="s">
        <v>30</v>
      </c>
      <c r="X39939" t="s">
        <v>31</v>
      </c>
      <c r="Y39939" t="s">
        <v>41639</v>
      </c>
      <c r="Z39939" t="s">
        <v>41637</v>
      </c>
    </row>
    <row r="39940" spans="1:26" x14ac:dyDescent="0.45">
      <c r="A39940">
        <v>17020162</v>
      </c>
      <c r="B39940" t="s">
        <v>35405</v>
      </c>
      <c r="C39940">
        <v>0</v>
      </c>
      <c r="D39940">
        <v>0</v>
      </c>
      <c r="E39940">
        <v>0</v>
      </c>
      <c r="F39940">
        <v>0</v>
      </c>
      <c r="G39940">
        <v>0</v>
      </c>
      <c r="H39940">
        <v>0</v>
      </c>
      <c r="I39940">
        <v>489098</v>
      </c>
      <c r="J39940">
        <v>15</v>
      </c>
      <c r="K39940">
        <v>23</v>
      </c>
      <c r="L39940" t="s">
        <v>25</v>
      </c>
      <c r="M39940" t="s">
        <v>26</v>
      </c>
      <c r="N39940">
        <v>17022</v>
      </c>
      <c r="O39940">
        <v>411</v>
      </c>
      <c r="P39940" t="s">
        <v>33</v>
      </c>
      <c r="Q39940">
        <v>170133</v>
      </c>
      <c r="R39940">
        <v>3872</v>
      </c>
      <c r="S39940" t="s">
        <v>3605</v>
      </c>
      <c r="T39940">
        <v>1709209</v>
      </c>
      <c r="U39940">
        <v>140961</v>
      </c>
      <c r="V39940" t="s">
        <v>36632</v>
      </c>
      <c r="W39940" t="s">
        <v>30</v>
      </c>
      <c r="X39940" t="s">
        <v>31</v>
      </c>
      <c r="Y39940" t="s">
        <v>41639</v>
      </c>
      <c r="Z39940" t="s">
        <v>41637</v>
      </c>
    </row>
    <row r="39941" spans="1:26" x14ac:dyDescent="0.45">
      <c r="A39941">
        <v>17020163</v>
      </c>
      <c r="B39941" t="s">
        <v>36632</v>
      </c>
      <c r="C39941">
        <v>0</v>
      </c>
      <c r="D39941">
        <v>0</v>
      </c>
      <c r="E39941">
        <v>0</v>
      </c>
      <c r="F39941">
        <v>0</v>
      </c>
      <c r="G39941">
        <v>0</v>
      </c>
      <c r="H39941">
        <v>0</v>
      </c>
      <c r="I39941">
        <v>489099</v>
      </c>
      <c r="J39941">
        <v>15</v>
      </c>
      <c r="K39941">
        <v>23</v>
      </c>
      <c r="L39941" t="s">
        <v>25</v>
      </c>
      <c r="M39941" t="s">
        <v>26</v>
      </c>
      <c r="N39941">
        <v>17022</v>
      </c>
      <c r="O39941">
        <v>411</v>
      </c>
      <c r="P39941" t="s">
        <v>33</v>
      </c>
      <c r="Q39941">
        <v>170133</v>
      </c>
      <c r="R39941">
        <v>3872</v>
      </c>
      <c r="S39941" t="s">
        <v>3605</v>
      </c>
      <c r="T39941">
        <v>1709209</v>
      </c>
      <c r="U39941">
        <v>140961</v>
      </c>
      <c r="V39941" t="s">
        <v>36632</v>
      </c>
      <c r="W39941" t="s">
        <v>30</v>
      </c>
      <c r="X39941" t="s">
        <v>31</v>
      </c>
      <c r="Y39941" t="s">
        <v>41639</v>
      </c>
      <c r="Z39941" t="s">
        <v>41637</v>
      </c>
    </row>
    <row r="39942" spans="1:26" x14ac:dyDescent="0.45">
      <c r="A39942">
        <v>17020173</v>
      </c>
      <c r="B39942" t="s">
        <v>5815</v>
      </c>
      <c r="C39942">
        <v>1</v>
      </c>
      <c r="D39942">
        <v>18</v>
      </c>
      <c r="E39942">
        <v>15</v>
      </c>
      <c r="F39942">
        <v>1</v>
      </c>
      <c r="G39942">
        <v>2</v>
      </c>
      <c r="H39942">
        <v>0</v>
      </c>
      <c r="I39942">
        <v>489060</v>
      </c>
      <c r="J39942">
        <v>15</v>
      </c>
      <c r="K39942">
        <v>23</v>
      </c>
      <c r="L39942" t="s">
        <v>25</v>
      </c>
      <c r="M39942" t="s">
        <v>26</v>
      </c>
      <c r="N39942">
        <v>17022</v>
      </c>
      <c r="O39942">
        <v>411</v>
      </c>
      <c r="P39942" t="s">
        <v>33</v>
      </c>
      <c r="Q39942">
        <v>170133</v>
      </c>
      <c r="R39942">
        <v>3872</v>
      </c>
      <c r="S39942" t="s">
        <v>3605</v>
      </c>
      <c r="T39942">
        <v>1709214</v>
      </c>
      <c r="U39942">
        <v>140965</v>
      </c>
      <c r="V39942" t="s">
        <v>20970</v>
      </c>
      <c r="W39942" t="s">
        <v>47</v>
      </c>
      <c r="X39942" t="s">
        <v>48</v>
      </c>
      <c r="Y39942" t="s">
        <v>41639</v>
      </c>
      <c r="Z39942" t="s">
        <v>41637</v>
      </c>
    </row>
    <row r="39943" spans="1:26" x14ac:dyDescent="0.45">
      <c r="A39943">
        <v>17020174</v>
      </c>
      <c r="B39943" t="s">
        <v>13046</v>
      </c>
      <c r="C39943">
        <v>0</v>
      </c>
      <c r="D39943">
        <v>8</v>
      </c>
      <c r="E39943">
        <v>0</v>
      </c>
      <c r="F39943">
        <v>6</v>
      </c>
      <c r="G39943">
        <v>2</v>
      </c>
      <c r="H39943">
        <v>0</v>
      </c>
      <c r="I39943">
        <v>489069</v>
      </c>
      <c r="J39943">
        <v>15</v>
      </c>
      <c r="K39943">
        <v>23</v>
      </c>
      <c r="L39943" t="s">
        <v>25</v>
      </c>
      <c r="M39943" t="s">
        <v>26</v>
      </c>
      <c r="N39943">
        <v>17022</v>
      </c>
      <c r="O39943">
        <v>411</v>
      </c>
      <c r="P39943" t="s">
        <v>33</v>
      </c>
      <c r="Q39943">
        <v>170133</v>
      </c>
      <c r="R39943">
        <v>3872</v>
      </c>
      <c r="S39943" t="s">
        <v>3605</v>
      </c>
      <c r="T39943">
        <v>1709214</v>
      </c>
      <c r="U39943">
        <v>140965</v>
      </c>
      <c r="V39943" t="s">
        <v>20970</v>
      </c>
      <c r="W39943" t="s">
        <v>30</v>
      </c>
      <c r="X39943" t="s">
        <v>48</v>
      </c>
      <c r="Y39943" t="s">
        <v>41639</v>
      </c>
      <c r="Z39943" t="s">
        <v>41637</v>
      </c>
    </row>
    <row r="39944" spans="1:26" x14ac:dyDescent="0.45">
      <c r="A39944">
        <v>17020175</v>
      </c>
      <c r="B39944" t="s">
        <v>3680</v>
      </c>
      <c r="C39944">
        <v>0</v>
      </c>
      <c r="D39944">
        <v>46</v>
      </c>
      <c r="E39944">
        <v>18</v>
      </c>
      <c r="F39944">
        <v>25</v>
      </c>
      <c r="G39944">
        <v>3</v>
      </c>
      <c r="H39944">
        <v>0</v>
      </c>
      <c r="I39944">
        <v>489071</v>
      </c>
      <c r="J39944">
        <v>15</v>
      </c>
      <c r="K39944">
        <v>23</v>
      </c>
      <c r="L39944" t="s">
        <v>25</v>
      </c>
      <c r="M39944" t="s">
        <v>26</v>
      </c>
      <c r="N39944">
        <v>17022</v>
      </c>
      <c r="O39944">
        <v>411</v>
      </c>
      <c r="P39944" t="s">
        <v>33</v>
      </c>
      <c r="Q39944">
        <v>170133</v>
      </c>
      <c r="R39944">
        <v>3872</v>
      </c>
      <c r="S39944" t="s">
        <v>3605</v>
      </c>
      <c r="T39944">
        <v>1709214</v>
      </c>
      <c r="U39944">
        <v>140965</v>
      </c>
      <c r="V39944" t="s">
        <v>20970</v>
      </c>
      <c r="W39944" t="s">
        <v>30</v>
      </c>
      <c r="X39944" t="s">
        <v>48</v>
      </c>
      <c r="Y39944" t="s">
        <v>41639</v>
      </c>
      <c r="Z39944" t="s">
        <v>41637</v>
      </c>
    </row>
    <row r="39945" spans="1:26" x14ac:dyDescent="0.45">
      <c r="A39945">
        <v>17020186</v>
      </c>
      <c r="B39945" t="s">
        <v>36633</v>
      </c>
      <c r="C39945">
        <v>3</v>
      </c>
      <c r="D39945">
        <v>47</v>
      </c>
      <c r="E39945">
        <v>2</v>
      </c>
      <c r="F39945">
        <v>45</v>
      </c>
      <c r="G39945">
        <v>0</v>
      </c>
      <c r="H39945">
        <v>0</v>
      </c>
      <c r="I39945">
        <v>504621</v>
      </c>
      <c r="J39945">
        <v>15</v>
      </c>
      <c r="K39945">
        <v>23</v>
      </c>
      <c r="L39945" t="s">
        <v>25</v>
      </c>
      <c r="M39945" t="s">
        <v>26</v>
      </c>
      <c r="N39945">
        <v>17023</v>
      </c>
      <c r="O39945">
        <v>412</v>
      </c>
      <c r="P39945" t="s">
        <v>316</v>
      </c>
      <c r="Q39945">
        <v>170134</v>
      </c>
      <c r="R39945">
        <v>3875</v>
      </c>
      <c r="S39945" t="s">
        <v>316</v>
      </c>
      <c r="T39945">
        <v>1709221</v>
      </c>
      <c r="U39945">
        <v>141060</v>
      </c>
      <c r="V39945" t="s">
        <v>576</v>
      </c>
      <c r="W39945" t="s">
        <v>47</v>
      </c>
      <c r="X39945" t="s">
        <v>48</v>
      </c>
      <c r="Y39945" t="s">
        <v>41638</v>
      </c>
      <c r="Z39945">
        <v>45780</v>
      </c>
    </row>
    <row r="39946" spans="1:26" x14ac:dyDescent="0.45">
      <c r="A39946">
        <v>17020188</v>
      </c>
      <c r="B39946" t="s">
        <v>36634</v>
      </c>
      <c r="C39946">
        <v>0</v>
      </c>
      <c r="D39946">
        <v>54</v>
      </c>
      <c r="E39946">
        <v>0</v>
      </c>
      <c r="F39946">
        <v>53</v>
      </c>
      <c r="G39946">
        <v>0</v>
      </c>
      <c r="H39946">
        <v>1</v>
      </c>
      <c r="I39946">
        <v>504624</v>
      </c>
      <c r="J39946">
        <v>15</v>
      </c>
      <c r="K39946">
        <v>23</v>
      </c>
      <c r="L39946" t="s">
        <v>25</v>
      </c>
      <c r="M39946" t="s">
        <v>26</v>
      </c>
      <c r="N39946">
        <v>17023</v>
      </c>
      <c r="O39946">
        <v>412</v>
      </c>
      <c r="P39946" t="s">
        <v>316</v>
      </c>
      <c r="Q39946">
        <v>170134</v>
      </c>
      <c r="R39946">
        <v>3875</v>
      </c>
      <c r="S39946" t="s">
        <v>316</v>
      </c>
      <c r="T39946">
        <v>1709222</v>
      </c>
      <c r="U39946">
        <v>141061</v>
      </c>
      <c r="V39946" t="s">
        <v>14305</v>
      </c>
      <c r="W39946" t="s">
        <v>30</v>
      </c>
      <c r="X39946" t="s">
        <v>48</v>
      </c>
      <c r="Y39946" t="s">
        <v>41638</v>
      </c>
      <c r="Z39946" t="s">
        <v>41637</v>
      </c>
    </row>
    <row r="39947" spans="1:26" x14ac:dyDescent="0.45">
      <c r="A39947">
        <v>17020193</v>
      </c>
      <c r="B39947" t="s">
        <v>36635</v>
      </c>
      <c r="C39947">
        <v>0</v>
      </c>
      <c r="D39947">
        <v>18</v>
      </c>
      <c r="E39947">
        <v>0</v>
      </c>
      <c r="F39947">
        <v>18</v>
      </c>
      <c r="G39947">
        <v>0</v>
      </c>
      <c r="H39947">
        <v>0</v>
      </c>
      <c r="I39947">
        <v>504569</v>
      </c>
      <c r="J39947">
        <v>15</v>
      </c>
      <c r="K39947">
        <v>23</v>
      </c>
      <c r="L39947" t="s">
        <v>25</v>
      </c>
      <c r="M39947" t="s">
        <v>26</v>
      </c>
      <c r="N39947">
        <v>17023</v>
      </c>
      <c r="O39947">
        <v>412</v>
      </c>
      <c r="P39947" t="s">
        <v>316</v>
      </c>
      <c r="Q39947">
        <v>170134</v>
      </c>
      <c r="R39947">
        <v>3875</v>
      </c>
      <c r="S39947" t="s">
        <v>316</v>
      </c>
      <c r="T39947">
        <v>1709225</v>
      </c>
      <c r="U39947">
        <v>141064</v>
      </c>
      <c r="V39947" t="s">
        <v>20974</v>
      </c>
      <c r="W39947" t="s">
        <v>30</v>
      </c>
      <c r="X39947" t="s">
        <v>48</v>
      </c>
      <c r="Y39947" t="s">
        <v>41638</v>
      </c>
      <c r="Z39947" t="s">
        <v>41637</v>
      </c>
    </row>
    <row r="39948" spans="1:26" x14ac:dyDescent="0.45">
      <c r="A39948">
        <v>17020217</v>
      </c>
      <c r="B39948" t="s">
        <v>36636</v>
      </c>
      <c r="C39948">
        <v>0</v>
      </c>
      <c r="D39948">
        <v>1</v>
      </c>
      <c r="E39948">
        <v>0</v>
      </c>
      <c r="F39948">
        <v>1</v>
      </c>
      <c r="G39948">
        <v>0</v>
      </c>
      <c r="H39948">
        <v>0</v>
      </c>
      <c r="I39948">
        <v>504754</v>
      </c>
      <c r="J39948">
        <v>15</v>
      </c>
      <c r="K39948">
        <v>23</v>
      </c>
      <c r="L39948" t="s">
        <v>25</v>
      </c>
      <c r="M39948" t="s">
        <v>26</v>
      </c>
      <c r="N39948">
        <v>17023</v>
      </c>
      <c r="O39948">
        <v>412</v>
      </c>
      <c r="P39948" t="s">
        <v>316</v>
      </c>
      <c r="Q39948">
        <v>170134</v>
      </c>
      <c r="R39948">
        <v>3875</v>
      </c>
      <c r="S39948" t="s">
        <v>316</v>
      </c>
      <c r="T39948">
        <v>1709236</v>
      </c>
      <c r="U39948">
        <v>141075</v>
      </c>
      <c r="V39948" t="s">
        <v>27648</v>
      </c>
      <c r="W39948" t="s">
        <v>30</v>
      </c>
      <c r="X39948" t="s">
        <v>48</v>
      </c>
      <c r="Y39948" t="s">
        <v>41638</v>
      </c>
      <c r="Z39948" t="s">
        <v>41637</v>
      </c>
    </row>
    <row r="39949" spans="1:26" x14ac:dyDescent="0.45">
      <c r="A39949">
        <v>17020231</v>
      </c>
      <c r="B39949" t="s">
        <v>36637</v>
      </c>
      <c r="C39949">
        <v>0</v>
      </c>
      <c r="D39949">
        <v>0</v>
      </c>
      <c r="E39949">
        <v>0</v>
      </c>
      <c r="F39949">
        <v>0</v>
      </c>
      <c r="G39949">
        <v>0</v>
      </c>
      <c r="H39949">
        <v>0</v>
      </c>
      <c r="I39949">
        <v>504692</v>
      </c>
      <c r="J39949">
        <v>15</v>
      </c>
      <c r="K39949">
        <v>23</v>
      </c>
      <c r="L39949" t="s">
        <v>25</v>
      </c>
      <c r="M39949" t="s">
        <v>26</v>
      </c>
      <c r="N39949">
        <v>17023</v>
      </c>
      <c r="O39949">
        <v>412</v>
      </c>
      <c r="P39949" t="s">
        <v>316</v>
      </c>
      <c r="Q39949">
        <v>170134</v>
      </c>
      <c r="R39949">
        <v>3875</v>
      </c>
      <c r="S39949" t="s">
        <v>316</v>
      </c>
      <c r="T39949">
        <v>1709244</v>
      </c>
      <c r="U39949">
        <v>141083</v>
      </c>
      <c r="V39949" t="s">
        <v>27653</v>
      </c>
      <c r="W39949" t="s">
        <v>30</v>
      </c>
      <c r="X39949" t="s">
        <v>31</v>
      </c>
      <c r="Y39949" t="s">
        <v>41638</v>
      </c>
      <c r="Z39949" t="s">
        <v>41637</v>
      </c>
    </row>
    <row r="39950" spans="1:26" x14ac:dyDescent="0.45">
      <c r="A39950">
        <v>17020235</v>
      </c>
      <c r="B39950" t="s">
        <v>36638</v>
      </c>
      <c r="C39950">
        <v>0</v>
      </c>
      <c r="D39950">
        <v>138</v>
      </c>
      <c r="E39950">
        <v>1</v>
      </c>
      <c r="F39950">
        <v>137</v>
      </c>
      <c r="G39950">
        <v>0</v>
      </c>
      <c r="H39950">
        <v>0</v>
      </c>
      <c r="I39950">
        <v>504628</v>
      </c>
      <c r="J39950">
        <v>15</v>
      </c>
      <c r="K39950">
        <v>23</v>
      </c>
      <c r="L39950" t="s">
        <v>25</v>
      </c>
      <c r="M39950" t="s">
        <v>26</v>
      </c>
      <c r="N39950">
        <v>17023</v>
      </c>
      <c r="O39950">
        <v>412</v>
      </c>
      <c r="P39950" t="s">
        <v>316</v>
      </c>
      <c r="Q39950">
        <v>170134</v>
      </c>
      <c r="R39950">
        <v>3875</v>
      </c>
      <c r="S39950" t="s">
        <v>316</v>
      </c>
      <c r="T39950">
        <v>1709246</v>
      </c>
      <c r="U39950">
        <v>141085</v>
      </c>
      <c r="V39950" t="s">
        <v>22419</v>
      </c>
      <c r="W39950" t="s">
        <v>30</v>
      </c>
      <c r="X39950" t="s">
        <v>48</v>
      </c>
      <c r="Y39950" t="s">
        <v>41638</v>
      </c>
      <c r="Z39950" t="s">
        <v>41637</v>
      </c>
    </row>
    <row r="39951" spans="1:26" x14ac:dyDescent="0.45">
      <c r="A39951">
        <v>17020237</v>
      </c>
      <c r="B39951" t="s">
        <v>36639</v>
      </c>
      <c r="C39951">
        <v>0</v>
      </c>
      <c r="D39951">
        <v>6</v>
      </c>
      <c r="E39951">
        <v>0</v>
      </c>
      <c r="F39951">
        <v>6</v>
      </c>
      <c r="G39951">
        <v>0</v>
      </c>
      <c r="H39951">
        <v>0</v>
      </c>
      <c r="I39951">
        <v>504562</v>
      </c>
      <c r="J39951">
        <v>15</v>
      </c>
      <c r="K39951">
        <v>23</v>
      </c>
      <c r="L39951" t="s">
        <v>25</v>
      </c>
      <c r="M39951" t="s">
        <v>26</v>
      </c>
      <c r="N39951">
        <v>17023</v>
      </c>
      <c r="O39951">
        <v>412</v>
      </c>
      <c r="P39951" t="s">
        <v>316</v>
      </c>
      <c r="Q39951">
        <v>170134</v>
      </c>
      <c r="R39951">
        <v>3875</v>
      </c>
      <c r="S39951" t="s">
        <v>316</v>
      </c>
      <c r="T39951">
        <v>1709247</v>
      </c>
      <c r="U39951">
        <v>141086</v>
      </c>
      <c r="V39951" t="s">
        <v>20983</v>
      </c>
      <c r="W39951" t="s">
        <v>30</v>
      </c>
      <c r="X39951" t="s">
        <v>48</v>
      </c>
      <c r="Y39951" t="s">
        <v>41638</v>
      </c>
      <c r="Z39951" t="s">
        <v>41637</v>
      </c>
    </row>
    <row r="39952" spans="1:26" x14ac:dyDescent="0.45">
      <c r="A39952">
        <v>17020239</v>
      </c>
      <c r="B39952" t="s">
        <v>5597</v>
      </c>
      <c r="C39952">
        <v>0</v>
      </c>
      <c r="D39952">
        <v>0</v>
      </c>
      <c r="E39952">
        <v>0</v>
      </c>
      <c r="F39952">
        <v>0</v>
      </c>
      <c r="G39952">
        <v>0</v>
      </c>
      <c r="H39952">
        <v>0</v>
      </c>
      <c r="I39952">
        <v>504567</v>
      </c>
      <c r="J39952">
        <v>15</v>
      </c>
      <c r="K39952">
        <v>23</v>
      </c>
      <c r="L39952" t="s">
        <v>25</v>
      </c>
      <c r="M39952" t="s">
        <v>26</v>
      </c>
      <c r="N39952">
        <v>17023</v>
      </c>
      <c r="O39952">
        <v>412</v>
      </c>
      <c r="P39952" t="s">
        <v>316</v>
      </c>
      <c r="Q39952">
        <v>170134</v>
      </c>
      <c r="R39952">
        <v>3875</v>
      </c>
      <c r="S39952" t="s">
        <v>316</v>
      </c>
      <c r="T39952">
        <v>1709248</v>
      </c>
      <c r="U39952">
        <v>141087</v>
      </c>
      <c r="V39952" t="s">
        <v>5597</v>
      </c>
      <c r="W39952" t="s">
        <v>30</v>
      </c>
      <c r="X39952" t="s">
        <v>31</v>
      </c>
      <c r="Y39952" t="s">
        <v>41638</v>
      </c>
      <c r="Z39952" t="s">
        <v>41637</v>
      </c>
    </row>
    <row r="39953" spans="1:26" x14ac:dyDescent="0.45">
      <c r="A39953">
        <v>17020245</v>
      </c>
      <c r="B39953" t="s">
        <v>36640</v>
      </c>
      <c r="C39953">
        <v>0</v>
      </c>
      <c r="D39953">
        <v>25</v>
      </c>
      <c r="E39953">
        <v>0</v>
      </c>
      <c r="F39953">
        <v>25</v>
      </c>
      <c r="G39953">
        <v>0</v>
      </c>
      <c r="H39953">
        <v>0</v>
      </c>
      <c r="I39953">
        <v>504607</v>
      </c>
      <c r="J39953">
        <v>15</v>
      </c>
      <c r="K39953">
        <v>23</v>
      </c>
      <c r="L39953" t="s">
        <v>25</v>
      </c>
      <c r="M39953" t="s">
        <v>26</v>
      </c>
      <c r="N39953">
        <v>17023</v>
      </c>
      <c r="O39953">
        <v>412</v>
      </c>
      <c r="P39953" t="s">
        <v>316</v>
      </c>
      <c r="Q39953">
        <v>170134</v>
      </c>
      <c r="R39953">
        <v>3875</v>
      </c>
      <c r="S39953" t="s">
        <v>316</v>
      </c>
      <c r="T39953">
        <v>1709250</v>
      </c>
      <c r="U39953">
        <v>141089</v>
      </c>
      <c r="V39953" t="s">
        <v>20985</v>
      </c>
      <c r="W39953" t="s">
        <v>30</v>
      </c>
      <c r="X39953" t="s">
        <v>48</v>
      </c>
      <c r="Y39953" t="s">
        <v>41638</v>
      </c>
      <c r="Z39953" t="s">
        <v>41637</v>
      </c>
    </row>
    <row r="39954" spans="1:26" x14ac:dyDescent="0.45">
      <c r="A39954">
        <v>17020249</v>
      </c>
      <c r="B39954" t="s">
        <v>24</v>
      </c>
      <c r="C39954">
        <v>0</v>
      </c>
      <c r="D39954">
        <v>58</v>
      </c>
      <c r="E39954">
        <v>1</v>
      </c>
      <c r="F39954">
        <v>57</v>
      </c>
      <c r="G39954">
        <v>0</v>
      </c>
      <c r="H39954">
        <v>0</v>
      </c>
      <c r="I39954">
        <v>504586</v>
      </c>
      <c r="J39954">
        <v>15</v>
      </c>
      <c r="K39954">
        <v>23</v>
      </c>
      <c r="L39954" t="s">
        <v>25</v>
      </c>
      <c r="M39954" t="s">
        <v>26</v>
      </c>
      <c r="N39954">
        <v>17023</v>
      </c>
      <c r="O39954">
        <v>412</v>
      </c>
      <c r="P39954" t="s">
        <v>316</v>
      </c>
      <c r="Q39954">
        <v>170134</v>
      </c>
      <c r="R39954">
        <v>3875</v>
      </c>
      <c r="S39954" t="s">
        <v>316</v>
      </c>
      <c r="T39954">
        <v>1709253</v>
      </c>
      <c r="U39954">
        <v>141092</v>
      </c>
      <c r="V39954" t="s">
        <v>24</v>
      </c>
      <c r="W39954" t="s">
        <v>30</v>
      </c>
      <c r="X39954" t="s">
        <v>48</v>
      </c>
      <c r="Y39954" t="s">
        <v>41638</v>
      </c>
      <c r="Z39954" t="s">
        <v>41637</v>
      </c>
    </row>
    <row r="39955" spans="1:26" x14ac:dyDescent="0.45">
      <c r="A39955">
        <v>17020250</v>
      </c>
      <c r="B39955" t="s">
        <v>5671</v>
      </c>
      <c r="C39955">
        <v>0</v>
      </c>
      <c r="D39955">
        <v>0</v>
      </c>
      <c r="E39955">
        <v>0</v>
      </c>
      <c r="F39955">
        <v>0</v>
      </c>
      <c r="G39955">
        <v>0</v>
      </c>
      <c r="H39955">
        <v>0</v>
      </c>
      <c r="I39955">
        <v>504576</v>
      </c>
      <c r="J39955">
        <v>15</v>
      </c>
      <c r="K39955">
        <v>23</v>
      </c>
      <c r="L39955" t="s">
        <v>25</v>
      </c>
      <c r="M39955" t="s">
        <v>26</v>
      </c>
      <c r="N39955">
        <v>17023</v>
      </c>
      <c r="O39955">
        <v>412</v>
      </c>
      <c r="P39955" t="s">
        <v>316</v>
      </c>
      <c r="Q39955">
        <v>170134</v>
      </c>
      <c r="R39955">
        <v>3875</v>
      </c>
      <c r="S39955" t="s">
        <v>316</v>
      </c>
      <c r="T39955">
        <v>1709254</v>
      </c>
      <c r="U39955">
        <v>141093</v>
      </c>
      <c r="V39955" t="s">
        <v>7396</v>
      </c>
      <c r="W39955" t="s">
        <v>30</v>
      </c>
      <c r="X39955" t="s">
        <v>31</v>
      </c>
      <c r="Y39955" t="s">
        <v>41638</v>
      </c>
      <c r="Z39955" t="s">
        <v>41637</v>
      </c>
    </row>
    <row r="39956" spans="1:26" x14ac:dyDescent="0.45">
      <c r="A39956">
        <v>17020252</v>
      </c>
      <c r="B39956" t="s">
        <v>36641</v>
      </c>
      <c r="C39956">
        <v>0</v>
      </c>
      <c r="D39956">
        <v>16</v>
      </c>
      <c r="E39956">
        <v>0</v>
      </c>
      <c r="F39956">
        <v>16</v>
      </c>
      <c r="G39956">
        <v>0</v>
      </c>
      <c r="H39956">
        <v>0</v>
      </c>
      <c r="I39956">
        <v>504585</v>
      </c>
      <c r="J39956">
        <v>15</v>
      </c>
      <c r="K39956">
        <v>23</v>
      </c>
      <c r="L39956" t="s">
        <v>25</v>
      </c>
      <c r="M39956" t="s">
        <v>26</v>
      </c>
      <c r="N39956">
        <v>17023</v>
      </c>
      <c r="O39956">
        <v>412</v>
      </c>
      <c r="P39956" t="s">
        <v>316</v>
      </c>
      <c r="Q39956">
        <v>170134</v>
      </c>
      <c r="R39956">
        <v>3875</v>
      </c>
      <c r="S39956" t="s">
        <v>316</v>
      </c>
      <c r="T39956">
        <v>1709255</v>
      </c>
      <c r="U39956">
        <v>141094</v>
      </c>
      <c r="V39956" t="s">
        <v>5600</v>
      </c>
      <c r="W39956" t="s">
        <v>30</v>
      </c>
      <c r="X39956" t="s">
        <v>48</v>
      </c>
      <c r="Y39956" t="s">
        <v>41638</v>
      </c>
      <c r="Z39956" t="s">
        <v>41637</v>
      </c>
    </row>
    <row r="39957" spans="1:26" x14ac:dyDescent="0.45">
      <c r="A39957">
        <v>17020256</v>
      </c>
      <c r="B39957" t="s">
        <v>12264</v>
      </c>
      <c r="C39957">
        <v>0</v>
      </c>
      <c r="D39957">
        <v>6</v>
      </c>
      <c r="E39957">
        <v>0</v>
      </c>
      <c r="F39957">
        <v>6</v>
      </c>
      <c r="G39957">
        <v>0</v>
      </c>
      <c r="H39957">
        <v>0</v>
      </c>
      <c r="I39957">
        <v>504619</v>
      </c>
      <c r="J39957">
        <v>15</v>
      </c>
      <c r="K39957">
        <v>23</v>
      </c>
      <c r="L39957" t="s">
        <v>25</v>
      </c>
      <c r="M39957" t="s">
        <v>26</v>
      </c>
      <c r="N39957">
        <v>17023</v>
      </c>
      <c r="O39957">
        <v>412</v>
      </c>
      <c r="P39957" t="s">
        <v>316</v>
      </c>
      <c r="Q39957">
        <v>170134</v>
      </c>
      <c r="R39957">
        <v>3875</v>
      </c>
      <c r="S39957" t="s">
        <v>316</v>
      </c>
      <c r="T39957">
        <v>1709257</v>
      </c>
      <c r="U39957">
        <v>141096</v>
      </c>
      <c r="V39957" t="s">
        <v>12264</v>
      </c>
      <c r="W39957" t="s">
        <v>30</v>
      </c>
      <c r="X39957" t="s">
        <v>48</v>
      </c>
      <c r="Y39957" t="s">
        <v>41638</v>
      </c>
      <c r="Z39957" t="s">
        <v>41637</v>
      </c>
    </row>
    <row r="39958" spans="1:26" x14ac:dyDescent="0.45">
      <c r="A39958">
        <v>17020257</v>
      </c>
      <c r="B39958" t="s">
        <v>5601</v>
      </c>
      <c r="C39958">
        <v>0</v>
      </c>
      <c r="D39958">
        <v>7</v>
      </c>
      <c r="E39958">
        <v>0</v>
      </c>
      <c r="F39958">
        <v>7</v>
      </c>
      <c r="G39958">
        <v>0</v>
      </c>
      <c r="H39958">
        <v>0</v>
      </c>
      <c r="I39958">
        <v>504714</v>
      </c>
      <c r="J39958">
        <v>15</v>
      </c>
      <c r="K39958">
        <v>23</v>
      </c>
      <c r="L39958" t="s">
        <v>25</v>
      </c>
      <c r="M39958" t="s">
        <v>26</v>
      </c>
      <c r="N39958">
        <v>17023</v>
      </c>
      <c r="O39958">
        <v>412</v>
      </c>
      <c r="P39958" t="s">
        <v>316</v>
      </c>
      <c r="Q39958">
        <v>170134</v>
      </c>
      <c r="R39958">
        <v>3875</v>
      </c>
      <c r="S39958" t="s">
        <v>316</v>
      </c>
      <c r="T39958">
        <v>1709258</v>
      </c>
      <c r="U39958">
        <v>141097</v>
      </c>
      <c r="V39958" t="s">
        <v>5601</v>
      </c>
      <c r="W39958" t="s">
        <v>30</v>
      </c>
      <c r="X39958" t="s">
        <v>48</v>
      </c>
      <c r="Y39958" t="s">
        <v>41638</v>
      </c>
      <c r="Z39958" t="s">
        <v>41637</v>
      </c>
    </row>
    <row r="39959" spans="1:26" x14ac:dyDescent="0.45">
      <c r="A39959">
        <v>17020259</v>
      </c>
      <c r="B39959" t="s">
        <v>250</v>
      </c>
      <c r="C39959">
        <v>0</v>
      </c>
      <c r="D39959">
        <v>0</v>
      </c>
      <c r="E39959">
        <v>0</v>
      </c>
      <c r="F39959">
        <v>0</v>
      </c>
      <c r="G39959">
        <v>0</v>
      </c>
      <c r="H39959">
        <v>0</v>
      </c>
      <c r="I39959">
        <v>504572</v>
      </c>
      <c r="J39959">
        <v>15</v>
      </c>
      <c r="K39959">
        <v>23</v>
      </c>
      <c r="L39959" t="s">
        <v>25</v>
      </c>
      <c r="M39959" t="s">
        <v>26</v>
      </c>
      <c r="N39959">
        <v>17023</v>
      </c>
      <c r="O39959">
        <v>412</v>
      </c>
      <c r="P39959" t="s">
        <v>316</v>
      </c>
      <c r="Q39959">
        <v>170134</v>
      </c>
      <c r="R39959">
        <v>3875</v>
      </c>
      <c r="S39959" t="s">
        <v>316</v>
      </c>
      <c r="T39959">
        <v>1709259</v>
      </c>
      <c r="U39959">
        <v>141098</v>
      </c>
      <c r="V39959" t="s">
        <v>5602</v>
      </c>
      <c r="W39959" t="s">
        <v>30</v>
      </c>
      <c r="X39959" t="s">
        <v>31</v>
      </c>
      <c r="Y39959" t="s">
        <v>41638</v>
      </c>
      <c r="Z39959" t="s">
        <v>41637</v>
      </c>
    </row>
    <row r="39960" spans="1:26" x14ac:dyDescent="0.45">
      <c r="A39960">
        <v>17020297</v>
      </c>
      <c r="B39960" t="s">
        <v>21079</v>
      </c>
      <c r="C39960">
        <v>0</v>
      </c>
      <c r="D39960">
        <v>26</v>
      </c>
      <c r="E39960">
        <v>0</v>
      </c>
      <c r="F39960">
        <v>26</v>
      </c>
      <c r="G39960">
        <v>0</v>
      </c>
      <c r="H39960">
        <v>0</v>
      </c>
      <c r="I39960">
        <v>504629</v>
      </c>
      <c r="J39960">
        <v>15</v>
      </c>
      <c r="K39960">
        <v>23</v>
      </c>
      <c r="L39960" t="s">
        <v>25</v>
      </c>
      <c r="M39960" t="s">
        <v>26</v>
      </c>
      <c r="N39960">
        <v>17023</v>
      </c>
      <c r="O39960">
        <v>412</v>
      </c>
      <c r="P39960" t="s">
        <v>316</v>
      </c>
      <c r="Q39960">
        <v>170134</v>
      </c>
      <c r="R39960">
        <v>3875</v>
      </c>
      <c r="S39960" t="s">
        <v>316</v>
      </c>
      <c r="T39960">
        <v>1709280</v>
      </c>
      <c r="U39960">
        <v>141119</v>
      </c>
      <c r="V39960" t="s">
        <v>5614</v>
      </c>
      <c r="W39960" t="s">
        <v>30</v>
      </c>
      <c r="X39960" t="s">
        <v>48</v>
      </c>
      <c r="Y39960" t="s">
        <v>41638</v>
      </c>
      <c r="Z39960" t="s">
        <v>41637</v>
      </c>
    </row>
    <row r="39961" spans="1:26" x14ac:dyDescent="0.45">
      <c r="A39961">
        <v>17020299</v>
      </c>
      <c r="B39961" t="s">
        <v>612</v>
      </c>
      <c r="C39961">
        <v>0</v>
      </c>
      <c r="D39961">
        <v>0</v>
      </c>
      <c r="E39961">
        <v>0</v>
      </c>
      <c r="F39961">
        <v>0</v>
      </c>
      <c r="G39961">
        <v>0</v>
      </c>
      <c r="H39961">
        <v>0</v>
      </c>
      <c r="I39961">
        <v>504718</v>
      </c>
      <c r="J39961">
        <v>15</v>
      </c>
      <c r="K39961">
        <v>23</v>
      </c>
      <c r="L39961" t="s">
        <v>25</v>
      </c>
      <c r="M39961" t="s">
        <v>26</v>
      </c>
      <c r="N39961">
        <v>17023</v>
      </c>
      <c r="O39961">
        <v>412</v>
      </c>
      <c r="P39961" t="s">
        <v>316</v>
      </c>
      <c r="Q39961">
        <v>170134</v>
      </c>
      <c r="R39961">
        <v>3875</v>
      </c>
      <c r="S39961" t="s">
        <v>316</v>
      </c>
      <c r="T39961">
        <v>1709281</v>
      </c>
      <c r="U39961">
        <v>141120</v>
      </c>
      <c r="V39961" t="s">
        <v>612</v>
      </c>
      <c r="W39961" t="s">
        <v>30</v>
      </c>
      <c r="X39961" t="s">
        <v>31</v>
      </c>
      <c r="Y39961" t="s">
        <v>41638</v>
      </c>
      <c r="Z39961" t="s">
        <v>41637</v>
      </c>
    </row>
    <row r="39962" spans="1:26" x14ac:dyDescent="0.45">
      <c r="A39962">
        <v>17020300</v>
      </c>
      <c r="B39962" t="s">
        <v>34701</v>
      </c>
      <c r="C39962">
        <v>0</v>
      </c>
      <c r="D39962">
        <v>9</v>
      </c>
      <c r="E39962">
        <v>0</v>
      </c>
      <c r="F39962">
        <v>9</v>
      </c>
      <c r="G39962">
        <v>0</v>
      </c>
      <c r="H39962">
        <v>0</v>
      </c>
      <c r="I39962">
        <v>504766</v>
      </c>
      <c r="J39962">
        <v>15</v>
      </c>
      <c r="K39962">
        <v>23</v>
      </c>
      <c r="L39962" t="s">
        <v>25</v>
      </c>
      <c r="M39962" t="s">
        <v>26</v>
      </c>
      <c r="N39962">
        <v>17023</v>
      </c>
      <c r="O39962">
        <v>412</v>
      </c>
      <c r="P39962" t="s">
        <v>316</v>
      </c>
      <c r="Q39962">
        <v>170134</v>
      </c>
      <c r="R39962">
        <v>3875</v>
      </c>
      <c r="S39962" t="s">
        <v>316</v>
      </c>
      <c r="T39962">
        <v>1709282</v>
      </c>
      <c r="U39962">
        <v>141121</v>
      </c>
      <c r="V39962" t="s">
        <v>34701</v>
      </c>
      <c r="W39962" t="s">
        <v>30</v>
      </c>
      <c r="X39962" t="s">
        <v>48</v>
      </c>
      <c r="Y39962" t="s">
        <v>41638</v>
      </c>
      <c r="Z39962" t="s">
        <v>41637</v>
      </c>
    </row>
    <row r="39963" spans="1:26" x14ac:dyDescent="0.45">
      <c r="A39963">
        <v>17020301</v>
      </c>
      <c r="B39963" t="s">
        <v>36642</v>
      </c>
      <c r="C39963">
        <v>0</v>
      </c>
      <c r="D39963">
        <v>50</v>
      </c>
      <c r="E39963">
        <v>46</v>
      </c>
      <c r="F39963">
        <v>0</v>
      </c>
      <c r="G39963">
        <v>0</v>
      </c>
      <c r="H39963">
        <v>4</v>
      </c>
      <c r="I39963">
        <v>504768</v>
      </c>
      <c r="J39963">
        <v>15</v>
      </c>
      <c r="K39963">
        <v>23</v>
      </c>
      <c r="L39963" t="s">
        <v>25</v>
      </c>
      <c r="M39963" t="s">
        <v>26</v>
      </c>
      <c r="N39963">
        <v>17023</v>
      </c>
      <c r="O39963">
        <v>412</v>
      </c>
      <c r="P39963" t="s">
        <v>316</v>
      </c>
      <c r="Q39963">
        <v>170134</v>
      </c>
      <c r="R39963">
        <v>3875</v>
      </c>
      <c r="S39963" t="s">
        <v>316</v>
      </c>
      <c r="T39963">
        <v>1709282</v>
      </c>
      <c r="U39963">
        <v>141121</v>
      </c>
      <c r="V39963" t="s">
        <v>34701</v>
      </c>
      <c r="W39963" t="s">
        <v>30</v>
      </c>
      <c r="X39963" t="s">
        <v>48</v>
      </c>
      <c r="Y39963" t="s">
        <v>41638</v>
      </c>
      <c r="Z39963" t="s">
        <v>41637</v>
      </c>
    </row>
    <row r="39964" spans="1:26" x14ac:dyDescent="0.45">
      <c r="A39964">
        <v>17020307</v>
      </c>
      <c r="B39964" t="s">
        <v>36643</v>
      </c>
      <c r="C39964">
        <v>0</v>
      </c>
      <c r="D39964">
        <v>0</v>
      </c>
      <c r="E39964">
        <v>0</v>
      </c>
      <c r="F39964">
        <v>0</v>
      </c>
      <c r="G39964">
        <v>0</v>
      </c>
      <c r="H39964">
        <v>0</v>
      </c>
      <c r="I39964">
        <v>504453</v>
      </c>
      <c r="J39964">
        <v>15</v>
      </c>
      <c r="K39964">
        <v>23</v>
      </c>
      <c r="L39964" t="s">
        <v>25</v>
      </c>
      <c r="M39964" t="s">
        <v>26</v>
      </c>
      <c r="N39964">
        <v>17023</v>
      </c>
      <c r="O39964">
        <v>412</v>
      </c>
      <c r="P39964" t="s">
        <v>316</v>
      </c>
      <c r="Q39964">
        <v>170135</v>
      </c>
      <c r="R39964">
        <v>3878</v>
      </c>
      <c r="S39964" t="s">
        <v>5616</v>
      </c>
      <c r="T39964">
        <v>1709285</v>
      </c>
      <c r="U39964">
        <v>141211</v>
      </c>
      <c r="V39964" t="s">
        <v>34703</v>
      </c>
      <c r="W39964" t="s">
        <v>30</v>
      </c>
      <c r="X39964" t="s">
        <v>31</v>
      </c>
      <c r="Y39964" t="s">
        <v>41638</v>
      </c>
      <c r="Z39964" t="s">
        <v>41637</v>
      </c>
    </row>
    <row r="39965" spans="1:26" x14ac:dyDescent="0.45">
      <c r="A39965">
        <v>17020311</v>
      </c>
      <c r="B39965" t="s">
        <v>5642</v>
      </c>
      <c r="C39965">
        <v>0</v>
      </c>
      <c r="D39965">
        <v>23</v>
      </c>
      <c r="E39965">
        <v>0</v>
      </c>
      <c r="F39965">
        <v>23</v>
      </c>
      <c r="G39965">
        <v>0</v>
      </c>
      <c r="H39965">
        <v>0</v>
      </c>
      <c r="I39965">
        <v>504547</v>
      </c>
      <c r="J39965">
        <v>15</v>
      </c>
      <c r="K39965">
        <v>23</v>
      </c>
      <c r="L39965" t="s">
        <v>25</v>
      </c>
      <c r="M39965" t="s">
        <v>26</v>
      </c>
      <c r="N39965">
        <v>17023</v>
      </c>
      <c r="O39965">
        <v>412</v>
      </c>
      <c r="P39965" t="s">
        <v>316</v>
      </c>
      <c r="Q39965">
        <v>170135</v>
      </c>
      <c r="R39965">
        <v>3878</v>
      </c>
      <c r="S39965" t="s">
        <v>5616</v>
      </c>
      <c r="T39965">
        <v>1709287</v>
      </c>
      <c r="U39965">
        <v>141213</v>
      </c>
      <c r="V39965" t="s">
        <v>5642</v>
      </c>
      <c r="W39965" t="s">
        <v>30</v>
      </c>
      <c r="X39965" t="s">
        <v>48</v>
      </c>
      <c r="Y39965" t="s">
        <v>41638</v>
      </c>
      <c r="Z39965" t="s">
        <v>41637</v>
      </c>
    </row>
    <row r="39966" spans="1:26" x14ac:dyDescent="0.45">
      <c r="A39966">
        <v>17020319</v>
      </c>
      <c r="B39966" t="s">
        <v>5752</v>
      </c>
      <c r="C39966">
        <v>0</v>
      </c>
      <c r="D39966">
        <v>27</v>
      </c>
      <c r="E39966">
        <v>9</v>
      </c>
      <c r="F39966">
        <v>18</v>
      </c>
      <c r="G39966">
        <v>0</v>
      </c>
      <c r="H39966">
        <v>0</v>
      </c>
      <c r="I39966">
        <v>504548</v>
      </c>
      <c r="J39966">
        <v>15</v>
      </c>
      <c r="K39966">
        <v>23</v>
      </c>
      <c r="L39966" t="s">
        <v>25</v>
      </c>
      <c r="M39966" t="s">
        <v>26</v>
      </c>
      <c r="N39966">
        <v>17023</v>
      </c>
      <c r="O39966">
        <v>412</v>
      </c>
      <c r="P39966" t="s">
        <v>316</v>
      </c>
      <c r="Q39966">
        <v>170135</v>
      </c>
      <c r="R39966">
        <v>3878</v>
      </c>
      <c r="S39966" t="s">
        <v>5616</v>
      </c>
      <c r="T39966">
        <v>1709292</v>
      </c>
      <c r="U39966">
        <v>141218</v>
      </c>
      <c r="V39966" t="s">
        <v>5752</v>
      </c>
      <c r="W39966" t="s">
        <v>30</v>
      </c>
      <c r="X39966" t="s">
        <v>48</v>
      </c>
      <c r="Y39966" t="s">
        <v>41638</v>
      </c>
      <c r="Z39966" t="s">
        <v>41637</v>
      </c>
    </row>
    <row r="39967" spans="1:26" x14ac:dyDescent="0.45">
      <c r="A39967">
        <v>17020323</v>
      </c>
      <c r="B39967" t="s">
        <v>36644</v>
      </c>
      <c r="C39967">
        <v>0</v>
      </c>
      <c r="D39967">
        <v>0</v>
      </c>
      <c r="E39967">
        <v>0</v>
      </c>
      <c r="F39967">
        <v>0</v>
      </c>
      <c r="G39967">
        <v>0</v>
      </c>
      <c r="H39967">
        <v>0</v>
      </c>
      <c r="I39967">
        <v>504540</v>
      </c>
      <c r="J39967">
        <v>15</v>
      </c>
      <c r="K39967">
        <v>23</v>
      </c>
      <c r="L39967" t="s">
        <v>25</v>
      </c>
      <c r="M39967" t="s">
        <v>26</v>
      </c>
      <c r="N39967">
        <v>17023</v>
      </c>
      <c r="O39967">
        <v>412</v>
      </c>
      <c r="P39967" t="s">
        <v>316</v>
      </c>
      <c r="Q39967">
        <v>170135</v>
      </c>
      <c r="R39967">
        <v>3878</v>
      </c>
      <c r="S39967" t="s">
        <v>5616</v>
      </c>
      <c r="T39967">
        <v>1709294</v>
      </c>
      <c r="U39967">
        <v>141220</v>
      </c>
      <c r="V39967" t="s">
        <v>5620</v>
      </c>
      <c r="W39967" t="s">
        <v>30</v>
      </c>
      <c r="X39967" t="s">
        <v>31</v>
      </c>
      <c r="Y39967" t="s">
        <v>41638</v>
      </c>
      <c r="Z39967" t="s">
        <v>41637</v>
      </c>
    </row>
    <row r="39968" spans="1:26" x14ac:dyDescent="0.45">
      <c r="A39968">
        <v>17020325</v>
      </c>
      <c r="B39968" t="s">
        <v>19811</v>
      </c>
      <c r="C39968">
        <v>0</v>
      </c>
      <c r="D39968">
        <v>61</v>
      </c>
      <c r="E39968">
        <v>0</v>
      </c>
      <c r="F39968">
        <v>61</v>
      </c>
      <c r="G39968">
        <v>0</v>
      </c>
      <c r="H39968">
        <v>0</v>
      </c>
      <c r="I39968">
        <v>504554</v>
      </c>
      <c r="J39968">
        <v>15</v>
      </c>
      <c r="K39968">
        <v>23</v>
      </c>
      <c r="L39968" t="s">
        <v>25</v>
      </c>
      <c r="M39968" t="s">
        <v>26</v>
      </c>
      <c r="N39968">
        <v>17023</v>
      </c>
      <c r="O39968">
        <v>412</v>
      </c>
      <c r="P39968" t="s">
        <v>316</v>
      </c>
      <c r="Q39968">
        <v>170135</v>
      </c>
      <c r="R39968">
        <v>3878</v>
      </c>
      <c r="S39968" t="s">
        <v>5616</v>
      </c>
      <c r="T39968">
        <v>1709296</v>
      </c>
      <c r="U39968">
        <v>141222</v>
      </c>
      <c r="V39968" t="s">
        <v>19811</v>
      </c>
      <c r="W39968" t="s">
        <v>30</v>
      </c>
      <c r="X39968" t="s">
        <v>48</v>
      </c>
      <c r="Y39968" t="s">
        <v>41638</v>
      </c>
      <c r="Z39968" t="s">
        <v>41637</v>
      </c>
    </row>
    <row r="39969" spans="1:26" x14ac:dyDescent="0.45">
      <c r="A39969">
        <v>17020331</v>
      </c>
      <c r="B39969" t="s">
        <v>36645</v>
      </c>
      <c r="C39969">
        <v>2</v>
      </c>
      <c r="D39969">
        <v>11</v>
      </c>
      <c r="E39969">
        <v>0</v>
      </c>
      <c r="F39969">
        <v>11</v>
      </c>
      <c r="G39969">
        <v>0</v>
      </c>
      <c r="H39969">
        <v>0</v>
      </c>
      <c r="I39969">
        <v>504521</v>
      </c>
      <c r="J39969">
        <v>15</v>
      </c>
      <c r="K39969">
        <v>23</v>
      </c>
      <c r="L39969" t="s">
        <v>25</v>
      </c>
      <c r="M39969" t="s">
        <v>26</v>
      </c>
      <c r="N39969">
        <v>17023</v>
      </c>
      <c r="O39969">
        <v>412</v>
      </c>
      <c r="P39969" t="s">
        <v>316</v>
      </c>
      <c r="Q39969">
        <v>170135</v>
      </c>
      <c r="R39969">
        <v>3878</v>
      </c>
      <c r="S39969" t="s">
        <v>5616</v>
      </c>
      <c r="T39969">
        <v>1709300</v>
      </c>
      <c r="U39969">
        <v>141226</v>
      </c>
      <c r="V39969" t="s">
        <v>27673</v>
      </c>
      <c r="W39969" t="s">
        <v>47</v>
      </c>
      <c r="X39969" t="s">
        <v>48</v>
      </c>
      <c r="Y39969" t="s">
        <v>41638</v>
      </c>
      <c r="Z39969" t="s">
        <v>41637</v>
      </c>
    </row>
    <row r="39970" spans="1:26" x14ac:dyDescent="0.45">
      <c r="A39970">
        <v>17020332</v>
      </c>
      <c r="B39970" t="s">
        <v>27722</v>
      </c>
      <c r="C39970">
        <v>0</v>
      </c>
      <c r="D39970">
        <v>0</v>
      </c>
      <c r="E39970">
        <v>0</v>
      </c>
      <c r="F39970">
        <v>0</v>
      </c>
      <c r="G39970">
        <v>0</v>
      </c>
      <c r="H39970">
        <v>0</v>
      </c>
      <c r="I39970">
        <v>504497</v>
      </c>
      <c r="J39970">
        <v>15</v>
      </c>
      <c r="K39970">
        <v>23</v>
      </c>
      <c r="L39970" t="s">
        <v>25</v>
      </c>
      <c r="M39970" t="s">
        <v>26</v>
      </c>
      <c r="N39970">
        <v>17023</v>
      </c>
      <c r="O39970">
        <v>412</v>
      </c>
      <c r="P39970" t="s">
        <v>316</v>
      </c>
      <c r="Q39970">
        <v>170135</v>
      </c>
      <c r="R39970">
        <v>3878</v>
      </c>
      <c r="S39970" t="s">
        <v>5616</v>
      </c>
      <c r="T39970">
        <v>1709301</v>
      </c>
      <c r="U39970">
        <v>141228</v>
      </c>
      <c r="V39970" t="s">
        <v>36646</v>
      </c>
      <c r="W39970" t="s">
        <v>30</v>
      </c>
      <c r="X39970" t="s">
        <v>31</v>
      </c>
      <c r="Y39970" t="s">
        <v>41638</v>
      </c>
      <c r="Z39970" t="s">
        <v>41637</v>
      </c>
    </row>
    <row r="39971" spans="1:26" x14ac:dyDescent="0.45">
      <c r="A39971">
        <v>17020333</v>
      </c>
      <c r="B39971" t="s">
        <v>36646</v>
      </c>
      <c r="C39971">
        <v>0</v>
      </c>
      <c r="D39971">
        <v>34</v>
      </c>
      <c r="E39971">
        <v>9</v>
      </c>
      <c r="F39971">
        <v>24</v>
      </c>
      <c r="G39971">
        <v>1</v>
      </c>
      <c r="H39971">
        <v>0</v>
      </c>
      <c r="I39971">
        <v>504496</v>
      </c>
      <c r="J39971">
        <v>15</v>
      </c>
      <c r="K39971">
        <v>23</v>
      </c>
      <c r="L39971" t="s">
        <v>25</v>
      </c>
      <c r="M39971" t="s">
        <v>26</v>
      </c>
      <c r="N39971">
        <v>17023</v>
      </c>
      <c r="O39971">
        <v>412</v>
      </c>
      <c r="P39971" t="s">
        <v>316</v>
      </c>
      <c r="Q39971">
        <v>170135</v>
      </c>
      <c r="R39971">
        <v>3878</v>
      </c>
      <c r="S39971" t="s">
        <v>5616</v>
      </c>
      <c r="T39971">
        <v>1709301</v>
      </c>
      <c r="U39971">
        <v>141228</v>
      </c>
      <c r="V39971" t="s">
        <v>36646</v>
      </c>
      <c r="W39971" t="s">
        <v>30</v>
      </c>
      <c r="X39971" t="s">
        <v>48</v>
      </c>
      <c r="Y39971" t="s">
        <v>41638</v>
      </c>
      <c r="Z39971" t="s">
        <v>41637</v>
      </c>
    </row>
    <row r="39972" spans="1:26" x14ac:dyDescent="0.45">
      <c r="A39972">
        <v>17020335</v>
      </c>
      <c r="B39972" t="s">
        <v>24</v>
      </c>
      <c r="C39972">
        <v>0</v>
      </c>
      <c r="D39972">
        <v>0</v>
      </c>
      <c r="E39972">
        <v>0</v>
      </c>
      <c r="F39972">
        <v>0</v>
      </c>
      <c r="G39972">
        <v>0</v>
      </c>
      <c r="H39972">
        <v>0</v>
      </c>
      <c r="I39972">
        <v>504526</v>
      </c>
      <c r="J39972">
        <v>15</v>
      </c>
      <c r="K39972">
        <v>23</v>
      </c>
      <c r="L39972" t="s">
        <v>25</v>
      </c>
      <c r="M39972" t="s">
        <v>26</v>
      </c>
      <c r="N39972">
        <v>17023</v>
      </c>
      <c r="O39972">
        <v>412</v>
      </c>
      <c r="P39972" t="s">
        <v>316</v>
      </c>
      <c r="Q39972">
        <v>170135</v>
      </c>
      <c r="R39972">
        <v>3878</v>
      </c>
      <c r="S39972" t="s">
        <v>5616</v>
      </c>
      <c r="T39972">
        <v>1709302</v>
      </c>
      <c r="U39972">
        <v>141229</v>
      </c>
      <c r="V39972" t="s">
        <v>27675</v>
      </c>
      <c r="W39972" t="s">
        <v>30</v>
      </c>
      <c r="X39972" t="s">
        <v>31</v>
      </c>
      <c r="Y39972" t="s">
        <v>41638</v>
      </c>
      <c r="Z39972" t="s">
        <v>41637</v>
      </c>
    </row>
    <row r="39973" spans="1:26" x14ac:dyDescent="0.45">
      <c r="A39973">
        <v>17020337</v>
      </c>
      <c r="B39973" t="s">
        <v>36647</v>
      </c>
      <c r="C39973">
        <v>0</v>
      </c>
      <c r="D39973">
        <v>0</v>
      </c>
      <c r="E39973">
        <v>0</v>
      </c>
      <c r="F39973">
        <v>0</v>
      </c>
      <c r="G39973">
        <v>0</v>
      </c>
      <c r="H39973">
        <v>0</v>
      </c>
      <c r="I39973">
        <v>504517</v>
      </c>
      <c r="J39973">
        <v>15</v>
      </c>
      <c r="K39973">
        <v>23</v>
      </c>
      <c r="L39973" t="s">
        <v>25</v>
      </c>
      <c r="M39973" t="s">
        <v>26</v>
      </c>
      <c r="N39973">
        <v>17023</v>
      </c>
      <c r="O39973">
        <v>412</v>
      </c>
      <c r="P39973" t="s">
        <v>316</v>
      </c>
      <c r="Q39973">
        <v>170135</v>
      </c>
      <c r="R39973">
        <v>3878</v>
      </c>
      <c r="S39973" t="s">
        <v>5616</v>
      </c>
      <c r="T39973">
        <v>1709303</v>
      </c>
      <c r="U39973">
        <v>141230</v>
      </c>
      <c r="V39973" t="s">
        <v>27677</v>
      </c>
      <c r="W39973" t="s">
        <v>30</v>
      </c>
      <c r="X39973" t="s">
        <v>31</v>
      </c>
      <c r="Y39973" t="s">
        <v>41638</v>
      </c>
      <c r="Z39973" t="s">
        <v>41637</v>
      </c>
    </row>
    <row r="39974" spans="1:26" x14ac:dyDescent="0.45">
      <c r="A39974">
        <v>17020343</v>
      </c>
      <c r="B39974" t="s">
        <v>36648</v>
      </c>
      <c r="C39974">
        <v>0</v>
      </c>
      <c r="D39974">
        <v>1</v>
      </c>
      <c r="E39974">
        <v>0</v>
      </c>
      <c r="F39974">
        <v>1</v>
      </c>
      <c r="G39974">
        <v>0</v>
      </c>
      <c r="H39974">
        <v>0</v>
      </c>
      <c r="I39974">
        <v>504495</v>
      </c>
      <c r="J39974">
        <v>15</v>
      </c>
      <c r="K39974">
        <v>23</v>
      </c>
      <c r="L39974" t="s">
        <v>25</v>
      </c>
      <c r="M39974" t="s">
        <v>26</v>
      </c>
      <c r="N39974">
        <v>17023</v>
      </c>
      <c r="O39974">
        <v>412</v>
      </c>
      <c r="P39974" t="s">
        <v>316</v>
      </c>
      <c r="Q39974">
        <v>170135</v>
      </c>
      <c r="R39974">
        <v>3878</v>
      </c>
      <c r="S39974" t="s">
        <v>5616</v>
      </c>
      <c r="T39974">
        <v>1709305</v>
      </c>
      <c r="U39974">
        <v>141232</v>
      </c>
      <c r="V39974" t="s">
        <v>21003</v>
      </c>
      <c r="W39974" t="s">
        <v>30</v>
      </c>
      <c r="X39974" t="s">
        <v>48</v>
      </c>
      <c r="Y39974" t="s">
        <v>41638</v>
      </c>
      <c r="Z39974" t="s">
        <v>41637</v>
      </c>
    </row>
    <row r="39975" spans="1:26" x14ac:dyDescent="0.45">
      <c r="A39975">
        <v>17020346</v>
      </c>
      <c r="B39975" t="s">
        <v>36649</v>
      </c>
      <c r="C39975">
        <v>0</v>
      </c>
      <c r="D39975">
        <v>58</v>
      </c>
      <c r="E39975">
        <v>10</v>
      </c>
      <c r="F39975">
        <v>36</v>
      </c>
      <c r="G39975">
        <v>0</v>
      </c>
      <c r="H39975">
        <v>12</v>
      </c>
      <c r="I39975">
        <v>504455</v>
      </c>
      <c r="J39975">
        <v>15</v>
      </c>
      <c r="K39975">
        <v>23</v>
      </c>
      <c r="L39975" t="s">
        <v>25</v>
      </c>
      <c r="M39975" t="s">
        <v>26</v>
      </c>
      <c r="N39975">
        <v>17023</v>
      </c>
      <c r="O39975">
        <v>412</v>
      </c>
      <c r="P39975" t="s">
        <v>316</v>
      </c>
      <c r="Q39975">
        <v>170135</v>
      </c>
      <c r="R39975">
        <v>3878</v>
      </c>
      <c r="S39975" t="s">
        <v>5616</v>
      </c>
      <c r="T39975">
        <v>1709306</v>
      </c>
      <c r="U39975">
        <v>141233</v>
      </c>
      <c r="V39975" t="s">
        <v>36649</v>
      </c>
      <c r="W39975" t="s">
        <v>30</v>
      </c>
      <c r="X39975" t="s">
        <v>48</v>
      </c>
      <c r="Y39975" t="s">
        <v>41638</v>
      </c>
      <c r="Z39975" t="s">
        <v>41637</v>
      </c>
    </row>
    <row r="39976" spans="1:26" x14ac:dyDescent="0.45">
      <c r="A39976">
        <v>17020352</v>
      </c>
      <c r="B39976" t="s">
        <v>21956</v>
      </c>
      <c r="C39976">
        <v>0</v>
      </c>
      <c r="D39976">
        <v>12</v>
      </c>
      <c r="E39976">
        <v>0</v>
      </c>
      <c r="F39976">
        <v>12</v>
      </c>
      <c r="G39976">
        <v>0</v>
      </c>
      <c r="H39976">
        <v>0</v>
      </c>
      <c r="I39976">
        <v>504544</v>
      </c>
      <c r="J39976">
        <v>15</v>
      </c>
      <c r="K39976">
        <v>23</v>
      </c>
      <c r="L39976" t="s">
        <v>25</v>
      </c>
      <c r="M39976" t="s">
        <v>26</v>
      </c>
      <c r="N39976">
        <v>17023</v>
      </c>
      <c r="O39976">
        <v>412</v>
      </c>
      <c r="P39976" t="s">
        <v>316</v>
      </c>
      <c r="Q39976">
        <v>170135</v>
      </c>
      <c r="R39976">
        <v>3878</v>
      </c>
      <c r="S39976" t="s">
        <v>5616</v>
      </c>
      <c r="T39976">
        <v>1709309</v>
      </c>
      <c r="U39976">
        <v>141236</v>
      </c>
      <c r="V39976" t="s">
        <v>21956</v>
      </c>
      <c r="W39976" t="s">
        <v>30</v>
      </c>
      <c r="X39976" t="s">
        <v>48</v>
      </c>
      <c r="Y39976" t="s">
        <v>41638</v>
      </c>
      <c r="Z39976" t="s">
        <v>41637</v>
      </c>
    </row>
    <row r="39977" spans="1:26" x14ac:dyDescent="0.45">
      <c r="A39977">
        <v>17020362</v>
      </c>
      <c r="B39977" t="s">
        <v>32162</v>
      </c>
      <c r="C39977">
        <v>0</v>
      </c>
      <c r="D39977">
        <v>0</v>
      </c>
      <c r="E39977">
        <v>0</v>
      </c>
      <c r="F39977">
        <v>0</v>
      </c>
      <c r="G39977">
        <v>0</v>
      </c>
      <c r="H39977">
        <v>0</v>
      </c>
      <c r="I39977">
        <v>504462</v>
      </c>
      <c r="J39977">
        <v>15</v>
      </c>
      <c r="K39977">
        <v>23</v>
      </c>
      <c r="L39977" t="s">
        <v>25</v>
      </c>
      <c r="M39977" t="s">
        <v>26</v>
      </c>
      <c r="N39977">
        <v>17023</v>
      </c>
      <c r="O39977">
        <v>412</v>
      </c>
      <c r="P39977" t="s">
        <v>316</v>
      </c>
      <c r="Q39977">
        <v>170135</v>
      </c>
      <c r="R39977">
        <v>3878</v>
      </c>
      <c r="S39977" t="s">
        <v>5616</v>
      </c>
      <c r="T39977">
        <v>1709313</v>
      </c>
      <c r="U39977">
        <v>141242</v>
      </c>
      <c r="V39977" t="s">
        <v>21008</v>
      </c>
      <c r="W39977" t="s">
        <v>30</v>
      </c>
      <c r="X39977" t="s">
        <v>31</v>
      </c>
      <c r="Y39977" t="s">
        <v>41638</v>
      </c>
      <c r="Z39977" t="s">
        <v>41637</v>
      </c>
    </row>
    <row r="39978" spans="1:26" x14ac:dyDescent="0.45">
      <c r="A39978">
        <v>17020364</v>
      </c>
      <c r="B39978" t="s">
        <v>36650</v>
      </c>
      <c r="C39978">
        <v>0</v>
      </c>
      <c r="D39978">
        <v>0</v>
      </c>
      <c r="E39978">
        <v>0</v>
      </c>
      <c r="F39978">
        <v>0</v>
      </c>
      <c r="G39978">
        <v>0</v>
      </c>
      <c r="H39978">
        <v>0</v>
      </c>
      <c r="I39978">
        <v>504480</v>
      </c>
      <c r="J39978">
        <v>15</v>
      </c>
      <c r="K39978">
        <v>23</v>
      </c>
      <c r="L39978" t="s">
        <v>25</v>
      </c>
      <c r="M39978" t="s">
        <v>26</v>
      </c>
      <c r="N39978">
        <v>17023</v>
      </c>
      <c r="O39978">
        <v>412</v>
      </c>
      <c r="P39978" t="s">
        <v>316</v>
      </c>
      <c r="Q39978">
        <v>170135</v>
      </c>
      <c r="R39978">
        <v>3878</v>
      </c>
      <c r="S39978" t="s">
        <v>5616</v>
      </c>
      <c r="T39978">
        <v>1709314</v>
      </c>
      <c r="U39978">
        <v>141240</v>
      </c>
      <c r="V39978" t="s">
        <v>27680</v>
      </c>
      <c r="W39978" t="s">
        <v>30</v>
      </c>
      <c r="X39978" t="s">
        <v>31</v>
      </c>
      <c r="Y39978" t="s">
        <v>41638</v>
      </c>
      <c r="Z39978" t="s">
        <v>41637</v>
      </c>
    </row>
    <row r="39979" spans="1:26" x14ac:dyDescent="0.45">
      <c r="A39979">
        <v>17020371</v>
      </c>
      <c r="B39979" t="s">
        <v>36651</v>
      </c>
      <c r="C39979">
        <v>0</v>
      </c>
      <c r="D39979">
        <v>0</v>
      </c>
      <c r="E39979">
        <v>0</v>
      </c>
      <c r="F39979">
        <v>0</v>
      </c>
      <c r="G39979">
        <v>0</v>
      </c>
      <c r="H39979">
        <v>0</v>
      </c>
      <c r="I39979">
        <v>504512</v>
      </c>
      <c r="J39979">
        <v>15</v>
      </c>
      <c r="K39979">
        <v>23</v>
      </c>
      <c r="L39979" t="s">
        <v>25</v>
      </c>
      <c r="M39979" t="s">
        <v>26</v>
      </c>
      <c r="N39979">
        <v>17023</v>
      </c>
      <c r="O39979">
        <v>412</v>
      </c>
      <c r="P39979" t="s">
        <v>316</v>
      </c>
      <c r="Q39979">
        <v>170135</v>
      </c>
      <c r="R39979">
        <v>3878</v>
      </c>
      <c r="S39979" t="s">
        <v>5616</v>
      </c>
      <c r="T39979">
        <v>1709316</v>
      </c>
      <c r="U39979">
        <v>141243</v>
      </c>
      <c r="V39979" t="s">
        <v>5630</v>
      </c>
      <c r="W39979" t="s">
        <v>30</v>
      </c>
      <c r="X39979" t="s">
        <v>31</v>
      </c>
      <c r="Y39979" t="s">
        <v>41638</v>
      </c>
      <c r="Z39979" t="s">
        <v>41637</v>
      </c>
    </row>
    <row r="39980" spans="1:26" x14ac:dyDescent="0.45">
      <c r="A39980">
        <v>17020373</v>
      </c>
      <c r="B39980" t="s">
        <v>36652</v>
      </c>
      <c r="C39980">
        <v>0</v>
      </c>
      <c r="D39980">
        <v>5</v>
      </c>
      <c r="E39980">
        <v>0</v>
      </c>
      <c r="F39980">
        <v>5</v>
      </c>
      <c r="G39980">
        <v>0</v>
      </c>
      <c r="H39980">
        <v>0</v>
      </c>
      <c r="I39980">
        <v>504551</v>
      </c>
      <c r="J39980">
        <v>15</v>
      </c>
      <c r="K39980">
        <v>23</v>
      </c>
      <c r="L39980" t="s">
        <v>25</v>
      </c>
      <c r="M39980" t="s">
        <v>26</v>
      </c>
      <c r="N39980">
        <v>17023</v>
      </c>
      <c r="O39980">
        <v>412</v>
      </c>
      <c r="P39980" t="s">
        <v>316</v>
      </c>
      <c r="Q39980">
        <v>170135</v>
      </c>
      <c r="R39980">
        <v>3878</v>
      </c>
      <c r="S39980" t="s">
        <v>5616</v>
      </c>
      <c r="T39980">
        <v>1709317</v>
      </c>
      <c r="U39980">
        <v>141244</v>
      </c>
      <c r="V39980" t="s">
        <v>36653</v>
      </c>
      <c r="W39980" t="s">
        <v>30</v>
      </c>
      <c r="X39980" t="s">
        <v>48</v>
      </c>
      <c r="Y39980" t="s">
        <v>41638</v>
      </c>
      <c r="Z39980" t="s">
        <v>41637</v>
      </c>
    </row>
    <row r="39981" spans="1:26" x14ac:dyDescent="0.45">
      <c r="A39981">
        <v>17020376</v>
      </c>
      <c r="B39981" t="s">
        <v>5632</v>
      </c>
      <c r="C39981">
        <v>1</v>
      </c>
      <c r="D39981">
        <v>77</v>
      </c>
      <c r="E39981">
        <v>17</v>
      </c>
      <c r="F39981">
        <v>53</v>
      </c>
      <c r="G39981">
        <v>0</v>
      </c>
      <c r="H39981">
        <v>7</v>
      </c>
      <c r="I39981">
        <v>504550</v>
      </c>
      <c r="J39981">
        <v>15</v>
      </c>
      <c r="K39981">
        <v>23</v>
      </c>
      <c r="L39981" t="s">
        <v>25</v>
      </c>
      <c r="M39981" t="s">
        <v>26</v>
      </c>
      <c r="N39981">
        <v>17023</v>
      </c>
      <c r="O39981">
        <v>412</v>
      </c>
      <c r="P39981" t="s">
        <v>316</v>
      </c>
      <c r="Q39981">
        <v>170135</v>
      </c>
      <c r="R39981">
        <v>3878</v>
      </c>
      <c r="S39981" t="s">
        <v>5616</v>
      </c>
      <c r="T39981">
        <v>1709319</v>
      </c>
      <c r="U39981">
        <v>141246</v>
      </c>
      <c r="V39981" t="s">
        <v>5632</v>
      </c>
      <c r="W39981" t="s">
        <v>47</v>
      </c>
      <c r="X39981" t="s">
        <v>48</v>
      </c>
      <c r="Y39981" t="s">
        <v>41638</v>
      </c>
      <c r="Z39981" t="s">
        <v>41637</v>
      </c>
    </row>
    <row r="39982" spans="1:26" x14ac:dyDescent="0.45">
      <c r="A39982">
        <v>17020379</v>
      </c>
      <c r="B39982" t="s">
        <v>36654</v>
      </c>
      <c r="C39982">
        <v>0</v>
      </c>
      <c r="D39982">
        <v>0</v>
      </c>
      <c r="E39982">
        <v>0</v>
      </c>
      <c r="F39982">
        <v>0</v>
      </c>
      <c r="G39982">
        <v>0</v>
      </c>
      <c r="H39982">
        <v>0</v>
      </c>
      <c r="I39982">
        <v>504461</v>
      </c>
      <c r="J39982">
        <v>15</v>
      </c>
      <c r="K39982">
        <v>23</v>
      </c>
      <c r="L39982" t="s">
        <v>25</v>
      </c>
      <c r="M39982" t="s">
        <v>26</v>
      </c>
      <c r="N39982">
        <v>17023</v>
      </c>
      <c r="O39982">
        <v>412</v>
      </c>
      <c r="P39982" t="s">
        <v>316</v>
      </c>
      <c r="Q39982">
        <v>170135</v>
      </c>
      <c r="R39982">
        <v>3878</v>
      </c>
      <c r="S39982" t="s">
        <v>5616</v>
      </c>
      <c r="T39982">
        <v>1709320</v>
      </c>
      <c r="U39982">
        <v>141247</v>
      </c>
      <c r="V39982" t="s">
        <v>6031</v>
      </c>
      <c r="W39982" t="s">
        <v>30</v>
      </c>
      <c r="X39982" t="s">
        <v>31</v>
      </c>
      <c r="Y39982" t="s">
        <v>41638</v>
      </c>
      <c r="Z39982" t="s">
        <v>41637</v>
      </c>
    </row>
    <row r="39983" spans="1:26" x14ac:dyDescent="0.45">
      <c r="A39983">
        <v>17020380</v>
      </c>
      <c r="B39983" t="s">
        <v>5616</v>
      </c>
      <c r="C39983">
        <v>0</v>
      </c>
      <c r="D39983">
        <v>0</v>
      </c>
      <c r="E39983">
        <v>0</v>
      </c>
      <c r="F39983">
        <v>0</v>
      </c>
      <c r="G39983">
        <v>0</v>
      </c>
      <c r="H39983">
        <v>0</v>
      </c>
      <c r="I39983">
        <v>0</v>
      </c>
      <c r="J39983">
        <v>15</v>
      </c>
      <c r="K39983">
        <v>23</v>
      </c>
      <c r="L39983" t="s">
        <v>25</v>
      </c>
      <c r="M39983" t="s">
        <v>26</v>
      </c>
      <c r="N39983">
        <v>17023</v>
      </c>
      <c r="O39983">
        <v>412</v>
      </c>
      <c r="P39983" t="s">
        <v>316</v>
      </c>
      <c r="Q39983">
        <v>170135</v>
      </c>
      <c r="R39983">
        <v>3878</v>
      </c>
      <c r="S39983" t="s">
        <v>5616</v>
      </c>
      <c r="T39983">
        <v>1709321</v>
      </c>
      <c r="U39983">
        <v>0</v>
      </c>
      <c r="V39983" t="s">
        <v>5616</v>
      </c>
      <c r="W39983" t="s">
        <v>30</v>
      </c>
      <c r="X39983" t="s">
        <v>31</v>
      </c>
      <c r="Y39983" t="s">
        <v>41638</v>
      </c>
      <c r="Z39983" t="s">
        <v>41637</v>
      </c>
    </row>
    <row r="39984" spans="1:26" x14ac:dyDescent="0.45">
      <c r="A39984">
        <v>17020386</v>
      </c>
      <c r="B39984" t="s">
        <v>5636</v>
      </c>
      <c r="C39984">
        <v>0</v>
      </c>
      <c r="D39984">
        <v>10</v>
      </c>
      <c r="E39984">
        <v>0</v>
      </c>
      <c r="F39984">
        <v>9</v>
      </c>
      <c r="G39984">
        <v>0</v>
      </c>
      <c r="H39984">
        <v>1</v>
      </c>
      <c r="I39984">
        <v>504471</v>
      </c>
      <c r="J39984">
        <v>15</v>
      </c>
      <c r="K39984">
        <v>23</v>
      </c>
      <c r="L39984" t="s">
        <v>25</v>
      </c>
      <c r="M39984" t="s">
        <v>26</v>
      </c>
      <c r="N39984">
        <v>17023</v>
      </c>
      <c r="O39984">
        <v>412</v>
      </c>
      <c r="P39984" t="s">
        <v>316</v>
      </c>
      <c r="Q39984">
        <v>170135</v>
      </c>
      <c r="R39984">
        <v>3878</v>
      </c>
      <c r="S39984" t="s">
        <v>5616</v>
      </c>
      <c r="T39984">
        <v>1709325</v>
      </c>
      <c r="U39984">
        <v>141252</v>
      </c>
      <c r="V39984" t="s">
        <v>5636</v>
      </c>
      <c r="W39984" t="s">
        <v>30</v>
      </c>
      <c r="X39984" t="s">
        <v>48</v>
      </c>
      <c r="Y39984" t="s">
        <v>41638</v>
      </c>
      <c r="Z39984" t="s">
        <v>41637</v>
      </c>
    </row>
    <row r="39985" spans="1:26" x14ac:dyDescent="0.45">
      <c r="A39985">
        <v>17020389</v>
      </c>
      <c r="B39985" t="s">
        <v>36655</v>
      </c>
      <c r="C39985">
        <v>0</v>
      </c>
      <c r="D39985">
        <v>12</v>
      </c>
      <c r="E39985">
        <v>4</v>
      </c>
      <c r="F39985">
        <v>8</v>
      </c>
      <c r="G39985">
        <v>0</v>
      </c>
      <c r="H39985">
        <v>0</v>
      </c>
      <c r="I39985">
        <v>504456</v>
      </c>
      <c r="J39985">
        <v>15</v>
      </c>
      <c r="K39985">
        <v>23</v>
      </c>
      <c r="L39985" t="s">
        <v>25</v>
      </c>
      <c r="M39985" t="s">
        <v>26</v>
      </c>
      <c r="N39985">
        <v>17023</v>
      </c>
      <c r="O39985">
        <v>412</v>
      </c>
      <c r="P39985" t="s">
        <v>316</v>
      </c>
      <c r="Q39985">
        <v>170135</v>
      </c>
      <c r="R39985">
        <v>3878</v>
      </c>
      <c r="S39985" t="s">
        <v>5616</v>
      </c>
      <c r="T39985">
        <v>1709327</v>
      </c>
      <c r="U39985">
        <v>141254</v>
      </c>
      <c r="V39985" t="s">
        <v>4642</v>
      </c>
      <c r="W39985" t="s">
        <v>30</v>
      </c>
      <c r="X39985" t="s">
        <v>48</v>
      </c>
      <c r="Y39985" t="s">
        <v>41638</v>
      </c>
      <c r="Z39985" t="s">
        <v>41637</v>
      </c>
    </row>
    <row r="39986" spans="1:26" x14ac:dyDescent="0.45">
      <c r="A39986">
        <v>17020397</v>
      </c>
      <c r="B39986" t="s">
        <v>406</v>
      </c>
      <c r="C39986">
        <v>2</v>
      </c>
      <c r="D39986">
        <v>92</v>
      </c>
      <c r="E39986">
        <v>0</v>
      </c>
      <c r="F39986">
        <v>92</v>
      </c>
      <c r="G39986">
        <v>0</v>
      </c>
      <c r="H39986">
        <v>0</v>
      </c>
      <c r="I39986">
        <v>504539</v>
      </c>
      <c r="J39986">
        <v>15</v>
      </c>
      <c r="K39986">
        <v>23</v>
      </c>
      <c r="L39986" t="s">
        <v>25</v>
      </c>
      <c r="M39986" t="s">
        <v>26</v>
      </c>
      <c r="N39986">
        <v>17023</v>
      </c>
      <c r="O39986">
        <v>412</v>
      </c>
      <c r="P39986" t="s">
        <v>316</v>
      </c>
      <c r="Q39986">
        <v>170135</v>
      </c>
      <c r="R39986">
        <v>3878</v>
      </c>
      <c r="S39986" t="s">
        <v>5616</v>
      </c>
      <c r="T39986">
        <v>1709331</v>
      </c>
      <c r="U39986">
        <v>141257</v>
      </c>
      <c r="V39986" t="s">
        <v>406</v>
      </c>
      <c r="W39986" t="s">
        <v>47</v>
      </c>
      <c r="X39986" t="s">
        <v>48</v>
      </c>
      <c r="Y39986" t="s">
        <v>41638</v>
      </c>
      <c r="Z39986" t="s">
        <v>41637</v>
      </c>
    </row>
    <row r="39987" spans="1:26" x14ac:dyDescent="0.45">
      <c r="A39987">
        <v>17020400</v>
      </c>
      <c r="B39987" t="s">
        <v>73</v>
      </c>
      <c r="C39987">
        <v>0</v>
      </c>
      <c r="D39987">
        <v>1</v>
      </c>
      <c r="E39987">
        <v>0</v>
      </c>
      <c r="F39987">
        <v>1</v>
      </c>
      <c r="G39987">
        <v>0</v>
      </c>
      <c r="H39987">
        <v>0</v>
      </c>
      <c r="I39987">
        <v>504460</v>
      </c>
      <c r="J39987">
        <v>15</v>
      </c>
      <c r="K39987">
        <v>23</v>
      </c>
      <c r="L39987" t="s">
        <v>25</v>
      </c>
      <c r="M39987" t="s">
        <v>26</v>
      </c>
      <c r="N39987">
        <v>17023</v>
      </c>
      <c r="O39987">
        <v>412</v>
      </c>
      <c r="P39987" t="s">
        <v>316</v>
      </c>
      <c r="Q39987">
        <v>170135</v>
      </c>
      <c r="R39987">
        <v>3878</v>
      </c>
      <c r="S39987" t="s">
        <v>5616</v>
      </c>
      <c r="T39987">
        <v>1709333</v>
      </c>
      <c r="U39987">
        <v>141259</v>
      </c>
      <c r="V39987" t="s">
        <v>73</v>
      </c>
      <c r="W39987" t="s">
        <v>30</v>
      </c>
      <c r="X39987" t="s">
        <v>48</v>
      </c>
      <c r="Y39987" t="s">
        <v>41638</v>
      </c>
      <c r="Z39987" t="s">
        <v>41637</v>
      </c>
    </row>
    <row r="39988" spans="1:26" x14ac:dyDescent="0.45">
      <c r="A39988">
        <v>17020409</v>
      </c>
      <c r="B39988" t="s">
        <v>18699</v>
      </c>
      <c r="C39988">
        <v>0</v>
      </c>
      <c r="D39988">
        <v>0</v>
      </c>
      <c r="E39988">
        <v>0</v>
      </c>
      <c r="F39988">
        <v>0</v>
      </c>
      <c r="G39988">
        <v>0</v>
      </c>
      <c r="H39988">
        <v>0</v>
      </c>
      <c r="I39988">
        <v>504533</v>
      </c>
      <c r="J39988">
        <v>15</v>
      </c>
      <c r="K39988">
        <v>23</v>
      </c>
      <c r="L39988" t="s">
        <v>25</v>
      </c>
      <c r="M39988" t="s">
        <v>26</v>
      </c>
      <c r="N39988">
        <v>17023</v>
      </c>
      <c r="O39988">
        <v>412</v>
      </c>
      <c r="P39988" t="s">
        <v>316</v>
      </c>
      <c r="Q39988">
        <v>170135</v>
      </c>
      <c r="R39988">
        <v>3878</v>
      </c>
      <c r="S39988" t="s">
        <v>5616</v>
      </c>
      <c r="T39988">
        <v>1709339</v>
      </c>
      <c r="U39988">
        <v>141265</v>
      </c>
      <c r="V39988" t="s">
        <v>2790</v>
      </c>
      <c r="W39988" t="s">
        <v>30</v>
      </c>
      <c r="X39988" t="s">
        <v>31</v>
      </c>
      <c r="Y39988" t="s">
        <v>41638</v>
      </c>
      <c r="Z39988" t="s">
        <v>41637</v>
      </c>
    </row>
    <row r="39989" spans="1:26" x14ac:dyDescent="0.45">
      <c r="A39989">
        <v>17020414</v>
      </c>
      <c r="B39989" t="s">
        <v>5641</v>
      </c>
      <c r="C39989">
        <v>1</v>
      </c>
      <c r="D39989">
        <v>10</v>
      </c>
      <c r="E39989">
        <v>0</v>
      </c>
      <c r="F39989">
        <v>10</v>
      </c>
      <c r="G39989">
        <v>0</v>
      </c>
      <c r="H39989">
        <v>0</v>
      </c>
      <c r="I39989">
        <v>504507</v>
      </c>
      <c r="J39989">
        <v>15</v>
      </c>
      <c r="K39989">
        <v>23</v>
      </c>
      <c r="L39989" t="s">
        <v>25</v>
      </c>
      <c r="M39989" t="s">
        <v>26</v>
      </c>
      <c r="N39989">
        <v>17023</v>
      </c>
      <c r="O39989">
        <v>412</v>
      </c>
      <c r="P39989" t="s">
        <v>316</v>
      </c>
      <c r="Q39989">
        <v>170135</v>
      </c>
      <c r="R39989">
        <v>3878</v>
      </c>
      <c r="S39989" t="s">
        <v>5616</v>
      </c>
      <c r="T39989">
        <v>1709342</v>
      </c>
      <c r="U39989">
        <v>141268</v>
      </c>
      <c r="V39989" t="s">
        <v>5641</v>
      </c>
      <c r="W39989" t="s">
        <v>47</v>
      </c>
      <c r="X39989" t="s">
        <v>48</v>
      </c>
      <c r="Y39989" t="s">
        <v>41638</v>
      </c>
      <c r="Z39989" t="s">
        <v>41637</v>
      </c>
    </row>
    <row r="39990" spans="1:26" x14ac:dyDescent="0.45">
      <c r="A39990">
        <v>17020421</v>
      </c>
      <c r="B39990" t="s">
        <v>27689</v>
      </c>
      <c r="C39990">
        <v>0</v>
      </c>
      <c r="D39990">
        <v>12</v>
      </c>
      <c r="E39990">
        <v>0</v>
      </c>
      <c r="F39990">
        <v>12</v>
      </c>
      <c r="G39990">
        <v>0</v>
      </c>
      <c r="H39990">
        <v>0</v>
      </c>
      <c r="I39990">
        <v>504347</v>
      </c>
      <c r="J39990">
        <v>15</v>
      </c>
      <c r="K39990">
        <v>23</v>
      </c>
      <c r="L39990" t="s">
        <v>25</v>
      </c>
      <c r="M39990" t="s">
        <v>26</v>
      </c>
      <c r="N39990">
        <v>17023</v>
      </c>
      <c r="O39990">
        <v>412</v>
      </c>
      <c r="P39990" t="s">
        <v>316</v>
      </c>
      <c r="Q39990">
        <v>170136</v>
      </c>
      <c r="R39990">
        <v>3879</v>
      </c>
      <c r="S39990" t="s">
        <v>5644</v>
      </c>
      <c r="T39990">
        <v>1709347</v>
      </c>
      <c r="U39990">
        <v>141273</v>
      </c>
      <c r="V39990" t="s">
        <v>27689</v>
      </c>
      <c r="W39990" t="s">
        <v>30</v>
      </c>
      <c r="X39990" t="s">
        <v>48</v>
      </c>
      <c r="Y39990" t="s">
        <v>41638</v>
      </c>
      <c r="Z39990" t="s">
        <v>41637</v>
      </c>
    </row>
    <row r="39991" spans="1:26" x14ac:dyDescent="0.45">
      <c r="A39991">
        <v>17020426</v>
      </c>
      <c r="B39991" t="s">
        <v>21020</v>
      </c>
      <c r="C39991">
        <v>0</v>
      </c>
      <c r="D39991">
        <v>31</v>
      </c>
      <c r="E39991">
        <v>0</v>
      </c>
      <c r="F39991">
        <v>29</v>
      </c>
      <c r="G39991">
        <v>0</v>
      </c>
      <c r="H39991">
        <v>2</v>
      </c>
      <c r="I39991">
        <v>504397</v>
      </c>
      <c r="J39991">
        <v>15</v>
      </c>
      <c r="K39991">
        <v>23</v>
      </c>
      <c r="L39991" t="s">
        <v>25</v>
      </c>
      <c r="M39991" t="s">
        <v>26</v>
      </c>
      <c r="N39991">
        <v>17023</v>
      </c>
      <c r="O39991">
        <v>412</v>
      </c>
      <c r="P39991" t="s">
        <v>316</v>
      </c>
      <c r="Q39991">
        <v>170136</v>
      </c>
      <c r="R39991">
        <v>3879</v>
      </c>
      <c r="S39991" t="s">
        <v>5644</v>
      </c>
      <c r="T39991">
        <v>1709351</v>
      </c>
      <c r="U39991">
        <v>141277</v>
      </c>
      <c r="V39991" t="s">
        <v>21020</v>
      </c>
      <c r="W39991" t="s">
        <v>30</v>
      </c>
      <c r="X39991" t="s">
        <v>48</v>
      </c>
      <c r="Y39991" t="s">
        <v>41638</v>
      </c>
      <c r="Z39991" t="s">
        <v>41637</v>
      </c>
    </row>
    <row r="39992" spans="1:26" x14ac:dyDescent="0.45">
      <c r="A39992">
        <v>17020434</v>
      </c>
      <c r="B39992" t="s">
        <v>36656</v>
      </c>
      <c r="C39992">
        <v>1</v>
      </c>
      <c r="D39992">
        <v>29</v>
      </c>
      <c r="E39992">
        <v>0</v>
      </c>
      <c r="F39992">
        <v>29</v>
      </c>
      <c r="G39992">
        <v>0</v>
      </c>
      <c r="H39992">
        <v>0</v>
      </c>
      <c r="I39992">
        <v>504209</v>
      </c>
      <c r="J39992">
        <v>15</v>
      </c>
      <c r="K39992">
        <v>23</v>
      </c>
      <c r="L39992" t="s">
        <v>25</v>
      </c>
      <c r="M39992" t="s">
        <v>26</v>
      </c>
      <c r="N39992">
        <v>17023</v>
      </c>
      <c r="O39992">
        <v>412</v>
      </c>
      <c r="P39992" t="s">
        <v>316</v>
      </c>
      <c r="Q39992">
        <v>170136</v>
      </c>
      <c r="R39992">
        <v>3879</v>
      </c>
      <c r="S39992" t="s">
        <v>5644</v>
      </c>
      <c r="T39992">
        <v>1709353</v>
      </c>
      <c r="U39992">
        <v>141279</v>
      </c>
      <c r="V39992" t="s">
        <v>36657</v>
      </c>
      <c r="W39992" t="s">
        <v>47</v>
      </c>
      <c r="X39992" t="s">
        <v>48</v>
      </c>
      <c r="Y39992" t="s">
        <v>41638</v>
      </c>
      <c r="Z39992" t="s">
        <v>41637</v>
      </c>
    </row>
    <row r="39993" spans="1:26" x14ac:dyDescent="0.45">
      <c r="A39993">
        <v>17020442</v>
      </c>
      <c r="B39993" t="s">
        <v>36658</v>
      </c>
      <c r="C39993">
        <v>0</v>
      </c>
      <c r="D39993">
        <v>18</v>
      </c>
      <c r="E39993">
        <v>3</v>
      </c>
      <c r="F39993">
        <v>13</v>
      </c>
      <c r="G39993">
        <v>1</v>
      </c>
      <c r="H39993">
        <v>1</v>
      </c>
      <c r="I39993">
        <v>504274</v>
      </c>
      <c r="J39993">
        <v>15</v>
      </c>
      <c r="K39993">
        <v>23</v>
      </c>
      <c r="L39993" t="s">
        <v>25</v>
      </c>
      <c r="M39993" t="s">
        <v>26</v>
      </c>
      <c r="N39993">
        <v>17023</v>
      </c>
      <c r="O39993">
        <v>412</v>
      </c>
      <c r="P39993" t="s">
        <v>316</v>
      </c>
      <c r="Q39993">
        <v>170136</v>
      </c>
      <c r="R39993">
        <v>3879</v>
      </c>
      <c r="S39993" t="s">
        <v>5644</v>
      </c>
      <c r="T39993">
        <v>1709356</v>
      </c>
      <c r="U39993">
        <v>141282</v>
      </c>
      <c r="V39993" t="s">
        <v>36658</v>
      </c>
      <c r="W39993" t="s">
        <v>30</v>
      </c>
      <c r="X39993" t="s">
        <v>48</v>
      </c>
      <c r="Y39993" t="s">
        <v>41638</v>
      </c>
      <c r="Z39993" t="s">
        <v>41637</v>
      </c>
    </row>
    <row r="39994" spans="1:26" x14ac:dyDescent="0.45">
      <c r="A39994">
        <v>17020443</v>
      </c>
      <c r="B39994" t="s">
        <v>3936</v>
      </c>
      <c r="C39994">
        <v>0</v>
      </c>
      <c r="D39994">
        <v>0</v>
      </c>
      <c r="E39994">
        <v>0</v>
      </c>
      <c r="F39994">
        <v>0</v>
      </c>
      <c r="G39994">
        <v>0</v>
      </c>
      <c r="H39994">
        <v>0</v>
      </c>
      <c r="I39994">
        <v>504275</v>
      </c>
      <c r="J39994">
        <v>15</v>
      </c>
      <c r="K39994">
        <v>23</v>
      </c>
      <c r="L39994" t="s">
        <v>25</v>
      </c>
      <c r="M39994" t="s">
        <v>26</v>
      </c>
      <c r="N39994">
        <v>17023</v>
      </c>
      <c r="O39994">
        <v>412</v>
      </c>
      <c r="P39994" t="s">
        <v>316</v>
      </c>
      <c r="Q39994">
        <v>170136</v>
      </c>
      <c r="R39994">
        <v>3879</v>
      </c>
      <c r="S39994" t="s">
        <v>5644</v>
      </c>
      <c r="T39994">
        <v>1709356</v>
      </c>
      <c r="U39994">
        <v>141282</v>
      </c>
      <c r="V39994" t="s">
        <v>36658</v>
      </c>
      <c r="W39994" t="s">
        <v>30</v>
      </c>
      <c r="X39994" t="s">
        <v>31</v>
      </c>
      <c r="Y39994" t="s">
        <v>41638</v>
      </c>
      <c r="Z39994" t="s">
        <v>41637</v>
      </c>
    </row>
    <row r="39995" spans="1:26" x14ac:dyDescent="0.45">
      <c r="A39995">
        <v>17020449</v>
      </c>
      <c r="B39995" t="s">
        <v>36659</v>
      </c>
      <c r="C39995">
        <v>0</v>
      </c>
      <c r="D39995">
        <v>6</v>
      </c>
      <c r="E39995">
        <v>0</v>
      </c>
      <c r="F39995">
        <v>6</v>
      </c>
      <c r="G39995">
        <v>0</v>
      </c>
      <c r="H39995">
        <v>0</v>
      </c>
      <c r="I39995">
        <v>504431</v>
      </c>
      <c r="J39995">
        <v>15</v>
      </c>
      <c r="K39995">
        <v>23</v>
      </c>
      <c r="L39995" t="s">
        <v>25</v>
      </c>
      <c r="M39995" t="s">
        <v>26</v>
      </c>
      <c r="N39995">
        <v>17023</v>
      </c>
      <c r="O39995">
        <v>412</v>
      </c>
      <c r="P39995" t="s">
        <v>316</v>
      </c>
      <c r="Q39995">
        <v>170136</v>
      </c>
      <c r="R39995">
        <v>3879</v>
      </c>
      <c r="S39995" t="s">
        <v>5644</v>
      </c>
      <c r="T39995">
        <v>1709359</v>
      </c>
      <c r="U39995">
        <v>141285</v>
      </c>
      <c r="V39995" t="s">
        <v>5677</v>
      </c>
      <c r="W39995" t="s">
        <v>30</v>
      </c>
      <c r="X39995" t="s">
        <v>48</v>
      </c>
      <c r="Y39995" t="s">
        <v>41638</v>
      </c>
      <c r="Z39995" t="s">
        <v>41637</v>
      </c>
    </row>
    <row r="39996" spans="1:26" x14ac:dyDescent="0.45">
      <c r="A39996">
        <v>17020463</v>
      </c>
      <c r="B39996" t="s">
        <v>21923</v>
      </c>
      <c r="C39996">
        <v>0</v>
      </c>
      <c r="D39996">
        <v>18</v>
      </c>
      <c r="E39996">
        <v>3</v>
      </c>
      <c r="F39996">
        <v>15</v>
      </c>
      <c r="G39996">
        <v>0</v>
      </c>
      <c r="H39996">
        <v>0</v>
      </c>
      <c r="I39996">
        <v>504305</v>
      </c>
      <c r="J39996">
        <v>15</v>
      </c>
      <c r="K39996">
        <v>23</v>
      </c>
      <c r="L39996" t="s">
        <v>25</v>
      </c>
      <c r="M39996" t="s">
        <v>26</v>
      </c>
      <c r="N39996">
        <v>17023</v>
      </c>
      <c r="O39996">
        <v>412</v>
      </c>
      <c r="P39996" t="s">
        <v>316</v>
      </c>
      <c r="Q39996">
        <v>170136</v>
      </c>
      <c r="R39996">
        <v>3879</v>
      </c>
      <c r="S39996" t="s">
        <v>5644</v>
      </c>
      <c r="T39996">
        <v>1709360</v>
      </c>
      <c r="U39996">
        <v>141286</v>
      </c>
      <c r="V39996" t="s">
        <v>5650</v>
      </c>
      <c r="W39996" t="s">
        <v>30</v>
      </c>
      <c r="X39996" t="s">
        <v>48</v>
      </c>
      <c r="Y39996" t="s">
        <v>41638</v>
      </c>
      <c r="Z39996" t="s">
        <v>41637</v>
      </c>
    </row>
    <row r="39997" spans="1:26" x14ac:dyDescent="0.45">
      <c r="A39997">
        <v>17020464</v>
      </c>
      <c r="B39997" t="s">
        <v>13225</v>
      </c>
      <c r="C39997">
        <v>0</v>
      </c>
      <c r="D39997">
        <v>1</v>
      </c>
      <c r="E39997">
        <v>0</v>
      </c>
      <c r="F39997">
        <v>0</v>
      </c>
      <c r="G39997">
        <v>1</v>
      </c>
      <c r="H39997">
        <v>0</v>
      </c>
      <c r="I39997">
        <v>504402</v>
      </c>
      <c r="J39997">
        <v>15</v>
      </c>
      <c r="K39997">
        <v>23</v>
      </c>
      <c r="L39997" t="s">
        <v>25</v>
      </c>
      <c r="M39997" t="s">
        <v>26</v>
      </c>
      <c r="N39997">
        <v>17023</v>
      </c>
      <c r="O39997">
        <v>412</v>
      </c>
      <c r="P39997" t="s">
        <v>316</v>
      </c>
      <c r="Q39997">
        <v>170136</v>
      </c>
      <c r="R39997">
        <v>3879</v>
      </c>
      <c r="S39997" t="s">
        <v>5644</v>
      </c>
      <c r="T39997">
        <v>1709361</v>
      </c>
      <c r="U39997">
        <v>141287</v>
      </c>
      <c r="V39997" t="s">
        <v>13225</v>
      </c>
      <c r="W39997" t="s">
        <v>30</v>
      </c>
      <c r="X39997" t="s">
        <v>48</v>
      </c>
      <c r="Y39997" t="s">
        <v>41638</v>
      </c>
      <c r="Z39997" t="s">
        <v>41637</v>
      </c>
    </row>
    <row r="39998" spans="1:26" x14ac:dyDescent="0.45">
      <c r="A39998">
        <v>17020465</v>
      </c>
      <c r="B39998" t="s">
        <v>36660</v>
      </c>
      <c r="C39998">
        <v>0</v>
      </c>
      <c r="D39998">
        <v>0</v>
      </c>
      <c r="E39998">
        <v>0</v>
      </c>
      <c r="F39998">
        <v>0</v>
      </c>
      <c r="G39998">
        <v>0</v>
      </c>
      <c r="H39998">
        <v>0</v>
      </c>
      <c r="I39998">
        <v>504403</v>
      </c>
      <c r="J39998">
        <v>15</v>
      </c>
      <c r="K39998">
        <v>23</v>
      </c>
      <c r="L39998" t="s">
        <v>25</v>
      </c>
      <c r="M39998" t="s">
        <v>26</v>
      </c>
      <c r="N39998">
        <v>17023</v>
      </c>
      <c r="O39998">
        <v>412</v>
      </c>
      <c r="P39998" t="s">
        <v>316</v>
      </c>
      <c r="Q39998">
        <v>170136</v>
      </c>
      <c r="R39998">
        <v>3879</v>
      </c>
      <c r="S39998" t="s">
        <v>5644</v>
      </c>
      <c r="T39998">
        <v>1709361</v>
      </c>
      <c r="U39998">
        <v>141287</v>
      </c>
      <c r="V39998" t="s">
        <v>13225</v>
      </c>
      <c r="W39998" t="s">
        <v>30</v>
      </c>
      <c r="X39998" t="s">
        <v>31</v>
      </c>
      <c r="Y39998" t="s">
        <v>41638</v>
      </c>
      <c r="Z39998" t="s">
        <v>41637</v>
      </c>
    </row>
    <row r="39999" spans="1:26" x14ac:dyDescent="0.45">
      <c r="A39999">
        <v>17020467</v>
      </c>
      <c r="B39999" t="s">
        <v>13225</v>
      </c>
      <c r="C39999">
        <v>0</v>
      </c>
      <c r="D39999">
        <v>4</v>
      </c>
      <c r="E39999">
        <v>1</v>
      </c>
      <c r="F39999">
        <v>2</v>
      </c>
      <c r="G39999">
        <v>0</v>
      </c>
      <c r="H39999">
        <v>1</v>
      </c>
      <c r="I39999">
        <v>504271</v>
      </c>
      <c r="J39999">
        <v>15</v>
      </c>
      <c r="K39999">
        <v>23</v>
      </c>
      <c r="L39999" t="s">
        <v>25</v>
      </c>
      <c r="M39999" t="s">
        <v>26</v>
      </c>
      <c r="N39999">
        <v>17023</v>
      </c>
      <c r="O39999">
        <v>412</v>
      </c>
      <c r="P39999" t="s">
        <v>316</v>
      </c>
      <c r="Q39999">
        <v>170136</v>
      </c>
      <c r="R39999">
        <v>3879</v>
      </c>
      <c r="S39999" t="s">
        <v>5644</v>
      </c>
      <c r="T39999">
        <v>1709362</v>
      </c>
      <c r="U39999">
        <v>141288</v>
      </c>
      <c r="V39999" t="s">
        <v>36661</v>
      </c>
      <c r="W39999" t="s">
        <v>30</v>
      </c>
      <c r="X39999" t="s">
        <v>48</v>
      </c>
      <c r="Y39999" t="s">
        <v>41638</v>
      </c>
      <c r="Z39999" t="s">
        <v>41637</v>
      </c>
    </row>
    <row r="40000" spans="1:26" x14ac:dyDescent="0.45">
      <c r="A40000">
        <v>17020468</v>
      </c>
      <c r="B40000" t="s">
        <v>36662</v>
      </c>
      <c r="C40000">
        <v>0</v>
      </c>
      <c r="D40000">
        <v>0</v>
      </c>
      <c r="E40000">
        <v>0</v>
      </c>
      <c r="F40000">
        <v>0</v>
      </c>
      <c r="G40000">
        <v>0</v>
      </c>
      <c r="H40000">
        <v>0</v>
      </c>
      <c r="I40000">
        <v>504283</v>
      </c>
      <c r="J40000">
        <v>15</v>
      </c>
      <c r="K40000">
        <v>23</v>
      </c>
      <c r="L40000" t="s">
        <v>25</v>
      </c>
      <c r="M40000" t="s">
        <v>26</v>
      </c>
      <c r="N40000">
        <v>17023</v>
      </c>
      <c r="O40000">
        <v>412</v>
      </c>
      <c r="P40000" t="s">
        <v>316</v>
      </c>
      <c r="Q40000">
        <v>170136</v>
      </c>
      <c r="R40000">
        <v>3879</v>
      </c>
      <c r="S40000" t="s">
        <v>5644</v>
      </c>
      <c r="T40000">
        <v>1709363</v>
      </c>
      <c r="U40000">
        <v>141289</v>
      </c>
      <c r="V40000" t="s">
        <v>881</v>
      </c>
      <c r="W40000" t="s">
        <v>30</v>
      </c>
      <c r="X40000" t="s">
        <v>31</v>
      </c>
      <c r="Y40000" t="s">
        <v>41638</v>
      </c>
      <c r="Z40000" t="s">
        <v>41637</v>
      </c>
    </row>
    <row r="40001" spans="1:26" x14ac:dyDescent="0.45">
      <c r="A40001">
        <v>17020476</v>
      </c>
      <c r="B40001" t="s">
        <v>36663</v>
      </c>
      <c r="C40001">
        <v>0</v>
      </c>
      <c r="D40001">
        <v>0</v>
      </c>
      <c r="E40001">
        <v>0</v>
      </c>
      <c r="F40001">
        <v>0</v>
      </c>
      <c r="G40001">
        <v>0</v>
      </c>
      <c r="H40001">
        <v>0</v>
      </c>
      <c r="I40001">
        <v>504279</v>
      </c>
      <c r="J40001">
        <v>15</v>
      </c>
      <c r="K40001">
        <v>23</v>
      </c>
      <c r="L40001" t="s">
        <v>25</v>
      </c>
      <c r="M40001" t="s">
        <v>26</v>
      </c>
      <c r="N40001">
        <v>17023</v>
      </c>
      <c r="O40001">
        <v>412</v>
      </c>
      <c r="P40001" t="s">
        <v>316</v>
      </c>
      <c r="Q40001">
        <v>170136</v>
      </c>
      <c r="R40001">
        <v>3879</v>
      </c>
      <c r="S40001" t="s">
        <v>5644</v>
      </c>
      <c r="T40001">
        <v>1709363</v>
      </c>
      <c r="U40001">
        <v>141289</v>
      </c>
      <c r="V40001" t="s">
        <v>881</v>
      </c>
      <c r="W40001" t="s">
        <v>30</v>
      </c>
      <c r="X40001" t="s">
        <v>31</v>
      </c>
      <c r="Y40001" t="s">
        <v>41638</v>
      </c>
      <c r="Z40001" t="s">
        <v>41637</v>
      </c>
    </row>
    <row r="40002" spans="1:26" x14ac:dyDescent="0.45">
      <c r="A40002">
        <v>17040213</v>
      </c>
      <c r="B40002" t="s">
        <v>36664</v>
      </c>
      <c r="C40002">
        <v>0</v>
      </c>
      <c r="D40002">
        <v>0</v>
      </c>
      <c r="E40002">
        <v>0</v>
      </c>
      <c r="F40002">
        <v>0</v>
      </c>
      <c r="G40002">
        <v>0</v>
      </c>
      <c r="H40002">
        <v>0</v>
      </c>
      <c r="I40002">
        <v>464080</v>
      </c>
      <c r="J40002">
        <v>15</v>
      </c>
      <c r="K40002">
        <v>23</v>
      </c>
      <c r="L40002" t="s">
        <v>25</v>
      </c>
      <c r="M40002" t="s">
        <v>26</v>
      </c>
      <c r="N40002">
        <v>17040</v>
      </c>
      <c r="O40002">
        <v>426</v>
      </c>
      <c r="P40002" t="s">
        <v>68</v>
      </c>
      <c r="Q40002">
        <v>170250</v>
      </c>
      <c r="R40002">
        <v>3979</v>
      </c>
      <c r="S40002" t="s">
        <v>6807</v>
      </c>
      <c r="T40002">
        <v>1717864</v>
      </c>
      <c r="U40002">
        <v>148795</v>
      </c>
      <c r="V40002" t="s">
        <v>6849</v>
      </c>
      <c r="W40002" t="s">
        <v>30</v>
      </c>
      <c r="X40002" t="s">
        <v>31</v>
      </c>
      <c r="Y40002" t="s">
        <v>41643</v>
      </c>
      <c r="Z40002" t="s">
        <v>41637</v>
      </c>
    </row>
    <row r="40003" spans="1:26" x14ac:dyDescent="0.45">
      <c r="A40003">
        <v>17040221</v>
      </c>
      <c r="B40003" t="s">
        <v>24904</v>
      </c>
      <c r="C40003">
        <v>0</v>
      </c>
      <c r="D40003">
        <v>30</v>
      </c>
      <c r="E40003">
        <v>8</v>
      </c>
      <c r="F40003">
        <v>3</v>
      </c>
      <c r="G40003">
        <v>17</v>
      </c>
      <c r="H40003">
        <v>2</v>
      </c>
      <c r="I40003">
        <v>464124</v>
      </c>
      <c r="J40003">
        <v>15</v>
      </c>
      <c r="K40003">
        <v>23</v>
      </c>
      <c r="L40003" t="s">
        <v>25</v>
      </c>
      <c r="M40003" t="s">
        <v>26</v>
      </c>
      <c r="N40003">
        <v>17040</v>
      </c>
      <c r="O40003">
        <v>426</v>
      </c>
      <c r="P40003" t="s">
        <v>68</v>
      </c>
      <c r="Q40003">
        <v>170250</v>
      </c>
      <c r="R40003">
        <v>3979</v>
      </c>
      <c r="S40003" t="s">
        <v>6807</v>
      </c>
      <c r="T40003">
        <v>1717866</v>
      </c>
      <c r="U40003">
        <v>148797</v>
      </c>
      <c r="V40003" t="s">
        <v>24904</v>
      </c>
      <c r="W40003" t="s">
        <v>30</v>
      </c>
      <c r="X40003" t="s">
        <v>48</v>
      </c>
      <c r="Y40003" t="s">
        <v>41643</v>
      </c>
      <c r="Z40003" t="s">
        <v>41637</v>
      </c>
    </row>
    <row r="40004" spans="1:26" x14ac:dyDescent="0.45">
      <c r="A40004">
        <v>17040222</v>
      </c>
      <c r="B40004" t="s">
        <v>1722</v>
      </c>
      <c r="C40004">
        <v>0</v>
      </c>
      <c r="D40004">
        <v>0</v>
      </c>
      <c r="E40004">
        <v>0</v>
      </c>
      <c r="F40004">
        <v>0</v>
      </c>
      <c r="G40004">
        <v>0</v>
      </c>
      <c r="H40004">
        <v>0</v>
      </c>
      <c r="I40004">
        <v>464066</v>
      </c>
      <c r="J40004">
        <v>15</v>
      </c>
      <c r="K40004">
        <v>23</v>
      </c>
      <c r="L40004" t="s">
        <v>25</v>
      </c>
      <c r="M40004" t="s">
        <v>26</v>
      </c>
      <c r="N40004">
        <v>17040</v>
      </c>
      <c r="O40004">
        <v>426</v>
      </c>
      <c r="P40004" t="s">
        <v>68</v>
      </c>
      <c r="Q40004">
        <v>170250</v>
      </c>
      <c r="R40004">
        <v>3979</v>
      </c>
      <c r="S40004" t="s">
        <v>6807</v>
      </c>
      <c r="T40004">
        <v>1717867</v>
      </c>
      <c r="U40004">
        <v>148798</v>
      </c>
      <c r="V40004" t="s">
        <v>24905</v>
      </c>
      <c r="W40004" t="s">
        <v>30</v>
      </c>
      <c r="X40004" t="s">
        <v>31</v>
      </c>
      <c r="Y40004" t="s">
        <v>41643</v>
      </c>
      <c r="Z40004" t="s">
        <v>41637</v>
      </c>
    </row>
    <row r="40005" spans="1:26" x14ac:dyDescent="0.45">
      <c r="A40005">
        <v>17040224</v>
      </c>
      <c r="B40005" t="s">
        <v>27554</v>
      </c>
      <c r="C40005">
        <v>0</v>
      </c>
      <c r="D40005">
        <v>40</v>
      </c>
      <c r="E40005">
        <v>12</v>
      </c>
      <c r="F40005">
        <v>2</v>
      </c>
      <c r="G40005">
        <v>18</v>
      </c>
      <c r="H40005">
        <v>8</v>
      </c>
      <c r="I40005">
        <v>464130</v>
      </c>
      <c r="J40005">
        <v>15</v>
      </c>
      <c r="K40005">
        <v>23</v>
      </c>
      <c r="L40005" t="s">
        <v>25</v>
      </c>
      <c r="M40005" t="s">
        <v>26</v>
      </c>
      <c r="N40005">
        <v>17040</v>
      </c>
      <c r="O40005">
        <v>426</v>
      </c>
      <c r="P40005" t="s">
        <v>68</v>
      </c>
      <c r="Q40005">
        <v>170250</v>
      </c>
      <c r="R40005">
        <v>3979</v>
      </c>
      <c r="S40005" t="s">
        <v>6807</v>
      </c>
      <c r="T40005">
        <v>1717868</v>
      </c>
      <c r="U40005">
        <v>148799</v>
      </c>
      <c r="V40005" t="s">
        <v>27554</v>
      </c>
      <c r="W40005" t="s">
        <v>30</v>
      </c>
      <c r="X40005" t="s">
        <v>48</v>
      </c>
      <c r="Y40005" t="s">
        <v>41643</v>
      </c>
      <c r="Z40005" t="s">
        <v>41637</v>
      </c>
    </row>
    <row r="40006" spans="1:26" x14ac:dyDescent="0.45">
      <c r="A40006">
        <v>17040227</v>
      </c>
      <c r="B40006" t="s">
        <v>5408</v>
      </c>
      <c r="C40006">
        <v>1</v>
      </c>
      <c r="D40006">
        <v>15</v>
      </c>
      <c r="E40006">
        <v>2</v>
      </c>
      <c r="F40006">
        <v>0</v>
      </c>
      <c r="G40006">
        <v>6</v>
      </c>
      <c r="H40006">
        <v>7</v>
      </c>
      <c r="I40006">
        <v>464156</v>
      </c>
      <c r="J40006">
        <v>15</v>
      </c>
      <c r="K40006">
        <v>23</v>
      </c>
      <c r="L40006" t="s">
        <v>25</v>
      </c>
      <c r="M40006" t="s">
        <v>26</v>
      </c>
      <c r="N40006">
        <v>17040</v>
      </c>
      <c r="O40006">
        <v>426</v>
      </c>
      <c r="P40006" t="s">
        <v>68</v>
      </c>
      <c r="Q40006">
        <v>170250</v>
      </c>
      <c r="R40006">
        <v>3979</v>
      </c>
      <c r="S40006" t="s">
        <v>6807</v>
      </c>
      <c r="T40006">
        <v>1717870</v>
      </c>
      <c r="U40006">
        <v>148801</v>
      </c>
      <c r="V40006" t="s">
        <v>24907</v>
      </c>
      <c r="W40006" t="s">
        <v>47</v>
      </c>
      <c r="X40006" t="s">
        <v>48</v>
      </c>
      <c r="Y40006" t="s">
        <v>41643</v>
      </c>
      <c r="Z40006" t="s">
        <v>41637</v>
      </c>
    </row>
    <row r="40007" spans="1:26" x14ac:dyDescent="0.45">
      <c r="A40007">
        <v>17040231</v>
      </c>
      <c r="B40007" t="s">
        <v>36665</v>
      </c>
      <c r="C40007">
        <v>0</v>
      </c>
      <c r="D40007">
        <v>12</v>
      </c>
      <c r="E40007">
        <v>1</v>
      </c>
      <c r="F40007">
        <v>0</v>
      </c>
      <c r="G40007">
        <v>11</v>
      </c>
      <c r="H40007">
        <v>0</v>
      </c>
      <c r="I40007">
        <v>464141</v>
      </c>
      <c r="J40007">
        <v>15</v>
      </c>
      <c r="K40007">
        <v>23</v>
      </c>
      <c r="L40007" t="s">
        <v>25</v>
      </c>
      <c r="M40007" t="s">
        <v>26</v>
      </c>
      <c r="N40007">
        <v>17040</v>
      </c>
      <c r="O40007">
        <v>426</v>
      </c>
      <c r="P40007" t="s">
        <v>68</v>
      </c>
      <c r="Q40007">
        <v>170250</v>
      </c>
      <c r="R40007">
        <v>3979</v>
      </c>
      <c r="S40007" t="s">
        <v>6807</v>
      </c>
      <c r="T40007">
        <v>1717871</v>
      </c>
      <c r="U40007">
        <v>148802</v>
      </c>
      <c r="V40007" t="s">
        <v>36665</v>
      </c>
      <c r="W40007" t="s">
        <v>30</v>
      </c>
      <c r="X40007" t="s">
        <v>48</v>
      </c>
      <c r="Y40007" t="s">
        <v>41643</v>
      </c>
      <c r="Z40007" t="s">
        <v>41637</v>
      </c>
    </row>
    <row r="40008" spans="1:26" x14ac:dyDescent="0.45">
      <c r="A40008">
        <v>17040233</v>
      </c>
      <c r="B40008" t="s">
        <v>6904</v>
      </c>
      <c r="C40008">
        <v>2</v>
      </c>
      <c r="D40008">
        <v>18</v>
      </c>
      <c r="E40008">
        <v>12</v>
      </c>
      <c r="F40008">
        <v>0</v>
      </c>
      <c r="G40008">
        <v>2</v>
      </c>
      <c r="H40008">
        <v>4</v>
      </c>
      <c r="I40008">
        <v>463076</v>
      </c>
      <c r="J40008">
        <v>15</v>
      </c>
      <c r="K40008">
        <v>23</v>
      </c>
      <c r="L40008" t="s">
        <v>25</v>
      </c>
      <c r="M40008" t="s">
        <v>26</v>
      </c>
      <c r="N40008">
        <v>17040</v>
      </c>
      <c r="O40008">
        <v>426</v>
      </c>
      <c r="P40008" t="s">
        <v>68</v>
      </c>
      <c r="Q40008">
        <v>170251</v>
      </c>
      <c r="R40008">
        <v>3980</v>
      </c>
      <c r="S40008" t="s">
        <v>6853</v>
      </c>
      <c r="T40008">
        <v>1717873</v>
      </c>
      <c r="U40008">
        <v>148804</v>
      </c>
      <c r="V40008" t="s">
        <v>3136</v>
      </c>
      <c r="W40008" t="s">
        <v>47</v>
      </c>
      <c r="X40008" t="s">
        <v>48</v>
      </c>
      <c r="Y40008" t="s">
        <v>41643</v>
      </c>
      <c r="Z40008" t="s">
        <v>41637</v>
      </c>
    </row>
    <row r="40009" spans="1:26" x14ac:dyDescent="0.45">
      <c r="A40009">
        <v>17040236</v>
      </c>
      <c r="B40009" t="s">
        <v>4623</v>
      </c>
      <c r="C40009">
        <v>0</v>
      </c>
      <c r="D40009">
        <v>0</v>
      </c>
      <c r="E40009">
        <v>0</v>
      </c>
      <c r="F40009">
        <v>0</v>
      </c>
      <c r="G40009">
        <v>0</v>
      </c>
      <c r="H40009">
        <v>0</v>
      </c>
      <c r="I40009">
        <v>463063</v>
      </c>
      <c r="J40009">
        <v>15</v>
      </c>
      <c r="K40009">
        <v>23</v>
      </c>
      <c r="L40009" t="s">
        <v>25</v>
      </c>
      <c r="M40009" t="s">
        <v>26</v>
      </c>
      <c r="N40009">
        <v>17040</v>
      </c>
      <c r="O40009">
        <v>426</v>
      </c>
      <c r="P40009" t="s">
        <v>68</v>
      </c>
      <c r="Q40009">
        <v>170251</v>
      </c>
      <c r="R40009">
        <v>3980</v>
      </c>
      <c r="S40009" t="s">
        <v>6853</v>
      </c>
      <c r="T40009">
        <v>1717873</v>
      </c>
      <c r="U40009">
        <v>148804</v>
      </c>
      <c r="V40009" t="s">
        <v>3136</v>
      </c>
      <c r="W40009" t="s">
        <v>30</v>
      </c>
      <c r="X40009" t="s">
        <v>31</v>
      </c>
      <c r="Y40009" t="s">
        <v>41643</v>
      </c>
      <c r="Z40009" t="s">
        <v>41637</v>
      </c>
    </row>
    <row r="40010" spans="1:26" x14ac:dyDescent="0.45">
      <c r="A40010">
        <v>17040241</v>
      </c>
      <c r="B40010" t="s">
        <v>36666</v>
      </c>
      <c r="C40010">
        <v>0</v>
      </c>
      <c r="D40010">
        <v>2</v>
      </c>
      <c r="E40010">
        <v>0</v>
      </c>
      <c r="F40010">
        <v>0</v>
      </c>
      <c r="G40010">
        <v>0</v>
      </c>
      <c r="H40010">
        <v>2</v>
      </c>
      <c r="I40010">
        <v>463078</v>
      </c>
      <c r="J40010">
        <v>15</v>
      </c>
      <c r="K40010">
        <v>23</v>
      </c>
      <c r="L40010" t="s">
        <v>25</v>
      </c>
      <c r="M40010" t="s">
        <v>26</v>
      </c>
      <c r="N40010">
        <v>17040</v>
      </c>
      <c r="O40010">
        <v>426</v>
      </c>
      <c r="P40010" t="s">
        <v>68</v>
      </c>
      <c r="Q40010">
        <v>170251</v>
      </c>
      <c r="R40010">
        <v>3980</v>
      </c>
      <c r="S40010" t="s">
        <v>6853</v>
      </c>
      <c r="T40010">
        <v>1717873</v>
      </c>
      <c r="U40010">
        <v>148804</v>
      </c>
      <c r="V40010" t="s">
        <v>3136</v>
      </c>
      <c r="W40010" t="s">
        <v>30</v>
      </c>
      <c r="X40010" t="s">
        <v>48</v>
      </c>
      <c r="Y40010" t="s">
        <v>41643</v>
      </c>
      <c r="Z40010" t="s">
        <v>41637</v>
      </c>
    </row>
    <row r="40011" spans="1:26" x14ac:dyDescent="0.45">
      <c r="A40011">
        <v>17040244</v>
      </c>
      <c r="B40011" t="s">
        <v>36667</v>
      </c>
      <c r="C40011">
        <v>1</v>
      </c>
      <c r="D40011">
        <v>10</v>
      </c>
      <c r="E40011">
        <v>7</v>
      </c>
      <c r="F40011">
        <v>0</v>
      </c>
      <c r="G40011">
        <v>0</v>
      </c>
      <c r="H40011">
        <v>3</v>
      </c>
      <c r="I40011">
        <v>463062</v>
      </c>
      <c r="J40011">
        <v>15</v>
      </c>
      <c r="K40011">
        <v>23</v>
      </c>
      <c r="L40011" t="s">
        <v>25</v>
      </c>
      <c r="M40011" t="s">
        <v>26</v>
      </c>
      <c r="N40011">
        <v>17040</v>
      </c>
      <c r="O40011">
        <v>426</v>
      </c>
      <c r="P40011" t="s">
        <v>68</v>
      </c>
      <c r="Q40011">
        <v>170251</v>
      </c>
      <c r="R40011">
        <v>3980</v>
      </c>
      <c r="S40011" t="s">
        <v>6853</v>
      </c>
      <c r="T40011">
        <v>1717874</v>
      </c>
      <c r="U40011">
        <v>148805</v>
      </c>
      <c r="V40011" t="s">
        <v>14990</v>
      </c>
      <c r="W40011" t="s">
        <v>47</v>
      </c>
      <c r="X40011" t="s">
        <v>48</v>
      </c>
      <c r="Y40011" t="s">
        <v>41643</v>
      </c>
      <c r="Z40011" t="s">
        <v>41637</v>
      </c>
    </row>
    <row r="40012" spans="1:26" x14ac:dyDescent="0.45">
      <c r="A40012">
        <v>17040249</v>
      </c>
      <c r="B40012" t="s">
        <v>36668</v>
      </c>
      <c r="C40012">
        <v>1</v>
      </c>
      <c r="D40012">
        <v>15</v>
      </c>
      <c r="E40012">
        <v>2</v>
      </c>
      <c r="F40012">
        <v>0</v>
      </c>
      <c r="G40012">
        <v>0</v>
      </c>
      <c r="H40012">
        <v>13</v>
      </c>
      <c r="I40012">
        <v>462988</v>
      </c>
      <c r="J40012">
        <v>15</v>
      </c>
      <c r="K40012">
        <v>23</v>
      </c>
      <c r="L40012" t="s">
        <v>25</v>
      </c>
      <c r="M40012" t="s">
        <v>26</v>
      </c>
      <c r="N40012">
        <v>17040</v>
      </c>
      <c r="O40012">
        <v>426</v>
      </c>
      <c r="P40012" t="s">
        <v>68</v>
      </c>
      <c r="Q40012">
        <v>170251</v>
      </c>
      <c r="R40012">
        <v>3980</v>
      </c>
      <c r="S40012" t="s">
        <v>6853</v>
      </c>
      <c r="T40012">
        <v>1717876</v>
      </c>
      <c r="U40012">
        <v>148807</v>
      </c>
      <c r="V40012" t="s">
        <v>7528</v>
      </c>
      <c r="W40012" t="s">
        <v>47</v>
      </c>
      <c r="X40012" t="s">
        <v>48</v>
      </c>
      <c r="Y40012" t="s">
        <v>41643</v>
      </c>
      <c r="Z40012" t="s">
        <v>41637</v>
      </c>
    </row>
    <row r="40013" spans="1:26" x14ac:dyDescent="0.45">
      <c r="A40013">
        <v>17040250</v>
      </c>
      <c r="B40013" t="s">
        <v>12844</v>
      </c>
      <c r="C40013">
        <v>1</v>
      </c>
      <c r="D40013">
        <v>22</v>
      </c>
      <c r="E40013">
        <v>1</v>
      </c>
      <c r="F40013">
        <v>2</v>
      </c>
      <c r="G40013">
        <v>8</v>
      </c>
      <c r="H40013">
        <v>11</v>
      </c>
      <c r="I40013">
        <v>462996</v>
      </c>
      <c r="J40013">
        <v>15</v>
      </c>
      <c r="K40013">
        <v>23</v>
      </c>
      <c r="L40013" t="s">
        <v>25</v>
      </c>
      <c r="M40013" t="s">
        <v>26</v>
      </c>
      <c r="N40013">
        <v>17040</v>
      </c>
      <c r="O40013">
        <v>426</v>
      </c>
      <c r="P40013" t="s">
        <v>68</v>
      </c>
      <c r="Q40013">
        <v>170251</v>
      </c>
      <c r="R40013">
        <v>3980</v>
      </c>
      <c r="S40013" t="s">
        <v>6853</v>
      </c>
      <c r="T40013">
        <v>1717876</v>
      </c>
      <c r="U40013">
        <v>148807</v>
      </c>
      <c r="V40013" t="s">
        <v>7528</v>
      </c>
      <c r="W40013" t="s">
        <v>47</v>
      </c>
      <c r="X40013" t="s">
        <v>48</v>
      </c>
      <c r="Y40013" t="s">
        <v>41643</v>
      </c>
      <c r="Z40013" t="s">
        <v>41637</v>
      </c>
    </row>
    <row r="40014" spans="1:26" x14ac:dyDescent="0.45">
      <c r="A40014">
        <v>17040253</v>
      </c>
      <c r="B40014" t="s">
        <v>36669</v>
      </c>
      <c r="C40014">
        <v>0</v>
      </c>
      <c r="D40014">
        <v>0</v>
      </c>
      <c r="E40014">
        <v>0</v>
      </c>
      <c r="F40014">
        <v>0</v>
      </c>
      <c r="G40014">
        <v>0</v>
      </c>
      <c r="H40014">
        <v>0</v>
      </c>
      <c r="I40014">
        <v>463035</v>
      </c>
      <c r="J40014">
        <v>15</v>
      </c>
      <c r="K40014">
        <v>23</v>
      </c>
      <c r="L40014" t="s">
        <v>25</v>
      </c>
      <c r="M40014" t="s">
        <v>26</v>
      </c>
      <c r="N40014">
        <v>17040</v>
      </c>
      <c r="O40014">
        <v>426</v>
      </c>
      <c r="P40014" t="s">
        <v>68</v>
      </c>
      <c r="Q40014">
        <v>170251</v>
      </c>
      <c r="R40014">
        <v>3980</v>
      </c>
      <c r="S40014" t="s">
        <v>6853</v>
      </c>
      <c r="T40014">
        <v>1717878</v>
      </c>
      <c r="U40014">
        <v>148809</v>
      </c>
      <c r="V40014" t="s">
        <v>14992</v>
      </c>
      <c r="W40014" t="s">
        <v>30</v>
      </c>
      <c r="X40014" t="s">
        <v>31</v>
      </c>
      <c r="Y40014" t="s">
        <v>41643</v>
      </c>
      <c r="Z40014" t="s">
        <v>41637</v>
      </c>
    </row>
    <row r="40015" spans="1:26" x14ac:dyDescent="0.45">
      <c r="A40015">
        <v>17040261</v>
      </c>
      <c r="B40015" t="s">
        <v>7658</v>
      </c>
      <c r="C40015">
        <v>0</v>
      </c>
      <c r="D40015">
        <v>1</v>
      </c>
      <c r="E40015">
        <v>1</v>
      </c>
      <c r="F40015">
        <v>0</v>
      </c>
      <c r="G40015">
        <v>0</v>
      </c>
      <c r="H40015">
        <v>0</v>
      </c>
      <c r="I40015">
        <v>463097</v>
      </c>
      <c r="J40015">
        <v>15</v>
      </c>
      <c r="K40015">
        <v>23</v>
      </c>
      <c r="L40015" t="s">
        <v>25</v>
      </c>
      <c r="M40015" t="s">
        <v>26</v>
      </c>
      <c r="N40015">
        <v>17040</v>
      </c>
      <c r="O40015">
        <v>426</v>
      </c>
      <c r="P40015" t="s">
        <v>68</v>
      </c>
      <c r="Q40015">
        <v>170251</v>
      </c>
      <c r="R40015">
        <v>3980</v>
      </c>
      <c r="S40015" t="s">
        <v>6853</v>
      </c>
      <c r="T40015">
        <v>1717880</v>
      </c>
      <c r="U40015">
        <v>148811</v>
      </c>
      <c r="V40015" t="s">
        <v>7658</v>
      </c>
      <c r="W40015" t="s">
        <v>30</v>
      </c>
      <c r="X40015" t="s">
        <v>48</v>
      </c>
      <c r="Y40015" t="s">
        <v>41643</v>
      </c>
      <c r="Z40015" t="s">
        <v>41637</v>
      </c>
    </row>
    <row r="40016" spans="1:26" x14ac:dyDescent="0.45">
      <c r="A40016">
        <v>17040278</v>
      </c>
      <c r="B40016" t="s">
        <v>36670</v>
      </c>
      <c r="C40016">
        <v>0</v>
      </c>
      <c r="D40016">
        <v>0</v>
      </c>
      <c r="E40016">
        <v>0</v>
      </c>
      <c r="F40016">
        <v>0</v>
      </c>
      <c r="G40016">
        <v>0</v>
      </c>
      <c r="H40016">
        <v>0</v>
      </c>
      <c r="I40016">
        <v>463127</v>
      </c>
      <c r="J40016">
        <v>15</v>
      </c>
      <c r="K40016">
        <v>23</v>
      </c>
      <c r="L40016" t="s">
        <v>25</v>
      </c>
      <c r="M40016" t="s">
        <v>26</v>
      </c>
      <c r="N40016">
        <v>17040</v>
      </c>
      <c r="O40016">
        <v>426</v>
      </c>
      <c r="P40016" t="s">
        <v>68</v>
      </c>
      <c r="Q40016">
        <v>170251</v>
      </c>
      <c r="R40016">
        <v>3980</v>
      </c>
      <c r="S40016" t="s">
        <v>6853</v>
      </c>
      <c r="T40016">
        <v>1717889</v>
      </c>
      <c r="U40016">
        <v>148820</v>
      </c>
      <c r="V40016" t="s">
        <v>36671</v>
      </c>
      <c r="W40016" t="s">
        <v>30</v>
      </c>
      <c r="X40016" t="s">
        <v>31</v>
      </c>
      <c r="Y40016" t="s">
        <v>41643</v>
      </c>
      <c r="Z40016" t="s">
        <v>41637</v>
      </c>
    </row>
    <row r="40017" spans="1:26" x14ac:dyDescent="0.45">
      <c r="A40017">
        <v>17040281</v>
      </c>
      <c r="B40017" t="s">
        <v>36672</v>
      </c>
      <c r="C40017">
        <v>0</v>
      </c>
      <c r="D40017">
        <v>2</v>
      </c>
      <c r="E40017">
        <v>1</v>
      </c>
      <c r="F40017">
        <v>0</v>
      </c>
      <c r="G40017">
        <v>1</v>
      </c>
      <c r="H40017">
        <v>0</v>
      </c>
      <c r="I40017">
        <v>462881</v>
      </c>
      <c r="J40017">
        <v>15</v>
      </c>
      <c r="K40017">
        <v>23</v>
      </c>
      <c r="L40017" t="s">
        <v>25</v>
      </c>
      <c r="M40017" t="s">
        <v>26</v>
      </c>
      <c r="N40017">
        <v>17040</v>
      </c>
      <c r="O40017">
        <v>426</v>
      </c>
      <c r="P40017" t="s">
        <v>68</v>
      </c>
      <c r="Q40017">
        <v>170251</v>
      </c>
      <c r="R40017">
        <v>3980</v>
      </c>
      <c r="S40017" t="s">
        <v>6853</v>
      </c>
      <c r="T40017">
        <v>1717891</v>
      </c>
      <c r="U40017">
        <v>148823</v>
      </c>
      <c r="V40017" t="s">
        <v>36672</v>
      </c>
      <c r="W40017" t="s">
        <v>30</v>
      </c>
      <c r="X40017" t="s">
        <v>48</v>
      </c>
      <c r="Y40017" t="s">
        <v>41643</v>
      </c>
      <c r="Z40017" t="s">
        <v>41637</v>
      </c>
    </row>
    <row r="40018" spans="1:26" x14ac:dyDescent="0.45">
      <c r="A40018">
        <v>17040283</v>
      </c>
      <c r="B40018" t="s">
        <v>33187</v>
      </c>
      <c r="C40018">
        <v>0</v>
      </c>
      <c r="D40018">
        <v>0</v>
      </c>
      <c r="E40018">
        <v>0</v>
      </c>
      <c r="F40018">
        <v>0</v>
      </c>
      <c r="G40018">
        <v>0</v>
      </c>
      <c r="H40018">
        <v>0</v>
      </c>
      <c r="I40018">
        <v>463020</v>
      </c>
      <c r="J40018">
        <v>15</v>
      </c>
      <c r="K40018">
        <v>23</v>
      </c>
      <c r="L40018" t="s">
        <v>25</v>
      </c>
      <c r="M40018" t="s">
        <v>26</v>
      </c>
      <c r="N40018">
        <v>17040</v>
      </c>
      <c r="O40018">
        <v>426</v>
      </c>
      <c r="P40018" t="s">
        <v>68</v>
      </c>
      <c r="Q40018">
        <v>170251</v>
      </c>
      <c r="R40018">
        <v>3980</v>
      </c>
      <c r="S40018" t="s">
        <v>6853</v>
      </c>
      <c r="T40018">
        <v>1717893</v>
      </c>
      <c r="U40018">
        <v>148824</v>
      </c>
      <c r="V40018" t="s">
        <v>33187</v>
      </c>
      <c r="W40018" t="s">
        <v>30</v>
      </c>
      <c r="X40018" t="s">
        <v>31</v>
      </c>
      <c r="Y40018" t="s">
        <v>41643</v>
      </c>
      <c r="Z40018" t="s">
        <v>41637</v>
      </c>
    </row>
    <row r="40019" spans="1:26" x14ac:dyDescent="0.45">
      <c r="A40019">
        <v>17040285</v>
      </c>
      <c r="B40019" t="s">
        <v>14632</v>
      </c>
      <c r="C40019">
        <v>0</v>
      </c>
      <c r="D40019">
        <v>0</v>
      </c>
      <c r="E40019">
        <v>0</v>
      </c>
      <c r="F40019">
        <v>0</v>
      </c>
      <c r="G40019">
        <v>0</v>
      </c>
      <c r="H40019">
        <v>0</v>
      </c>
      <c r="I40019">
        <v>463021</v>
      </c>
      <c r="J40019">
        <v>15</v>
      </c>
      <c r="K40019">
        <v>23</v>
      </c>
      <c r="L40019" t="s">
        <v>25</v>
      </c>
      <c r="M40019" t="s">
        <v>26</v>
      </c>
      <c r="N40019">
        <v>17040</v>
      </c>
      <c r="O40019">
        <v>426</v>
      </c>
      <c r="P40019" t="s">
        <v>68</v>
      </c>
      <c r="Q40019">
        <v>170251</v>
      </c>
      <c r="R40019">
        <v>3980</v>
      </c>
      <c r="S40019" t="s">
        <v>6853</v>
      </c>
      <c r="T40019">
        <v>1717894</v>
      </c>
      <c r="U40019">
        <v>148827</v>
      </c>
      <c r="V40019" t="s">
        <v>15000</v>
      </c>
      <c r="W40019" t="s">
        <v>30</v>
      </c>
      <c r="X40019" t="s">
        <v>31</v>
      </c>
      <c r="Y40019" t="s">
        <v>41643</v>
      </c>
      <c r="Z40019" t="s">
        <v>41637</v>
      </c>
    </row>
    <row r="40020" spans="1:26" x14ac:dyDescent="0.45">
      <c r="A40020">
        <v>17040288</v>
      </c>
      <c r="B40020" t="s">
        <v>36673</v>
      </c>
      <c r="C40020">
        <v>3</v>
      </c>
      <c r="D40020">
        <v>37</v>
      </c>
      <c r="E40020">
        <v>4</v>
      </c>
      <c r="F40020">
        <v>12</v>
      </c>
      <c r="G40020">
        <v>11</v>
      </c>
      <c r="H40020">
        <v>10</v>
      </c>
      <c r="I40020">
        <v>462940</v>
      </c>
      <c r="J40020">
        <v>15</v>
      </c>
      <c r="K40020">
        <v>23</v>
      </c>
      <c r="L40020" t="s">
        <v>25</v>
      </c>
      <c r="M40020" t="s">
        <v>26</v>
      </c>
      <c r="N40020">
        <v>17040</v>
      </c>
      <c r="O40020">
        <v>426</v>
      </c>
      <c r="P40020" t="s">
        <v>68</v>
      </c>
      <c r="Q40020">
        <v>170251</v>
      </c>
      <c r="R40020">
        <v>3980</v>
      </c>
      <c r="S40020" t="s">
        <v>6853</v>
      </c>
      <c r="T40020">
        <v>1717896</v>
      </c>
      <c r="U40020">
        <v>148826</v>
      </c>
      <c r="V40020" t="s">
        <v>36673</v>
      </c>
      <c r="W40020" t="s">
        <v>47</v>
      </c>
      <c r="X40020" t="s">
        <v>48</v>
      </c>
      <c r="Y40020" t="s">
        <v>41643</v>
      </c>
      <c r="Z40020">
        <v>45780</v>
      </c>
    </row>
    <row r="40021" spans="1:26" x14ac:dyDescent="0.45">
      <c r="A40021">
        <v>17040289</v>
      </c>
      <c r="B40021" t="s">
        <v>13329</v>
      </c>
      <c r="C40021">
        <v>10</v>
      </c>
      <c r="D40021">
        <v>87</v>
      </c>
      <c r="E40021">
        <v>22</v>
      </c>
      <c r="F40021">
        <v>11</v>
      </c>
      <c r="G40021">
        <v>7</v>
      </c>
      <c r="H40021">
        <v>47</v>
      </c>
      <c r="I40021">
        <v>462962</v>
      </c>
      <c r="J40021">
        <v>15</v>
      </c>
      <c r="K40021">
        <v>23</v>
      </c>
      <c r="L40021" t="s">
        <v>25</v>
      </c>
      <c r="M40021" t="s">
        <v>26</v>
      </c>
      <c r="N40021">
        <v>17040</v>
      </c>
      <c r="O40021">
        <v>426</v>
      </c>
      <c r="P40021" t="s">
        <v>68</v>
      </c>
      <c r="Q40021">
        <v>170251</v>
      </c>
      <c r="R40021">
        <v>3980</v>
      </c>
      <c r="S40021" t="s">
        <v>6853</v>
      </c>
      <c r="T40021">
        <v>1717897</v>
      </c>
      <c r="U40021">
        <v>148830</v>
      </c>
      <c r="V40021" t="s">
        <v>13329</v>
      </c>
      <c r="W40021" t="s">
        <v>47</v>
      </c>
      <c r="X40021" t="s">
        <v>48</v>
      </c>
      <c r="Y40021" t="s">
        <v>41643</v>
      </c>
      <c r="Z40021">
        <v>7</v>
      </c>
    </row>
    <row r="40022" spans="1:26" x14ac:dyDescent="0.45">
      <c r="A40022">
        <v>17040297</v>
      </c>
      <c r="B40022" t="s">
        <v>36674</v>
      </c>
      <c r="C40022">
        <v>1</v>
      </c>
      <c r="D40022">
        <v>11</v>
      </c>
      <c r="E40022">
        <v>2</v>
      </c>
      <c r="F40022">
        <v>0</v>
      </c>
      <c r="G40022">
        <v>6</v>
      </c>
      <c r="H40022">
        <v>3</v>
      </c>
      <c r="I40022">
        <v>462907</v>
      </c>
      <c r="J40022">
        <v>15</v>
      </c>
      <c r="K40022">
        <v>23</v>
      </c>
      <c r="L40022" t="s">
        <v>25</v>
      </c>
      <c r="M40022" t="s">
        <v>26</v>
      </c>
      <c r="N40022">
        <v>17040</v>
      </c>
      <c r="O40022">
        <v>426</v>
      </c>
      <c r="P40022" t="s">
        <v>68</v>
      </c>
      <c r="Q40022">
        <v>170251</v>
      </c>
      <c r="R40022">
        <v>3980</v>
      </c>
      <c r="S40022" t="s">
        <v>6853</v>
      </c>
      <c r="T40022">
        <v>1717901</v>
      </c>
      <c r="U40022">
        <v>148834</v>
      </c>
      <c r="V40022" t="s">
        <v>36674</v>
      </c>
      <c r="W40022" t="s">
        <v>47</v>
      </c>
      <c r="X40022" t="s">
        <v>48</v>
      </c>
      <c r="Y40022" t="s">
        <v>41643</v>
      </c>
      <c r="Z40022" t="s">
        <v>41637</v>
      </c>
    </row>
    <row r="40023" spans="1:26" x14ac:dyDescent="0.45">
      <c r="A40023">
        <v>17040298</v>
      </c>
      <c r="B40023" t="s">
        <v>36675</v>
      </c>
      <c r="C40023">
        <v>0</v>
      </c>
      <c r="D40023">
        <v>0</v>
      </c>
      <c r="E40023">
        <v>0</v>
      </c>
      <c r="F40023">
        <v>0</v>
      </c>
      <c r="G40023">
        <v>0</v>
      </c>
      <c r="H40023">
        <v>0</v>
      </c>
      <c r="I40023">
        <v>462904</v>
      </c>
      <c r="J40023">
        <v>15</v>
      </c>
      <c r="K40023">
        <v>23</v>
      </c>
      <c r="L40023" t="s">
        <v>25</v>
      </c>
      <c r="M40023" t="s">
        <v>26</v>
      </c>
      <c r="N40023">
        <v>17040</v>
      </c>
      <c r="O40023">
        <v>426</v>
      </c>
      <c r="P40023" t="s">
        <v>68</v>
      </c>
      <c r="Q40023">
        <v>170251</v>
      </c>
      <c r="R40023">
        <v>3980</v>
      </c>
      <c r="S40023" t="s">
        <v>6853</v>
      </c>
      <c r="T40023">
        <v>1717902</v>
      </c>
      <c r="U40023">
        <v>148835</v>
      </c>
      <c r="V40023" t="s">
        <v>12008</v>
      </c>
      <c r="W40023" t="s">
        <v>30</v>
      </c>
      <c r="X40023" t="s">
        <v>31</v>
      </c>
      <c r="Y40023" t="s">
        <v>41643</v>
      </c>
      <c r="Z40023" t="s">
        <v>41637</v>
      </c>
    </row>
    <row r="40024" spans="1:26" x14ac:dyDescent="0.45">
      <c r="A40024">
        <v>17040299</v>
      </c>
      <c r="B40024" t="s">
        <v>33145</v>
      </c>
      <c r="C40024">
        <v>0</v>
      </c>
      <c r="D40024">
        <v>17</v>
      </c>
      <c r="E40024">
        <v>3</v>
      </c>
      <c r="F40024">
        <v>0</v>
      </c>
      <c r="G40024">
        <v>12</v>
      </c>
      <c r="H40024">
        <v>2</v>
      </c>
      <c r="I40024">
        <v>462995</v>
      </c>
      <c r="J40024">
        <v>15</v>
      </c>
      <c r="K40024">
        <v>23</v>
      </c>
      <c r="L40024" t="s">
        <v>25</v>
      </c>
      <c r="M40024" t="s">
        <v>26</v>
      </c>
      <c r="N40024">
        <v>17040</v>
      </c>
      <c r="O40024">
        <v>426</v>
      </c>
      <c r="P40024" t="s">
        <v>68</v>
      </c>
      <c r="Q40024">
        <v>170251</v>
      </c>
      <c r="R40024">
        <v>3980</v>
      </c>
      <c r="S40024" t="s">
        <v>6853</v>
      </c>
      <c r="T40024">
        <v>1717902</v>
      </c>
      <c r="U40024">
        <v>148835</v>
      </c>
      <c r="V40024" t="s">
        <v>12008</v>
      </c>
      <c r="W40024" t="s">
        <v>30</v>
      </c>
      <c r="X40024" t="s">
        <v>48</v>
      </c>
      <c r="Y40024" t="s">
        <v>41643</v>
      </c>
      <c r="Z40024" t="s">
        <v>41637</v>
      </c>
    </row>
    <row r="40025" spans="1:26" x14ac:dyDescent="0.45">
      <c r="A40025">
        <v>17040303</v>
      </c>
      <c r="B40025" t="s">
        <v>6724</v>
      </c>
      <c r="C40025">
        <v>2</v>
      </c>
      <c r="D40025">
        <v>19</v>
      </c>
      <c r="E40025">
        <v>15</v>
      </c>
      <c r="F40025">
        <v>0</v>
      </c>
      <c r="G40025">
        <v>2</v>
      </c>
      <c r="H40025">
        <v>2</v>
      </c>
      <c r="I40025">
        <v>462964</v>
      </c>
      <c r="J40025">
        <v>15</v>
      </c>
      <c r="K40025">
        <v>23</v>
      </c>
      <c r="L40025" t="s">
        <v>25</v>
      </c>
      <c r="M40025" t="s">
        <v>26</v>
      </c>
      <c r="N40025">
        <v>17040</v>
      </c>
      <c r="O40025">
        <v>426</v>
      </c>
      <c r="P40025" t="s">
        <v>68</v>
      </c>
      <c r="Q40025">
        <v>170251</v>
      </c>
      <c r="R40025">
        <v>3980</v>
      </c>
      <c r="S40025" t="s">
        <v>6853</v>
      </c>
      <c r="T40025">
        <v>1717904</v>
      </c>
      <c r="U40025">
        <v>148837</v>
      </c>
      <c r="V40025" t="s">
        <v>6724</v>
      </c>
      <c r="W40025" t="s">
        <v>47</v>
      </c>
      <c r="X40025" t="s">
        <v>48</v>
      </c>
      <c r="Y40025" t="s">
        <v>41643</v>
      </c>
      <c r="Z40025" t="s">
        <v>41637</v>
      </c>
    </row>
    <row r="40026" spans="1:26" x14ac:dyDescent="0.45">
      <c r="A40026">
        <v>17040305</v>
      </c>
      <c r="B40026" t="s">
        <v>15005</v>
      </c>
      <c r="C40026">
        <v>0</v>
      </c>
      <c r="D40026">
        <v>37</v>
      </c>
      <c r="E40026">
        <v>19</v>
      </c>
      <c r="F40026">
        <v>6</v>
      </c>
      <c r="G40026">
        <v>2</v>
      </c>
      <c r="H40026">
        <v>10</v>
      </c>
      <c r="I40026">
        <v>463090</v>
      </c>
      <c r="J40026">
        <v>15</v>
      </c>
      <c r="K40026">
        <v>23</v>
      </c>
      <c r="L40026" t="s">
        <v>25</v>
      </c>
      <c r="M40026" t="s">
        <v>26</v>
      </c>
      <c r="N40026">
        <v>17040</v>
      </c>
      <c r="O40026">
        <v>426</v>
      </c>
      <c r="P40026" t="s">
        <v>68</v>
      </c>
      <c r="Q40026">
        <v>170251</v>
      </c>
      <c r="R40026">
        <v>3980</v>
      </c>
      <c r="S40026" t="s">
        <v>6853</v>
      </c>
      <c r="T40026">
        <v>1717905</v>
      </c>
      <c r="U40026">
        <v>148838</v>
      </c>
      <c r="V40026" t="s">
        <v>15005</v>
      </c>
      <c r="W40026" t="s">
        <v>30</v>
      </c>
      <c r="X40026" t="s">
        <v>48</v>
      </c>
      <c r="Y40026" t="s">
        <v>41643</v>
      </c>
      <c r="Z40026" t="s">
        <v>41637</v>
      </c>
    </row>
    <row r="40027" spans="1:26" x14ac:dyDescent="0.45">
      <c r="A40027">
        <v>17040307</v>
      </c>
      <c r="B40027" t="s">
        <v>6870</v>
      </c>
      <c r="C40027">
        <v>0</v>
      </c>
      <c r="D40027">
        <v>0</v>
      </c>
      <c r="E40027">
        <v>0</v>
      </c>
      <c r="F40027">
        <v>0</v>
      </c>
      <c r="G40027">
        <v>0</v>
      </c>
      <c r="H40027">
        <v>0</v>
      </c>
      <c r="I40027">
        <v>463005</v>
      </c>
      <c r="J40027">
        <v>15</v>
      </c>
      <c r="K40027">
        <v>23</v>
      </c>
      <c r="L40027" t="s">
        <v>25</v>
      </c>
      <c r="M40027" t="s">
        <v>26</v>
      </c>
      <c r="N40027">
        <v>17040</v>
      </c>
      <c r="O40027">
        <v>426</v>
      </c>
      <c r="P40027" t="s">
        <v>68</v>
      </c>
      <c r="Q40027">
        <v>170251</v>
      </c>
      <c r="R40027">
        <v>3980</v>
      </c>
      <c r="S40027" t="s">
        <v>6853</v>
      </c>
      <c r="T40027">
        <v>1717906</v>
      </c>
      <c r="U40027">
        <v>148839</v>
      </c>
      <c r="V40027" t="s">
        <v>6870</v>
      </c>
      <c r="W40027" t="s">
        <v>30</v>
      </c>
      <c r="X40027" t="s">
        <v>31</v>
      </c>
      <c r="Y40027" t="s">
        <v>41643</v>
      </c>
      <c r="Z40027" t="s">
        <v>41637</v>
      </c>
    </row>
    <row r="40028" spans="1:26" x14ac:dyDescent="0.45">
      <c r="A40028">
        <v>17040311</v>
      </c>
      <c r="B40028" t="s">
        <v>36676</v>
      </c>
      <c r="C40028">
        <v>0</v>
      </c>
      <c r="D40028">
        <v>0</v>
      </c>
      <c r="E40028">
        <v>0</v>
      </c>
      <c r="F40028">
        <v>0</v>
      </c>
      <c r="G40028">
        <v>0</v>
      </c>
      <c r="H40028">
        <v>0</v>
      </c>
      <c r="I40028">
        <v>463066</v>
      </c>
      <c r="J40028">
        <v>15</v>
      </c>
      <c r="K40028">
        <v>23</v>
      </c>
      <c r="L40028" t="s">
        <v>25</v>
      </c>
      <c r="M40028" t="s">
        <v>26</v>
      </c>
      <c r="N40028">
        <v>17040</v>
      </c>
      <c r="O40028">
        <v>426</v>
      </c>
      <c r="P40028" t="s">
        <v>68</v>
      </c>
      <c r="Q40028">
        <v>170251</v>
      </c>
      <c r="R40028">
        <v>3980</v>
      </c>
      <c r="S40028" t="s">
        <v>6853</v>
      </c>
      <c r="T40028">
        <v>1717908</v>
      </c>
      <c r="U40028">
        <v>148841</v>
      </c>
      <c r="V40028" t="s">
        <v>24910</v>
      </c>
      <c r="W40028" t="s">
        <v>30</v>
      </c>
      <c r="X40028" t="s">
        <v>31</v>
      </c>
      <c r="Y40028" t="s">
        <v>41643</v>
      </c>
      <c r="Z40028" t="s">
        <v>41637</v>
      </c>
    </row>
    <row r="40029" spans="1:26" x14ac:dyDescent="0.45">
      <c r="A40029">
        <v>17040315</v>
      </c>
      <c r="B40029" t="s">
        <v>36677</v>
      </c>
      <c r="C40029">
        <v>0</v>
      </c>
      <c r="D40029">
        <v>33</v>
      </c>
      <c r="E40029">
        <v>4</v>
      </c>
      <c r="F40029">
        <v>1</v>
      </c>
      <c r="G40029">
        <v>19</v>
      </c>
      <c r="H40029">
        <v>9</v>
      </c>
      <c r="I40029">
        <v>462899</v>
      </c>
      <c r="J40029">
        <v>15</v>
      </c>
      <c r="K40029">
        <v>23</v>
      </c>
      <c r="L40029" t="s">
        <v>25</v>
      </c>
      <c r="M40029" t="s">
        <v>26</v>
      </c>
      <c r="N40029">
        <v>17040</v>
      </c>
      <c r="O40029">
        <v>426</v>
      </c>
      <c r="P40029" t="s">
        <v>68</v>
      </c>
      <c r="Q40029">
        <v>170251</v>
      </c>
      <c r="R40029">
        <v>3980</v>
      </c>
      <c r="S40029" t="s">
        <v>6853</v>
      </c>
      <c r="T40029">
        <v>1717909</v>
      </c>
      <c r="U40029">
        <v>148842</v>
      </c>
      <c r="V40029" t="s">
        <v>36678</v>
      </c>
      <c r="W40029" t="s">
        <v>30</v>
      </c>
      <c r="X40029" t="s">
        <v>48</v>
      </c>
      <c r="Y40029" t="s">
        <v>41643</v>
      </c>
      <c r="Z40029" t="s">
        <v>41637</v>
      </c>
    </row>
    <row r="40030" spans="1:26" x14ac:dyDescent="0.45">
      <c r="A40030">
        <v>17040324</v>
      </c>
      <c r="B40030" t="s">
        <v>36679</v>
      </c>
      <c r="C40030">
        <v>0</v>
      </c>
      <c r="D40030">
        <v>0</v>
      </c>
      <c r="E40030">
        <v>0</v>
      </c>
      <c r="F40030">
        <v>0</v>
      </c>
      <c r="G40030">
        <v>0</v>
      </c>
      <c r="H40030">
        <v>0</v>
      </c>
      <c r="I40030">
        <v>463123</v>
      </c>
      <c r="J40030">
        <v>15</v>
      </c>
      <c r="K40030">
        <v>23</v>
      </c>
      <c r="L40030" t="s">
        <v>25</v>
      </c>
      <c r="M40030" t="s">
        <v>26</v>
      </c>
      <c r="N40030">
        <v>17040</v>
      </c>
      <c r="O40030">
        <v>426</v>
      </c>
      <c r="P40030" t="s">
        <v>68</v>
      </c>
      <c r="Q40030">
        <v>170251</v>
      </c>
      <c r="R40030">
        <v>3980</v>
      </c>
      <c r="S40030" t="s">
        <v>6853</v>
      </c>
      <c r="T40030">
        <v>1717912</v>
      </c>
      <c r="U40030">
        <v>148844</v>
      </c>
      <c r="V40030" t="s">
        <v>24914</v>
      </c>
      <c r="W40030" t="s">
        <v>30</v>
      </c>
      <c r="X40030" t="s">
        <v>31</v>
      </c>
      <c r="Y40030" t="s">
        <v>41643</v>
      </c>
      <c r="Z40030" t="s">
        <v>41637</v>
      </c>
    </row>
    <row r="40031" spans="1:26" x14ac:dyDescent="0.45">
      <c r="A40031">
        <v>17040328</v>
      </c>
      <c r="B40031" t="s">
        <v>15045</v>
      </c>
      <c r="C40031">
        <v>0</v>
      </c>
      <c r="D40031">
        <v>0</v>
      </c>
      <c r="E40031">
        <v>0</v>
      </c>
      <c r="F40031">
        <v>0</v>
      </c>
      <c r="G40031">
        <v>0</v>
      </c>
      <c r="H40031">
        <v>0</v>
      </c>
      <c r="I40031">
        <v>463030</v>
      </c>
      <c r="J40031">
        <v>15</v>
      </c>
      <c r="K40031">
        <v>23</v>
      </c>
      <c r="L40031" t="s">
        <v>25</v>
      </c>
      <c r="M40031" t="s">
        <v>26</v>
      </c>
      <c r="N40031">
        <v>17040</v>
      </c>
      <c r="O40031">
        <v>426</v>
      </c>
      <c r="P40031" t="s">
        <v>68</v>
      </c>
      <c r="Q40031">
        <v>170251</v>
      </c>
      <c r="R40031">
        <v>3980</v>
      </c>
      <c r="S40031" t="s">
        <v>6853</v>
      </c>
      <c r="T40031">
        <v>1717915</v>
      </c>
      <c r="U40031">
        <v>148849</v>
      </c>
      <c r="V40031" t="s">
        <v>6876</v>
      </c>
      <c r="W40031" t="s">
        <v>30</v>
      </c>
      <c r="X40031" t="s">
        <v>31</v>
      </c>
      <c r="Y40031" t="s">
        <v>41643</v>
      </c>
      <c r="Z40031" t="s">
        <v>41637</v>
      </c>
    </row>
    <row r="40032" spans="1:26" x14ac:dyDescent="0.45">
      <c r="A40032">
        <v>17040346</v>
      </c>
      <c r="B40032" t="s">
        <v>5934</v>
      </c>
      <c r="C40032">
        <v>0</v>
      </c>
      <c r="D40032">
        <v>3</v>
      </c>
      <c r="E40032">
        <v>3</v>
      </c>
      <c r="F40032">
        <v>0</v>
      </c>
      <c r="G40032">
        <v>0</v>
      </c>
      <c r="H40032">
        <v>0</v>
      </c>
      <c r="I40032">
        <v>462934</v>
      </c>
      <c r="J40032">
        <v>15</v>
      </c>
      <c r="K40032">
        <v>23</v>
      </c>
      <c r="L40032" t="s">
        <v>25</v>
      </c>
      <c r="M40032" t="s">
        <v>26</v>
      </c>
      <c r="N40032">
        <v>17040</v>
      </c>
      <c r="O40032">
        <v>426</v>
      </c>
      <c r="P40032" t="s">
        <v>68</v>
      </c>
      <c r="Q40032">
        <v>170251</v>
      </c>
      <c r="R40032">
        <v>3980</v>
      </c>
      <c r="S40032" t="s">
        <v>6853</v>
      </c>
      <c r="T40032">
        <v>1717920</v>
      </c>
      <c r="U40032">
        <v>148853</v>
      </c>
      <c r="V40032" t="s">
        <v>5934</v>
      </c>
      <c r="W40032" t="s">
        <v>30</v>
      </c>
      <c r="X40032" t="s">
        <v>48</v>
      </c>
      <c r="Y40032" t="s">
        <v>41643</v>
      </c>
      <c r="Z40032" t="s">
        <v>41637</v>
      </c>
    </row>
    <row r="40033" spans="1:26" x14ac:dyDescent="0.45">
      <c r="A40033">
        <v>17040348</v>
      </c>
      <c r="B40033" t="s">
        <v>36680</v>
      </c>
      <c r="C40033">
        <v>0</v>
      </c>
      <c r="D40033">
        <v>0</v>
      </c>
      <c r="E40033">
        <v>0</v>
      </c>
      <c r="F40033">
        <v>0</v>
      </c>
      <c r="G40033">
        <v>0</v>
      </c>
      <c r="H40033">
        <v>0</v>
      </c>
      <c r="I40033">
        <v>463060</v>
      </c>
      <c r="J40033">
        <v>15</v>
      </c>
      <c r="K40033">
        <v>23</v>
      </c>
      <c r="L40033" t="s">
        <v>25</v>
      </c>
      <c r="M40033" t="s">
        <v>26</v>
      </c>
      <c r="N40033">
        <v>17040</v>
      </c>
      <c r="O40033">
        <v>426</v>
      </c>
      <c r="P40033" t="s">
        <v>68</v>
      </c>
      <c r="Q40033">
        <v>170251</v>
      </c>
      <c r="R40033">
        <v>3980</v>
      </c>
      <c r="S40033" t="s">
        <v>6853</v>
      </c>
      <c r="T40033">
        <v>1717921</v>
      </c>
      <c r="U40033">
        <v>148854</v>
      </c>
      <c r="V40033" t="s">
        <v>24919</v>
      </c>
      <c r="W40033" t="s">
        <v>30</v>
      </c>
      <c r="X40033" t="s">
        <v>31</v>
      </c>
      <c r="Y40033" t="s">
        <v>41643</v>
      </c>
      <c r="Z40033" t="s">
        <v>41637</v>
      </c>
    </row>
    <row r="40034" spans="1:26" x14ac:dyDescent="0.45">
      <c r="A40034">
        <v>17040364</v>
      </c>
      <c r="B40034" t="s">
        <v>36681</v>
      </c>
      <c r="C40034">
        <v>0</v>
      </c>
      <c r="D40034">
        <v>0</v>
      </c>
      <c r="E40034">
        <v>0</v>
      </c>
      <c r="F40034">
        <v>0</v>
      </c>
      <c r="G40034">
        <v>0</v>
      </c>
      <c r="H40034">
        <v>0</v>
      </c>
      <c r="I40034">
        <v>462947</v>
      </c>
      <c r="J40034">
        <v>15</v>
      </c>
      <c r="K40034">
        <v>23</v>
      </c>
      <c r="L40034" t="s">
        <v>25</v>
      </c>
      <c r="M40034" t="s">
        <v>26</v>
      </c>
      <c r="N40034">
        <v>17040</v>
      </c>
      <c r="O40034">
        <v>426</v>
      </c>
      <c r="P40034" t="s">
        <v>68</v>
      </c>
      <c r="Q40034">
        <v>170251</v>
      </c>
      <c r="R40034">
        <v>3980</v>
      </c>
      <c r="S40034" t="s">
        <v>6853</v>
      </c>
      <c r="T40034">
        <v>1717926</v>
      </c>
      <c r="U40034">
        <v>148859</v>
      </c>
      <c r="V40034" t="s">
        <v>13886</v>
      </c>
      <c r="W40034" t="s">
        <v>30</v>
      </c>
      <c r="X40034" t="s">
        <v>31</v>
      </c>
      <c r="Y40034" t="s">
        <v>41643</v>
      </c>
      <c r="Z40034" t="s">
        <v>41637</v>
      </c>
    </row>
    <row r="40035" spans="1:26" x14ac:dyDescent="0.45">
      <c r="A40035">
        <v>17040372</v>
      </c>
      <c r="B40035" t="s">
        <v>24921</v>
      </c>
      <c r="C40035">
        <v>0</v>
      </c>
      <c r="D40035">
        <v>1</v>
      </c>
      <c r="E40035">
        <v>0</v>
      </c>
      <c r="F40035">
        <v>0</v>
      </c>
      <c r="G40035">
        <v>1</v>
      </c>
      <c r="H40035">
        <v>0</v>
      </c>
      <c r="I40035">
        <v>463044</v>
      </c>
      <c r="J40035">
        <v>15</v>
      </c>
      <c r="K40035">
        <v>23</v>
      </c>
      <c r="L40035" t="s">
        <v>25</v>
      </c>
      <c r="M40035" t="s">
        <v>26</v>
      </c>
      <c r="N40035">
        <v>17040</v>
      </c>
      <c r="O40035">
        <v>426</v>
      </c>
      <c r="P40035" t="s">
        <v>68</v>
      </c>
      <c r="Q40035">
        <v>170251</v>
      </c>
      <c r="R40035">
        <v>3980</v>
      </c>
      <c r="S40035" t="s">
        <v>6853</v>
      </c>
      <c r="T40035">
        <v>1717927</v>
      </c>
      <c r="U40035">
        <v>148860</v>
      </c>
      <c r="V40035" t="s">
        <v>24921</v>
      </c>
      <c r="W40035" t="s">
        <v>30</v>
      </c>
      <c r="X40035" t="s">
        <v>48</v>
      </c>
      <c r="Y40035" t="s">
        <v>41643</v>
      </c>
      <c r="Z40035" t="s">
        <v>41637</v>
      </c>
    </row>
    <row r="40036" spans="1:26" x14ac:dyDescent="0.45">
      <c r="A40036">
        <v>17040377</v>
      </c>
      <c r="B40036" t="s">
        <v>6739</v>
      </c>
      <c r="C40036">
        <v>0</v>
      </c>
      <c r="D40036">
        <v>0</v>
      </c>
      <c r="E40036">
        <v>0</v>
      </c>
      <c r="F40036">
        <v>0</v>
      </c>
      <c r="G40036">
        <v>0</v>
      </c>
      <c r="H40036">
        <v>0</v>
      </c>
      <c r="I40036">
        <v>462910</v>
      </c>
      <c r="J40036">
        <v>15</v>
      </c>
      <c r="K40036">
        <v>23</v>
      </c>
      <c r="L40036" t="s">
        <v>25</v>
      </c>
      <c r="M40036" t="s">
        <v>26</v>
      </c>
      <c r="N40036">
        <v>17040</v>
      </c>
      <c r="O40036">
        <v>426</v>
      </c>
      <c r="P40036" t="s">
        <v>68</v>
      </c>
      <c r="Q40036">
        <v>170251</v>
      </c>
      <c r="R40036">
        <v>3980</v>
      </c>
      <c r="S40036" t="s">
        <v>6853</v>
      </c>
      <c r="T40036">
        <v>1717929</v>
      </c>
      <c r="U40036">
        <v>148862</v>
      </c>
      <c r="V40036" t="s">
        <v>6884</v>
      </c>
      <c r="W40036" t="s">
        <v>30</v>
      </c>
      <c r="X40036" t="s">
        <v>31</v>
      </c>
      <c r="Y40036" t="s">
        <v>41643</v>
      </c>
      <c r="Z40036" t="s">
        <v>41637</v>
      </c>
    </row>
    <row r="40037" spans="1:26" x14ac:dyDescent="0.45">
      <c r="A40037">
        <v>17040380</v>
      </c>
      <c r="B40037" t="s">
        <v>5150</v>
      </c>
      <c r="C40037">
        <v>1</v>
      </c>
      <c r="D40037">
        <v>11</v>
      </c>
      <c r="E40037">
        <v>0</v>
      </c>
      <c r="F40037">
        <v>0</v>
      </c>
      <c r="G40037">
        <v>8</v>
      </c>
      <c r="H40037">
        <v>3</v>
      </c>
      <c r="I40037">
        <v>462914</v>
      </c>
      <c r="J40037">
        <v>15</v>
      </c>
      <c r="K40037">
        <v>23</v>
      </c>
      <c r="L40037" t="s">
        <v>25</v>
      </c>
      <c r="M40037" t="s">
        <v>26</v>
      </c>
      <c r="N40037">
        <v>17040</v>
      </c>
      <c r="O40037">
        <v>426</v>
      </c>
      <c r="P40037" t="s">
        <v>68</v>
      </c>
      <c r="Q40037">
        <v>170251</v>
      </c>
      <c r="R40037">
        <v>3980</v>
      </c>
      <c r="S40037" t="s">
        <v>6853</v>
      </c>
      <c r="T40037">
        <v>1717930</v>
      </c>
      <c r="U40037">
        <v>148863</v>
      </c>
      <c r="V40037" t="s">
        <v>6886</v>
      </c>
      <c r="W40037" t="s">
        <v>47</v>
      </c>
      <c r="X40037" t="s">
        <v>48</v>
      </c>
      <c r="Y40037" t="s">
        <v>41643</v>
      </c>
      <c r="Z40037" t="s">
        <v>41637</v>
      </c>
    </row>
    <row r="40038" spans="1:26" x14ac:dyDescent="0.45">
      <c r="A40038">
        <v>17040382</v>
      </c>
      <c r="B40038" t="s">
        <v>36682</v>
      </c>
      <c r="C40038">
        <v>0</v>
      </c>
      <c r="D40038">
        <v>0</v>
      </c>
      <c r="E40038">
        <v>0</v>
      </c>
      <c r="F40038">
        <v>0</v>
      </c>
      <c r="G40038">
        <v>0</v>
      </c>
      <c r="H40038">
        <v>0</v>
      </c>
      <c r="I40038">
        <v>462949</v>
      </c>
      <c r="J40038">
        <v>15</v>
      </c>
      <c r="K40038">
        <v>23</v>
      </c>
      <c r="L40038" t="s">
        <v>25</v>
      </c>
      <c r="M40038" t="s">
        <v>26</v>
      </c>
      <c r="N40038">
        <v>17040</v>
      </c>
      <c r="O40038">
        <v>426</v>
      </c>
      <c r="P40038" t="s">
        <v>68</v>
      </c>
      <c r="Q40038">
        <v>170251</v>
      </c>
      <c r="R40038">
        <v>3980</v>
      </c>
      <c r="S40038" t="s">
        <v>6853</v>
      </c>
      <c r="T40038">
        <v>1717931</v>
      </c>
      <c r="U40038">
        <v>148865</v>
      </c>
      <c r="V40038" t="s">
        <v>6888</v>
      </c>
      <c r="W40038" t="s">
        <v>30</v>
      </c>
      <c r="X40038" t="s">
        <v>31</v>
      </c>
      <c r="Y40038" t="s">
        <v>41643</v>
      </c>
      <c r="Z40038" t="s">
        <v>41637</v>
      </c>
    </row>
    <row r="40039" spans="1:26" x14ac:dyDescent="0.45">
      <c r="A40039">
        <v>17040387</v>
      </c>
      <c r="B40039" t="s">
        <v>36683</v>
      </c>
      <c r="C40039">
        <v>0</v>
      </c>
      <c r="D40039">
        <v>0</v>
      </c>
      <c r="E40039">
        <v>0</v>
      </c>
      <c r="F40039">
        <v>0</v>
      </c>
      <c r="G40039">
        <v>0</v>
      </c>
      <c r="H40039">
        <v>0</v>
      </c>
      <c r="I40039">
        <v>463025</v>
      </c>
      <c r="J40039">
        <v>15</v>
      </c>
      <c r="K40039">
        <v>23</v>
      </c>
      <c r="L40039" t="s">
        <v>25</v>
      </c>
      <c r="M40039" t="s">
        <v>26</v>
      </c>
      <c r="N40039">
        <v>17040</v>
      </c>
      <c r="O40039">
        <v>426</v>
      </c>
      <c r="P40039" t="s">
        <v>68</v>
      </c>
      <c r="Q40039">
        <v>170251</v>
      </c>
      <c r="R40039">
        <v>3980</v>
      </c>
      <c r="S40039" t="s">
        <v>6853</v>
      </c>
      <c r="T40039">
        <v>1717933</v>
      </c>
      <c r="U40039">
        <v>148866</v>
      </c>
      <c r="V40039" t="s">
        <v>11535</v>
      </c>
      <c r="W40039" t="s">
        <v>30</v>
      </c>
      <c r="X40039" t="s">
        <v>31</v>
      </c>
      <c r="Y40039" t="s">
        <v>41643</v>
      </c>
      <c r="Z40039" t="s">
        <v>41637</v>
      </c>
    </row>
    <row r="40040" spans="1:26" x14ac:dyDescent="0.45">
      <c r="A40040">
        <v>17040389</v>
      </c>
      <c r="B40040" t="s">
        <v>6890</v>
      </c>
      <c r="C40040">
        <v>0</v>
      </c>
      <c r="D40040">
        <v>0</v>
      </c>
      <c r="E40040">
        <v>0</v>
      </c>
      <c r="F40040">
        <v>0</v>
      </c>
      <c r="G40040">
        <v>0</v>
      </c>
      <c r="H40040">
        <v>0</v>
      </c>
      <c r="I40040">
        <v>463003</v>
      </c>
      <c r="J40040">
        <v>15</v>
      </c>
      <c r="K40040">
        <v>23</v>
      </c>
      <c r="L40040" t="s">
        <v>25</v>
      </c>
      <c r="M40040" t="s">
        <v>26</v>
      </c>
      <c r="N40040">
        <v>17040</v>
      </c>
      <c r="O40040">
        <v>426</v>
      </c>
      <c r="P40040" t="s">
        <v>68</v>
      </c>
      <c r="Q40040">
        <v>170251</v>
      </c>
      <c r="R40040">
        <v>3980</v>
      </c>
      <c r="S40040" t="s">
        <v>6853</v>
      </c>
      <c r="T40040">
        <v>1717934</v>
      </c>
      <c r="U40040">
        <v>148867</v>
      </c>
      <c r="V40040" t="s">
        <v>6890</v>
      </c>
      <c r="W40040" t="s">
        <v>30</v>
      </c>
      <c r="X40040" t="s">
        <v>31</v>
      </c>
      <c r="Y40040" t="s">
        <v>41643</v>
      </c>
      <c r="Z40040" t="s">
        <v>41637</v>
      </c>
    </row>
    <row r="40041" spans="1:26" x14ac:dyDescent="0.45">
      <c r="A40041">
        <v>17040412</v>
      </c>
      <c r="B40041" t="s">
        <v>36684</v>
      </c>
      <c r="C40041">
        <v>0</v>
      </c>
      <c r="D40041">
        <v>47</v>
      </c>
      <c r="E40041">
        <v>10</v>
      </c>
      <c r="F40041">
        <v>19</v>
      </c>
      <c r="G40041">
        <v>8</v>
      </c>
      <c r="H40041">
        <v>10</v>
      </c>
      <c r="I40041">
        <v>463119</v>
      </c>
      <c r="J40041">
        <v>15</v>
      </c>
      <c r="K40041">
        <v>23</v>
      </c>
      <c r="L40041" t="s">
        <v>25</v>
      </c>
      <c r="M40041" t="s">
        <v>26</v>
      </c>
      <c r="N40041">
        <v>17040</v>
      </c>
      <c r="O40041">
        <v>426</v>
      </c>
      <c r="P40041" t="s">
        <v>68</v>
      </c>
      <c r="Q40041">
        <v>170251</v>
      </c>
      <c r="R40041">
        <v>3980</v>
      </c>
      <c r="S40041" t="s">
        <v>6853</v>
      </c>
      <c r="T40041">
        <v>1717943</v>
      </c>
      <c r="U40041">
        <v>148828</v>
      </c>
      <c r="V40041" t="s">
        <v>36684</v>
      </c>
      <c r="W40041" t="s">
        <v>30</v>
      </c>
      <c r="X40041" t="s">
        <v>48</v>
      </c>
      <c r="Y40041" t="s">
        <v>41643</v>
      </c>
      <c r="Z40041" t="s">
        <v>41637</v>
      </c>
    </row>
    <row r="40042" spans="1:26" x14ac:dyDescent="0.45">
      <c r="A40042">
        <v>17040414</v>
      </c>
      <c r="B40042" t="s">
        <v>36685</v>
      </c>
      <c r="C40042">
        <v>2</v>
      </c>
      <c r="D40042">
        <v>30</v>
      </c>
      <c r="E40042">
        <v>4</v>
      </c>
      <c r="F40042">
        <v>4</v>
      </c>
      <c r="G40042">
        <v>8</v>
      </c>
      <c r="H40042">
        <v>14</v>
      </c>
      <c r="I40042">
        <v>462889</v>
      </c>
      <c r="J40042">
        <v>15</v>
      </c>
      <c r="K40042">
        <v>23</v>
      </c>
      <c r="L40042" t="s">
        <v>25</v>
      </c>
      <c r="M40042" t="s">
        <v>26</v>
      </c>
      <c r="N40042">
        <v>17040</v>
      </c>
      <c r="O40042">
        <v>426</v>
      </c>
      <c r="P40042" t="s">
        <v>68</v>
      </c>
      <c r="Q40042">
        <v>170251</v>
      </c>
      <c r="R40042">
        <v>3980</v>
      </c>
      <c r="S40042" t="s">
        <v>6853</v>
      </c>
      <c r="T40042">
        <v>1717944</v>
      </c>
      <c r="U40042">
        <v>148876</v>
      </c>
      <c r="V40042" t="s">
        <v>6896</v>
      </c>
      <c r="W40042" t="s">
        <v>47</v>
      </c>
      <c r="X40042" t="s">
        <v>48</v>
      </c>
      <c r="Y40042" t="s">
        <v>41643</v>
      </c>
      <c r="Z40042" t="s">
        <v>41637</v>
      </c>
    </row>
    <row r="40043" spans="1:26" x14ac:dyDescent="0.45">
      <c r="A40043">
        <v>17040415</v>
      </c>
      <c r="B40043" t="s">
        <v>36686</v>
      </c>
      <c r="C40043">
        <v>0</v>
      </c>
      <c r="D40043">
        <v>0</v>
      </c>
      <c r="E40043">
        <v>0</v>
      </c>
      <c r="F40043">
        <v>0</v>
      </c>
      <c r="G40043">
        <v>0</v>
      </c>
      <c r="H40043">
        <v>0</v>
      </c>
      <c r="I40043">
        <v>462888</v>
      </c>
      <c r="J40043">
        <v>15</v>
      </c>
      <c r="K40043">
        <v>23</v>
      </c>
      <c r="L40043" t="s">
        <v>25</v>
      </c>
      <c r="M40043" t="s">
        <v>26</v>
      </c>
      <c r="N40043">
        <v>17040</v>
      </c>
      <c r="O40043">
        <v>426</v>
      </c>
      <c r="P40043" t="s">
        <v>68</v>
      </c>
      <c r="Q40043">
        <v>170251</v>
      </c>
      <c r="R40043">
        <v>3980</v>
      </c>
      <c r="S40043" t="s">
        <v>6853</v>
      </c>
      <c r="T40043">
        <v>1717944</v>
      </c>
      <c r="U40043">
        <v>148876</v>
      </c>
      <c r="V40043" t="s">
        <v>6896</v>
      </c>
      <c r="W40043" t="s">
        <v>30</v>
      </c>
      <c r="X40043" t="s">
        <v>31</v>
      </c>
      <c r="Y40043" t="s">
        <v>41643</v>
      </c>
      <c r="Z40043" t="s">
        <v>41637</v>
      </c>
    </row>
    <row r="40044" spans="1:26" x14ac:dyDescent="0.45">
      <c r="A40044">
        <v>17040420</v>
      </c>
      <c r="B40044" t="s">
        <v>36687</v>
      </c>
      <c r="C40044">
        <v>0</v>
      </c>
      <c r="D40044">
        <v>2</v>
      </c>
      <c r="E40044">
        <v>0</v>
      </c>
      <c r="F40044">
        <v>0</v>
      </c>
      <c r="G40044">
        <v>0</v>
      </c>
      <c r="H40044">
        <v>2</v>
      </c>
      <c r="I40044">
        <v>463102</v>
      </c>
      <c r="J40044">
        <v>15</v>
      </c>
      <c r="K40044">
        <v>23</v>
      </c>
      <c r="L40044" t="s">
        <v>25</v>
      </c>
      <c r="M40044" t="s">
        <v>26</v>
      </c>
      <c r="N40044">
        <v>17040</v>
      </c>
      <c r="O40044">
        <v>426</v>
      </c>
      <c r="P40044" t="s">
        <v>68</v>
      </c>
      <c r="Q40044">
        <v>170251</v>
      </c>
      <c r="R40044">
        <v>3980</v>
      </c>
      <c r="S40044" t="s">
        <v>6853</v>
      </c>
      <c r="T40044">
        <v>1717946</v>
      </c>
      <c r="U40044">
        <v>148877</v>
      </c>
      <c r="V40044" t="s">
        <v>33206</v>
      </c>
      <c r="W40044" t="s">
        <v>30</v>
      </c>
      <c r="X40044" t="s">
        <v>48</v>
      </c>
      <c r="Y40044" t="s">
        <v>41643</v>
      </c>
      <c r="Z40044" t="s">
        <v>41637</v>
      </c>
    </row>
    <row r="40045" spans="1:26" x14ac:dyDescent="0.45">
      <c r="A40045">
        <v>17040425</v>
      </c>
      <c r="B40045" t="s">
        <v>36688</v>
      </c>
      <c r="C40045">
        <v>0</v>
      </c>
      <c r="D40045">
        <v>0</v>
      </c>
      <c r="E40045">
        <v>0</v>
      </c>
      <c r="F40045">
        <v>0</v>
      </c>
      <c r="G40045">
        <v>0</v>
      </c>
      <c r="H40045">
        <v>0</v>
      </c>
      <c r="I40045">
        <v>462880</v>
      </c>
      <c r="J40045">
        <v>15</v>
      </c>
      <c r="K40045">
        <v>23</v>
      </c>
      <c r="L40045" t="s">
        <v>25</v>
      </c>
      <c r="M40045" t="s">
        <v>26</v>
      </c>
      <c r="N40045">
        <v>17040</v>
      </c>
      <c r="O40045">
        <v>426</v>
      </c>
      <c r="P40045" t="s">
        <v>68</v>
      </c>
      <c r="Q40045">
        <v>170251</v>
      </c>
      <c r="R40045">
        <v>3980</v>
      </c>
      <c r="S40045" t="s">
        <v>6853</v>
      </c>
      <c r="T40045">
        <v>1717947</v>
      </c>
      <c r="U40045">
        <v>148883</v>
      </c>
      <c r="V40045" t="s">
        <v>6897</v>
      </c>
      <c r="W40045" t="s">
        <v>30</v>
      </c>
      <c r="X40045" t="s">
        <v>31</v>
      </c>
      <c r="Y40045" t="s">
        <v>41643</v>
      </c>
      <c r="Z40045" t="s">
        <v>41637</v>
      </c>
    </row>
    <row r="40046" spans="1:26" x14ac:dyDescent="0.45">
      <c r="A40046">
        <v>17040442</v>
      </c>
      <c r="B40046" t="s">
        <v>36689</v>
      </c>
      <c r="C40046">
        <v>0</v>
      </c>
      <c r="D40046">
        <v>5</v>
      </c>
      <c r="E40046">
        <v>3</v>
      </c>
      <c r="F40046">
        <v>0</v>
      </c>
      <c r="G40046">
        <v>0</v>
      </c>
      <c r="H40046">
        <v>2</v>
      </c>
      <c r="I40046">
        <v>463015</v>
      </c>
      <c r="J40046">
        <v>15</v>
      </c>
      <c r="K40046">
        <v>23</v>
      </c>
      <c r="L40046" t="s">
        <v>25</v>
      </c>
      <c r="M40046" t="s">
        <v>26</v>
      </c>
      <c r="N40046">
        <v>17040</v>
      </c>
      <c r="O40046">
        <v>426</v>
      </c>
      <c r="P40046" t="s">
        <v>68</v>
      </c>
      <c r="Q40046">
        <v>170251</v>
      </c>
      <c r="R40046">
        <v>3980</v>
      </c>
      <c r="S40046" t="s">
        <v>6853</v>
      </c>
      <c r="T40046">
        <v>1717957</v>
      </c>
      <c r="U40046">
        <v>148889</v>
      </c>
      <c r="V40046" t="s">
        <v>9155</v>
      </c>
      <c r="W40046" t="s">
        <v>30</v>
      </c>
      <c r="X40046" t="s">
        <v>48</v>
      </c>
      <c r="Y40046" t="s">
        <v>41643</v>
      </c>
      <c r="Z40046" t="s">
        <v>41637</v>
      </c>
    </row>
    <row r="40047" spans="1:26" x14ac:dyDescent="0.45">
      <c r="A40047">
        <v>17040443</v>
      </c>
      <c r="B40047" t="s">
        <v>9300</v>
      </c>
      <c r="C40047">
        <v>0</v>
      </c>
      <c r="D40047">
        <v>6</v>
      </c>
      <c r="E40047">
        <v>1</v>
      </c>
      <c r="F40047">
        <v>0</v>
      </c>
      <c r="G40047">
        <v>0</v>
      </c>
      <c r="H40047">
        <v>5</v>
      </c>
      <c r="I40047">
        <v>463009</v>
      </c>
      <c r="J40047">
        <v>15</v>
      </c>
      <c r="K40047">
        <v>23</v>
      </c>
      <c r="L40047" t="s">
        <v>25</v>
      </c>
      <c r="M40047" t="s">
        <v>26</v>
      </c>
      <c r="N40047">
        <v>17040</v>
      </c>
      <c r="O40047">
        <v>426</v>
      </c>
      <c r="P40047" t="s">
        <v>68</v>
      </c>
      <c r="Q40047">
        <v>170251</v>
      </c>
      <c r="R40047">
        <v>3980</v>
      </c>
      <c r="S40047" t="s">
        <v>6853</v>
      </c>
      <c r="T40047">
        <v>1717957</v>
      </c>
      <c r="U40047">
        <v>148889</v>
      </c>
      <c r="V40047" t="s">
        <v>9155</v>
      </c>
      <c r="W40047" t="s">
        <v>30</v>
      </c>
      <c r="X40047" t="s">
        <v>48</v>
      </c>
      <c r="Y40047" t="s">
        <v>41643</v>
      </c>
      <c r="Z40047" t="s">
        <v>41637</v>
      </c>
    </row>
    <row r="40048" spans="1:26" x14ac:dyDescent="0.45">
      <c r="A40048">
        <v>17040446</v>
      </c>
      <c r="B40048" t="s">
        <v>10756</v>
      </c>
      <c r="C40048">
        <v>0</v>
      </c>
      <c r="D40048">
        <v>4</v>
      </c>
      <c r="E40048">
        <v>0</v>
      </c>
      <c r="F40048">
        <v>0</v>
      </c>
      <c r="G40048">
        <v>3</v>
      </c>
      <c r="H40048">
        <v>1</v>
      </c>
      <c r="I40048">
        <v>463136</v>
      </c>
      <c r="J40048">
        <v>15</v>
      </c>
      <c r="K40048">
        <v>23</v>
      </c>
      <c r="L40048" t="s">
        <v>25</v>
      </c>
      <c r="M40048" t="s">
        <v>26</v>
      </c>
      <c r="N40048">
        <v>17040</v>
      </c>
      <c r="O40048">
        <v>426</v>
      </c>
      <c r="P40048" t="s">
        <v>68</v>
      </c>
      <c r="Q40048">
        <v>170251</v>
      </c>
      <c r="R40048">
        <v>3980</v>
      </c>
      <c r="S40048" t="s">
        <v>6853</v>
      </c>
      <c r="T40048">
        <v>1717958</v>
      </c>
      <c r="U40048">
        <v>148886</v>
      </c>
      <c r="V40048" t="s">
        <v>24904</v>
      </c>
      <c r="W40048" t="s">
        <v>30</v>
      </c>
      <c r="X40048" t="s">
        <v>48</v>
      </c>
      <c r="Y40048" t="s">
        <v>41643</v>
      </c>
      <c r="Z40048" t="s">
        <v>41637</v>
      </c>
    </row>
    <row r="40049" spans="1:26" x14ac:dyDescent="0.45">
      <c r="A40049">
        <v>17040449</v>
      </c>
      <c r="B40049" t="s">
        <v>24905</v>
      </c>
      <c r="C40049">
        <v>0</v>
      </c>
      <c r="D40049">
        <v>0</v>
      </c>
      <c r="E40049">
        <v>0</v>
      </c>
      <c r="F40049">
        <v>0</v>
      </c>
      <c r="G40049">
        <v>0</v>
      </c>
      <c r="H40049">
        <v>0</v>
      </c>
      <c r="I40049">
        <v>463134</v>
      </c>
      <c r="J40049">
        <v>15</v>
      </c>
      <c r="K40049">
        <v>23</v>
      </c>
      <c r="L40049" t="s">
        <v>25</v>
      </c>
      <c r="M40049" t="s">
        <v>26</v>
      </c>
      <c r="N40049">
        <v>17040</v>
      </c>
      <c r="O40049">
        <v>426</v>
      </c>
      <c r="P40049" t="s">
        <v>68</v>
      </c>
      <c r="Q40049">
        <v>170251</v>
      </c>
      <c r="R40049">
        <v>3980</v>
      </c>
      <c r="S40049" t="s">
        <v>6853</v>
      </c>
      <c r="T40049">
        <v>1717958</v>
      </c>
      <c r="U40049">
        <v>148886</v>
      </c>
      <c r="V40049" t="s">
        <v>24904</v>
      </c>
      <c r="W40049" t="s">
        <v>30</v>
      </c>
      <c r="X40049" t="s">
        <v>31</v>
      </c>
      <c r="Y40049" t="s">
        <v>41643</v>
      </c>
      <c r="Z40049" t="s">
        <v>41637</v>
      </c>
    </row>
    <row r="40050" spans="1:26" x14ac:dyDescent="0.45">
      <c r="A40050">
        <v>17040450</v>
      </c>
      <c r="B40050" t="s">
        <v>36690</v>
      </c>
      <c r="C40050">
        <v>0</v>
      </c>
      <c r="D40050">
        <v>0</v>
      </c>
      <c r="E40050">
        <v>0</v>
      </c>
      <c r="F40050">
        <v>0</v>
      </c>
      <c r="G40050">
        <v>0</v>
      </c>
      <c r="H40050">
        <v>0</v>
      </c>
      <c r="I40050">
        <v>462878</v>
      </c>
      <c r="J40050">
        <v>15</v>
      </c>
      <c r="K40050">
        <v>23</v>
      </c>
      <c r="L40050" t="s">
        <v>25</v>
      </c>
      <c r="M40050" t="s">
        <v>26</v>
      </c>
      <c r="N40050">
        <v>17040</v>
      </c>
      <c r="O40050">
        <v>426</v>
      </c>
      <c r="P40050" t="s">
        <v>68</v>
      </c>
      <c r="Q40050">
        <v>170251</v>
      </c>
      <c r="R40050">
        <v>3980</v>
      </c>
      <c r="S40050" t="s">
        <v>6853</v>
      </c>
      <c r="T40050">
        <v>1717959</v>
      </c>
      <c r="U40050">
        <v>148890</v>
      </c>
      <c r="V40050" t="s">
        <v>36690</v>
      </c>
      <c r="W40050" t="s">
        <v>30</v>
      </c>
      <c r="X40050" t="s">
        <v>31</v>
      </c>
      <c r="Y40050" t="s">
        <v>41643</v>
      </c>
      <c r="Z40050" t="s">
        <v>41637</v>
      </c>
    </row>
    <row r="40051" spans="1:26" x14ac:dyDescent="0.45">
      <c r="A40051">
        <v>17040451</v>
      </c>
      <c r="B40051" t="s">
        <v>36691</v>
      </c>
      <c r="C40051">
        <v>0</v>
      </c>
      <c r="D40051">
        <v>25</v>
      </c>
      <c r="E40051">
        <v>4</v>
      </c>
      <c r="F40051">
        <v>15</v>
      </c>
      <c r="G40051">
        <v>3</v>
      </c>
      <c r="H40051">
        <v>3</v>
      </c>
      <c r="I40051">
        <v>463080</v>
      </c>
      <c r="J40051">
        <v>15</v>
      </c>
      <c r="K40051">
        <v>23</v>
      </c>
      <c r="L40051" t="s">
        <v>25</v>
      </c>
      <c r="M40051" t="s">
        <v>26</v>
      </c>
      <c r="N40051">
        <v>17040</v>
      </c>
      <c r="O40051">
        <v>426</v>
      </c>
      <c r="P40051" t="s">
        <v>68</v>
      </c>
      <c r="Q40051">
        <v>170251</v>
      </c>
      <c r="R40051">
        <v>3980</v>
      </c>
      <c r="S40051" t="s">
        <v>6853</v>
      </c>
      <c r="T40051">
        <v>1717960</v>
      </c>
      <c r="U40051">
        <v>148891</v>
      </c>
      <c r="V40051" t="s">
        <v>11635</v>
      </c>
      <c r="W40051" t="s">
        <v>30</v>
      </c>
      <c r="X40051" t="s">
        <v>48</v>
      </c>
      <c r="Y40051" t="s">
        <v>41643</v>
      </c>
      <c r="Z40051" t="s">
        <v>41637</v>
      </c>
    </row>
    <row r="40052" spans="1:26" x14ac:dyDescent="0.45">
      <c r="A40052">
        <v>17040452</v>
      </c>
      <c r="B40052" t="s">
        <v>6853</v>
      </c>
      <c r="C40052">
        <v>4</v>
      </c>
      <c r="D40052">
        <v>45</v>
      </c>
      <c r="E40052">
        <v>11</v>
      </c>
      <c r="F40052">
        <v>0</v>
      </c>
      <c r="G40052">
        <v>31</v>
      </c>
      <c r="H40052">
        <v>3</v>
      </c>
      <c r="I40052">
        <v>463075</v>
      </c>
      <c r="J40052">
        <v>15</v>
      </c>
      <c r="K40052">
        <v>23</v>
      </c>
      <c r="L40052" t="s">
        <v>25</v>
      </c>
      <c r="M40052" t="s">
        <v>26</v>
      </c>
      <c r="N40052">
        <v>17040</v>
      </c>
      <c r="O40052">
        <v>426</v>
      </c>
      <c r="P40052" t="s">
        <v>68</v>
      </c>
      <c r="Q40052">
        <v>170251</v>
      </c>
      <c r="R40052">
        <v>3980</v>
      </c>
      <c r="S40052" t="s">
        <v>6853</v>
      </c>
      <c r="T40052">
        <v>1717961</v>
      </c>
      <c r="U40052">
        <v>148892</v>
      </c>
      <c r="V40052" t="s">
        <v>6853</v>
      </c>
      <c r="W40052" t="s">
        <v>47</v>
      </c>
      <c r="X40052" t="s">
        <v>48</v>
      </c>
      <c r="Y40052" t="s">
        <v>41643</v>
      </c>
      <c r="Z40052">
        <v>45780</v>
      </c>
    </row>
    <row r="40053" spans="1:26" x14ac:dyDescent="0.45">
      <c r="A40053">
        <v>17040462</v>
      </c>
      <c r="B40053" t="s">
        <v>36692</v>
      </c>
      <c r="C40053">
        <v>0</v>
      </c>
      <c r="D40053">
        <v>0</v>
      </c>
      <c r="E40053">
        <v>0</v>
      </c>
      <c r="F40053">
        <v>0</v>
      </c>
      <c r="G40053">
        <v>0</v>
      </c>
      <c r="H40053">
        <v>0</v>
      </c>
      <c r="I40053">
        <v>463955</v>
      </c>
      <c r="J40053">
        <v>15</v>
      </c>
      <c r="K40053">
        <v>23</v>
      </c>
      <c r="L40053" t="s">
        <v>25</v>
      </c>
      <c r="M40053" t="s">
        <v>26</v>
      </c>
      <c r="N40053">
        <v>17040</v>
      </c>
      <c r="O40053">
        <v>426</v>
      </c>
      <c r="P40053" t="s">
        <v>68</v>
      </c>
      <c r="Q40053">
        <v>170252</v>
      </c>
      <c r="R40053">
        <v>3981</v>
      </c>
      <c r="S40053" t="s">
        <v>6902</v>
      </c>
      <c r="T40053">
        <v>1717965</v>
      </c>
      <c r="U40053">
        <v>148896</v>
      </c>
      <c r="V40053" t="s">
        <v>985</v>
      </c>
      <c r="W40053" t="s">
        <v>30</v>
      </c>
      <c r="X40053" t="s">
        <v>31</v>
      </c>
      <c r="Y40053" t="s">
        <v>41643</v>
      </c>
      <c r="Z40053" t="s">
        <v>41637</v>
      </c>
    </row>
    <row r="40054" spans="1:26" x14ac:dyDescent="0.45">
      <c r="A40054">
        <v>17040467</v>
      </c>
      <c r="B40054" t="s">
        <v>64</v>
      </c>
      <c r="C40054">
        <v>0</v>
      </c>
      <c r="D40054">
        <v>123</v>
      </c>
      <c r="E40054">
        <v>65</v>
      </c>
      <c r="F40054">
        <v>1</v>
      </c>
      <c r="G40054">
        <v>22</v>
      </c>
      <c r="H40054">
        <v>35</v>
      </c>
      <c r="I40054">
        <v>463809</v>
      </c>
      <c r="J40054">
        <v>15</v>
      </c>
      <c r="K40054">
        <v>23</v>
      </c>
      <c r="L40054" t="s">
        <v>25</v>
      </c>
      <c r="M40054" t="s">
        <v>26</v>
      </c>
      <c r="N40054">
        <v>17040</v>
      </c>
      <c r="O40054">
        <v>426</v>
      </c>
      <c r="P40054" t="s">
        <v>68</v>
      </c>
      <c r="Q40054">
        <v>170252</v>
      </c>
      <c r="R40054">
        <v>3981</v>
      </c>
      <c r="S40054" t="s">
        <v>6902</v>
      </c>
      <c r="T40054">
        <v>1717967</v>
      </c>
      <c r="U40054">
        <v>148898</v>
      </c>
      <c r="V40054" t="s">
        <v>64</v>
      </c>
      <c r="W40054" t="s">
        <v>30</v>
      </c>
      <c r="X40054" t="s">
        <v>48</v>
      </c>
      <c r="Y40054" t="s">
        <v>41643</v>
      </c>
      <c r="Z40054" t="s">
        <v>41637</v>
      </c>
    </row>
    <row r="40055" spans="1:26" x14ac:dyDescent="0.45">
      <c r="A40055">
        <v>17040483</v>
      </c>
      <c r="B40055" t="s">
        <v>6910</v>
      </c>
      <c r="C40055">
        <v>4</v>
      </c>
      <c r="D40055">
        <v>42</v>
      </c>
      <c r="E40055">
        <v>2</v>
      </c>
      <c r="F40055">
        <v>1</v>
      </c>
      <c r="G40055">
        <v>22</v>
      </c>
      <c r="H40055">
        <v>17</v>
      </c>
      <c r="I40055">
        <v>463900</v>
      </c>
      <c r="J40055">
        <v>15</v>
      </c>
      <c r="K40055">
        <v>23</v>
      </c>
      <c r="L40055" t="s">
        <v>25</v>
      </c>
      <c r="M40055" t="s">
        <v>26</v>
      </c>
      <c r="N40055">
        <v>17040</v>
      </c>
      <c r="O40055">
        <v>426</v>
      </c>
      <c r="P40055" t="s">
        <v>68</v>
      </c>
      <c r="Q40055">
        <v>170252</v>
      </c>
      <c r="R40055">
        <v>3981</v>
      </c>
      <c r="S40055" t="s">
        <v>6902</v>
      </c>
      <c r="T40055">
        <v>1717976</v>
      </c>
      <c r="U40055">
        <v>148907</v>
      </c>
      <c r="V40055" t="s">
        <v>6910</v>
      </c>
      <c r="W40055" t="s">
        <v>47</v>
      </c>
      <c r="X40055" t="s">
        <v>48</v>
      </c>
      <c r="Y40055" t="s">
        <v>41643</v>
      </c>
      <c r="Z40055">
        <v>45780</v>
      </c>
    </row>
    <row r="40056" spans="1:26" x14ac:dyDescent="0.45">
      <c r="A40056">
        <v>17040487</v>
      </c>
      <c r="B40056" t="s">
        <v>9383</v>
      </c>
      <c r="C40056">
        <v>0</v>
      </c>
      <c r="D40056">
        <v>0</v>
      </c>
      <c r="E40056">
        <v>0</v>
      </c>
      <c r="F40056">
        <v>0</v>
      </c>
      <c r="G40056">
        <v>0</v>
      </c>
      <c r="H40056">
        <v>0</v>
      </c>
      <c r="I40056">
        <v>463927</v>
      </c>
      <c r="J40056">
        <v>15</v>
      </c>
      <c r="K40056">
        <v>23</v>
      </c>
      <c r="L40056" t="s">
        <v>25</v>
      </c>
      <c r="M40056" t="s">
        <v>26</v>
      </c>
      <c r="N40056">
        <v>17040</v>
      </c>
      <c r="O40056">
        <v>426</v>
      </c>
      <c r="P40056" t="s">
        <v>68</v>
      </c>
      <c r="Q40056">
        <v>170252</v>
      </c>
      <c r="R40056">
        <v>3981</v>
      </c>
      <c r="S40056" t="s">
        <v>6902</v>
      </c>
      <c r="T40056">
        <v>1717977</v>
      </c>
      <c r="U40056">
        <v>148908</v>
      </c>
      <c r="V40056" t="s">
        <v>6911</v>
      </c>
      <c r="W40056" t="s">
        <v>30</v>
      </c>
      <c r="X40056" t="s">
        <v>31</v>
      </c>
      <c r="Y40056" t="s">
        <v>41643</v>
      </c>
      <c r="Z40056" t="s">
        <v>41637</v>
      </c>
    </row>
    <row r="40057" spans="1:26" x14ac:dyDescent="0.45">
      <c r="A40057">
        <v>17040492</v>
      </c>
      <c r="B40057" t="s">
        <v>26045</v>
      </c>
      <c r="C40057">
        <v>0</v>
      </c>
      <c r="D40057">
        <v>0</v>
      </c>
      <c r="E40057">
        <v>0</v>
      </c>
      <c r="F40057">
        <v>0</v>
      </c>
      <c r="G40057">
        <v>0</v>
      </c>
      <c r="H40057">
        <v>0</v>
      </c>
      <c r="I40057">
        <v>463845</v>
      </c>
      <c r="J40057">
        <v>15</v>
      </c>
      <c r="K40057">
        <v>23</v>
      </c>
      <c r="L40057" t="s">
        <v>25</v>
      </c>
      <c r="M40057" t="s">
        <v>26</v>
      </c>
      <c r="N40057">
        <v>17040</v>
      </c>
      <c r="O40057">
        <v>426</v>
      </c>
      <c r="P40057" t="s">
        <v>68</v>
      </c>
      <c r="Q40057">
        <v>170252</v>
      </c>
      <c r="R40057">
        <v>3981</v>
      </c>
      <c r="S40057" t="s">
        <v>6902</v>
      </c>
      <c r="T40057">
        <v>1717979</v>
      </c>
      <c r="U40057">
        <v>148909</v>
      </c>
      <c r="V40057" t="s">
        <v>15040</v>
      </c>
      <c r="W40057" t="s">
        <v>30</v>
      </c>
      <c r="X40057" t="s">
        <v>31</v>
      </c>
      <c r="Y40057" t="s">
        <v>41643</v>
      </c>
      <c r="Z40057" t="s">
        <v>41637</v>
      </c>
    </row>
    <row r="40058" spans="1:26" x14ac:dyDescent="0.45">
      <c r="A40058">
        <v>17040499</v>
      </c>
      <c r="B40058" t="s">
        <v>26602</v>
      </c>
      <c r="C40058">
        <v>0</v>
      </c>
      <c r="D40058">
        <v>0</v>
      </c>
      <c r="E40058">
        <v>0</v>
      </c>
      <c r="F40058">
        <v>0</v>
      </c>
      <c r="G40058">
        <v>0</v>
      </c>
      <c r="H40058">
        <v>0</v>
      </c>
      <c r="I40058">
        <v>463833</v>
      </c>
      <c r="J40058">
        <v>15</v>
      </c>
      <c r="K40058">
        <v>23</v>
      </c>
      <c r="L40058" t="s">
        <v>25</v>
      </c>
      <c r="M40058" t="s">
        <v>26</v>
      </c>
      <c r="N40058">
        <v>17040</v>
      </c>
      <c r="O40058">
        <v>426</v>
      </c>
      <c r="P40058" t="s">
        <v>68</v>
      </c>
      <c r="Q40058">
        <v>170252</v>
      </c>
      <c r="R40058">
        <v>3981</v>
      </c>
      <c r="S40058" t="s">
        <v>6902</v>
      </c>
      <c r="T40058">
        <v>1717981</v>
      </c>
      <c r="U40058">
        <v>148912</v>
      </c>
      <c r="V40058" t="s">
        <v>15041</v>
      </c>
      <c r="W40058" t="s">
        <v>30</v>
      </c>
      <c r="X40058" t="s">
        <v>31</v>
      </c>
      <c r="Y40058" t="s">
        <v>41643</v>
      </c>
      <c r="Z40058" t="s">
        <v>41637</v>
      </c>
    </row>
    <row r="40059" spans="1:26" x14ac:dyDescent="0.45">
      <c r="A40059">
        <v>17040503</v>
      </c>
      <c r="B40059" t="s">
        <v>6915</v>
      </c>
      <c r="C40059">
        <v>0</v>
      </c>
      <c r="D40059">
        <v>76</v>
      </c>
      <c r="E40059">
        <v>4</v>
      </c>
      <c r="F40059">
        <v>0</v>
      </c>
      <c r="G40059">
        <v>44</v>
      </c>
      <c r="H40059">
        <v>28</v>
      </c>
      <c r="I40059">
        <v>463945</v>
      </c>
      <c r="J40059">
        <v>15</v>
      </c>
      <c r="K40059">
        <v>23</v>
      </c>
      <c r="L40059" t="s">
        <v>25</v>
      </c>
      <c r="M40059" t="s">
        <v>26</v>
      </c>
      <c r="N40059">
        <v>17040</v>
      </c>
      <c r="O40059">
        <v>426</v>
      </c>
      <c r="P40059" t="s">
        <v>68</v>
      </c>
      <c r="Q40059">
        <v>170252</v>
      </c>
      <c r="R40059">
        <v>3981</v>
      </c>
      <c r="S40059" t="s">
        <v>6902</v>
      </c>
      <c r="T40059">
        <v>1717983</v>
      </c>
      <c r="U40059">
        <v>148914</v>
      </c>
      <c r="V40059" t="s">
        <v>6915</v>
      </c>
      <c r="W40059" t="s">
        <v>30</v>
      </c>
      <c r="X40059" t="s">
        <v>48</v>
      </c>
      <c r="Y40059" t="s">
        <v>41643</v>
      </c>
      <c r="Z40059" t="s">
        <v>41637</v>
      </c>
    </row>
    <row r="40060" spans="1:26" x14ac:dyDescent="0.45">
      <c r="A40060">
        <v>17040507</v>
      </c>
      <c r="B40060" t="s">
        <v>6917</v>
      </c>
      <c r="C40060">
        <v>1</v>
      </c>
      <c r="D40060">
        <v>5</v>
      </c>
      <c r="E40060">
        <v>4</v>
      </c>
      <c r="F40060">
        <v>1</v>
      </c>
      <c r="G40060">
        <v>0</v>
      </c>
      <c r="H40060">
        <v>0</v>
      </c>
      <c r="I40060">
        <v>463988</v>
      </c>
      <c r="J40060">
        <v>15</v>
      </c>
      <c r="K40060">
        <v>23</v>
      </c>
      <c r="L40060" t="s">
        <v>25</v>
      </c>
      <c r="M40060" t="s">
        <v>26</v>
      </c>
      <c r="N40060">
        <v>17040</v>
      </c>
      <c r="O40060">
        <v>426</v>
      </c>
      <c r="P40060" t="s">
        <v>68</v>
      </c>
      <c r="Q40060">
        <v>170252</v>
      </c>
      <c r="R40060">
        <v>3981</v>
      </c>
      <c r="S40060" t="s">
        <v>6902</v>
      </c>
      <c r="T40060">
        <v>1717984</v>
      </c>
      <c r="U40060">
        <v>148916</v>
      </c>
      <c r="V40060" t="s">
        <v>6917</v>
      </c>
      <c r="W40060" t="s">
        <v>47</v>
      </c>
      <c r="X40060" t="s">
        <v>48</v>
      </c>
      <c r="Y40060" t="s">
        <v>41643</v>
      </c>
      <c r="Z40060" t="s">
        <v>41637</v>
      </c>
    </row>
    <row r="40061" spans="1:26" x14ac:dyDescent="0.45">
      <c r="A40061">
        <v>17040516</v>
      </c>
      <c r="B40061" t="s">
        <v>36693</v>
      </c>
      <c r="C40061">
        <v>0</v>
      </c>
      <c r="D40061">
        <v>78</v>
      </c>
      <c r="E40061">
        <v>6</v>
      </c>
      <c r="F40061">
        <v>8</v>
      </c>
      <c r="G40061">
        <v>47</v>
      </c>
      <c r="H40061">
        <v>17</v>
      </c>
      <c r="I40061">
        <v>463948</v>
      </c>
      <c r="J40061">
        <v>15</v>
      </c>
      <c r="K40061">
        <v>23</v>
      </c>
      <c r="L40061" t="s">
        <v>25</v>
      </c>
      <c r="M40061" t="s">
        <v>26</v>
      </c>
      <c r="N40061">
        <v>17040</v>
      </c>
      <c r="O40061">
        <v>426</v>
      </c>
      <c r="P40061" t="s">
        <v>68</v>
      </c>
      <c r="Q40061">
        <v>170252</v>
      </c>
      <c r="R40061">
        <v>3981</v>
      </c>
      <c r="S40061" t="s">
        <v>6902</v>
      </c>
      <c r="T40061">
        <v>1717986</v>
      </c>
      <c r="U40061">
        <v>148918</v>
      </c>
      <c r="V40061" t="s">
        <v>36694</v>
      </c>
      <c r="W40061" t="s">
        <v>30</v>
      </c>
      <c r="X40061" t="s">
        <v>48</v>
      </c>
      <c r="Y40061" t="s">
        <v>41643</v>
      </c>
      <c r="Z40061" t="s">
        <v>41637</v>
      </c>
    </row>
    <row r="40062" spans="1:26" x14ac:dyDescent="0.45">
      <c r="A40062">
        <v>17040524</v>
      </c>
      <c r="B40062" t="s">
        <v>36695</v>
      </c>
      <c r="C40062">
        <v>0</v>
      </c>
      <c r="D40062">
        <v>0</v>
      </c>
      <c r="E40062">
        <v>0</v>
      </c>
      <c r="F40062">
        <v>0</v>
      </c>
      <c r="G40062">
        <v>0</v>
      </c>
      <c r="H40062">
        <v>0</v>
      </c>
      <c r="I40062">
        <v>463966</v>
      </c>
      <c r="J40062">
        <v>15</v>
      </c>
      <c r="K40062">
        <v>23</v>
      </c>
      <c r="L40062" t="s">
        <v>25</v>
      </c>
      <c r="M40062" t="s">
        <v>26</v>
      </c>
      <c r="N40062">
        <v>17040</v>
      </c>
      <c r="O40062">
        <v>426</v>
      </c>
      <c r="P40062" t="s">
        <v>68</v>
      </c>
      <c r="Q40062">
        <v>170252</v>
      </c>
      <c r="R40062">
        <v>3981</v>
      </c>
      <c r="S40062" t="s">
        <v>6902</v>
      </c>
      <c r="T40062">
        <v>1717991</v>
      </c>
      <c r="U40062">
        <v>148922</v>
      </c>
      <c r="V40062" t="s">
        <v>6926</v>
      </c>
      <c r="W40062" t="s">
        <v>30</v>
      </c>
      <c r="X40062" t="s">
        <v>31</v>
      </c>
      <c r="Y40062" t="s">
        <v>41643</v>
      </c>
      <c r="Z40062" t="s">
        <v>41637</v>
      </c>
    </row>
    <row r="40063" spans="1:26" x14ac:dyDescent="0.45">
      <c r="A40063">
        <v>17040554</v>
      </c>
      <c r="B40063" t="s">
        <v>36696</v>
      </c>
      <c r="C40063">
        <v>1</v>
      </c>
      <c r="D40063">
        <v>8</v>
      </c>
      <c r="E40063">
        <v>0</v>
      </c>
      <c r="F40063">
        <v>7</v>
      </c>
      <c r="G40063">
        <v>1</v>
      </c>
      <c r="H40063">
        <v>0</v>
      </c>
      <c r="I40063">
        <v>463847</v>
      </c>
      <c r="J40063">
        <v>15</v>
      </c>
      <c r="K40063">
        <v>23</v>
      </c>
      <c r="L40063" t="s">
        <v>25</v>
      </c>
      <c r="M40063" t="s">
        <v>26</v>
      </c>
      <c r="N40063">
        <v>17040</v>
      </c>
      <c r="O40063">
        <v>426</v>
      </c>
      <c r="P40063" t="s">
        <v>68</v>
      </c>
      <c r="Q40063">
        <v>170252</v>
      </c>
      <c r="R40063">
        <v>3981</v>
      </c>
      <c r="S40063" t="s">
        <v>6902</v>
      </c>
      <c r="T40063">
        <v>1718001</v>
      </c>
      <c r="U40063">
        <v>148929</v>
      </c>
      <c r="V40063" t="s">
        <v>6937</v>
      </c>
      <c r="W40063" t="s">
        <v>47</v>
      </c>
      <c r="X40063" t="s">
        <v>48</v>
      </c>
      <c r="Y40063" t="s">
        <v>41643</v>
      </c>
      <c r="Z40063" t="s">
        <v>41637</v>
      </c>
    </row>
    <row r="40064" spans="1:26" x14ac:dyDescent="0.45">
      <c r="A40064">
        <v>17040565</v>
      </c>
      <c r="B40064" t="s">
        <v>36697</v>
      </c>
      <c r="C40064">
        <v>0</v>
      </c>
      <c r="D40064">
        <v>0</v>
      </c>
      <c r="E40064">
        <v>0</v>
      </c>
      <c r="F40064">
        <v>0</v>
      </c>
      <c r="G40064">
        <v>0</v>
      </c>
      <c r="H40064">
        <v>0</v>
      </c>
      <c r="I40064">
        <v>463936</v>
      </c>
      <c r="J40064">
        <v>15</v>
      </c>
      <c r="K40064">
        <v>23</v>
      </c>
      <c r="L40064" t="s">
        <v>25</v>
      </c>
      <c r="M40064" t="s">
        <v>26</v>
      </c>
      <c r="N40064">
        <v>17040</v>
      </c>
      <c r="O40064">
        <v>426</v>
      </c>
      <c r="P40064" t="s">
        <v>68</v>
      </c>
      <c r="Q40064">
        <v>170252</v>
      </c>
      <c r="R40064">
        <v>3981</v>
      </c>
      <c r="S40064" t="s">
        <v>6902</v>
      </c>
      <c r="T40064">
        <v>1718007</v>
      </c>
      <c r="U40064">
        <v>148937</v>
      </c>
      <c r="V40064" t="s">
        <v>6942</v>
      </c>
      <c r="W40064" t="s">
        <v>30</v>
      </c>
      <c r="X40064" t="s">
        <v>31</v>
      </c>
      <c r="Y40064" t="s">
        <v>41643</v>
      </c>
      <c r="Z40064" t="s">
        <v>41637</v>
      </c>
    </row>
    <row r="40065" spans="1:26" x14ac:dyDescent="0.45">
      <c r="A40065">
        <v>17040575</v>
      </c>
      <c r="B40065" t="s">
        <v>4439</v>
      </c>
      <c r="C40065">
        <v>0</v>
      </c>
      <c r="D40065">
        <v>0</v>
      </c>
      <c r="E40065">
        <v>0</v>
      </c>
      <c r="F40065">
        <v>0</v>
      </c>
      <c r="G40065">
        <v>0</v>
      </c>
      <c r="H40065">
        <v>0</v>
      </c>
      <c r="I40065">
        <v>463838</v>
      </c>
      <c r="J40065">
        <v>15</v>
      </c>
      <c r="K40065">
        <v>23</v>
      </c>
      <c r="L40065" t="s">
        <v>25</v>
      </c>
      <c r="M40065" t="s">
        <v>26</v>
      </c>
      <c r="N40065">
        <v>17040</v>
      </c>
      <c r="O40065">
        <v>426</v>
      </c>
      <c r="P40065" t="s">
        <v>68</v>
      </c>
      <c r="Q40065">
        <v>170252</v>
      </c>
      <c r="R40065">
        <v>3981</v>
      </c>
      <c r="S40065" t="s">
        <v>6902</v>
      </c>
      <c r="T40065">
        <v>1718010</v>
      </c>
      <c r="U40065">
        <v>148941</v>
      </c>
      <c r="V40065" t="s">
        <v>6944</v>
      </c>
      <c r="W40065" t="s">
        <v>30</v>
      </c>
      <c r="X40065" t="s">
        <v>31</v>
      </c>
      <c r="Y40065" t="s">
        <v>41643</v>
      </c>
      <c r="Z40065" t="s">
        <v>41637</v>
      </c>
    </row>
    <row r="40066" spans="1:26" x14ac:dyDescent="0.45">
      <c r="A40066">
        <v>17040583</v>
      </c>
      <c r="B40066" t="s">
        <v>6946</v>
      </c>
      <c r="C40066">
        <v>0</v>
      </c>
      <c r="D40066">
        <v>0</v>
      </c>
      <c r="E40066">
        <v>0</v>
      </c>
      <c r="F40066">
        <v>0</v>
      </c>
      <c r="G40066">
        <v>0</v>
      </c>
      <c r="H40066">
        <v>0</v>
      </c>
      <c r="I40066">
        <v>463821</v>
      </c>
      <c r="J40066">
        <v>15</v>
      </c>
      <c r="K40066">
        <v>23</v>
      </c>
      <c r="L40066" t="s">
        <v>25</v>
      </c>
      <c r="M40066" t="s">
        <v>26</v>
      </c>
      <c r="N40066">
        <v>17040</v>
      </c>
      <c r="O40066">
        <v>426</v>
      </c>
      <c r="P40066" t="s">
        <v>68</v>
      </c>
      <c r="Q40066">
        <v>170252</v>
      </c>
      <c r="R40066">
        <v>3981</v>
      </c>
      <c r="S40066" t="s">
        <v>6902</v>
      </c>
      <c r="T40066">
        <v>1718011</v>
      </c>
      <c r="U40066">
        <v>148942</v>
      </c>
      <c r="V40066" t="s">
        <v>6946</v>
      </c>
      <c r="W40066" t="s">
        <v>30</v>
      </c>
      <c r="X40066" t="s">
        <v>31</v>
      </c>
      <c r="Y40066" t="s">
        <v>41643</v>
      </c>
      <c r="Z40066" t="s">
        <v>41637</v>
      </c>
    </row>
    <row r="40067" spans="1:26" x14ac:dyDescent="0.45">
      <c r="A40067">
        <v>17040587</v>
      </c>
      <c r="B40067" t="s">
        <v>36698</v>
      </c>
      <c r="C40067">
        <v>0</v>
      </c>
      <c r="D40067">
        <v>2</v>
      </c>
      <c r="E40067">
        <v>0</v>
      </c>
      <c r="F40067">
        <v>0</v>
      </c>
      <c r="G40067">
        <v>2</v>
      </c>
      <c r="H40067">
        <v>0</v>
      </c>
      <c r="I40067">
        <v>463998</v>
      </c>
      <c r="J40067">
        <v>15</v>
      </c>
      <c r="K40067">
        <v>23</v>
      </c>
      <c r="L40067" t="s">
        <v>25</v>
      </c>
      <c r="M40067" t="s">
        <v>26</v>
      </c>
      <c r="N40067">
        <v>17040</v>
      </c>
      <c r="O40067">
        <v>426</v>
      </c>
      <c r="P40067" t="s">
        <v>68</v>
      </c>
      <c r="Q40067">
        <v>170252</v>
      </c>
      <c r="R40067">
        <v>3981</v>
      </c>
      <c r="S40067" t="s">
        <v>6902</v>
      </c>
      <c r="T40067">
        <v>1718013</v>
      </c>
      <c r="U40067">
        <v>148944</v>
      </c>
      <c r="V40067" t="s">
        <v>27881</v>
      </c>
      <c r="W40067" t="s">
        <v>30</v>
      </c>
      <c r="X40067" t="s">
        <v>48</v>
      </c>
      <c r="Y40067" t="s">
        <v>41643</v>
      </c>
      <c r="Z40067" t="s">
        <v>41637</v>
      </c>
    </row>
    <row r="40068" spans="1:26" x14ac:dyDescent="0.45">
      <c r="A40068">
        <v>17040588</v>
      </c>
      <c r="B40068" t="s">
        <v>27881</v>
      </c>
      <c r="C40068">
        <v>0</v>
      </c>
      <c r="D40068">
        <v>0</v>
      </c>
      <c r="E40068">
        <v>0</v>
      </c>
      <c r="F40068">
        <v>0</v>
      </c>
      <c r="G40068">
        <v>0</v>
      </c>
      <c r="H40068">
        <v>0</v>
      </c>
      <c r="I40068">
        <v>463989</v>
      </c>
      <c r="J40068">
        <v>15</v>
      </c>
      <c r="K40068">
        <v>23</v>
      </c>
      <c r="L40068" t="s">
        <v>25</v>
      </c>
      <c r="M40068" t="s">
        <v>26</v>
      </c>
      <c r="N40068">
        <v>17040</v>
      </c>
      <c r="O40068">
        <v>426</v>
      </c>
      <c r="P40068" t="s">
        <v>68</v>
      </c>
      <c r="Q40068">
        <v>170252</v>
      </c>
      <c r="R40068">
        <v>3981</v>
      </c>
      <c r="S40068" t="s">
        <v>6902</v>
      </c>
      <c r="T40068">
        <v>1718013</v>
      </c>
      <c r="U40068">
        <v>148944</v>
      </c>
      <c r="V40068" t="s">
        <v>27881</v>
      </c>
      <c r="W40068" t="s">
        <v>30</v>
      </c>
      <c r="X40068" t="s">
        <v>31</v>
      </c>
      <c r="Y40068" t="s">
        <v>41643</v>
      </c>
      <c r="Z40068" t="s">
        <v>41637</v>
      </c>
    </row>
    <row r="40069" spans="1:26" x14ac:dyDescent="0.45">
      <c r="A40069">
        <v>17040604</v>
      </c>
      <c r="B40069" t="s">
        <v>36699</v>
      </c>
      <c r="C40069">
        <v>0</v>
      </c>
      <c r="D40069">
        <v>1</v>
      </c>
      <c r="E40069">
        <v>0</v>
      </c>
      <c r="F40069">
        <v>0</v>
      </c>
      <c r="G40069">
        <v>1</v>
      </c>
      <c r="H40069">
        <v>0</v>
      </c>
      <c r="I40069">
        <v>463906</v>
      </c>
      <c r="J40069">
        <v>15</v>
      </c>
      <c r="K40069">
        <v>23</v>
      </c>
      <c r="L40069" t="s">
        <v>25</v>
      </c>
      <c r="M40069" t="s">
        <v>26</v>
      </c>
      <c r="N40069">
        <v>17040</v>
      </c>
      <c r="O40069">
        <v>426</v>
      </c>
      <c r="P40069" t="s">
        <v>68</v>
      </c>
      <c r="Q40069">
        <v>170252</v>
      </c>
      <c r="R40069">
        <v>3981</v>
      </c>
      <c r="S40069" t="s">
        <v>6902</v>
      </c>
      <c r="T40069">
        <v>1718019</v>
      </c>
      <c r="U40069">
        <v>148950</v>
      </c>
      <c r="V40069" t="s">
        <v>36700</v>
      </c>
      <c r="W40069" t="s">
        <v>30</v>
      </c>
      <c r="X40069" t="s">
        <v>48</v>
      </c>
      <c r="Y40069" t="s">
        <v>41643</v>
      </c>
      <c r="Z40069" t="s">
        <v>41637</v>
      </c>
    </row>
    <row r="40070" spans="1:26" x14ac:dyDescent="0.45">
      <c r="A40070">
        <v>17040605</v>
      </c>
      <c r="B40070" t="s">
        <v>36700</v>
      </c>
      <c r="C40070">
        <v>0</v>
      </c>
      <c r="D40070">
        <v>31</v>
      </c>
      <c r="E40070">
        <v>4</v>
      </c>
      <c r="F40070">
        <v>9</v>
      </c>
      <c r="G40070">
        <v>17</v>
      </c>
      <c r="H40070">
        <v>1</v>
      </c>
      <c r="I40070">
        <v>463905</v>
      </c>
      <c r="J40070">
        <v>15</v>
      </c>
      <c r="K40070">
        <v>23</v>
      </c>
      <c r="L40070" t="s">
        <v>25</v>
      </c>
      <c r="M40070" t="s">
        <v>26</v>
      </c>
      <c r="N40070">
        <v>17040</v>
      </c>
      <c r="O40070">
        <v>426</v>
      </c>
      <c r="P40070" t="s">
        <v>68</v>
      </c>
      <c r="Q40070">
        <v>170252</v>
      </c>
      <c r="R40070">
        <v>3981</v>
      </c>
      <c r="S40070" t="s">
        <v>6902</v>
      </c>
      <c r="T40070">
        <v>1718019</v>
      </c>
      <c r="U40070">
        <v>148950</v>
      </c>
      <c r="V40070" t="s">
        <v>36700</v>
      </c>
      <c r="W40070" t="s">
        <v>30</v>
      </c>
      <c r="X40070" t="s">
        <v>48</v>
      </c>
      <c r="Y40070" t="s">
        <v>41643</v>
      </c>
      <c r="Z40070" t="s">
        <v>41637</v>
      </c>
    </row>
    <row r="40071" spans="1:26" x14ac:dyDescent="0.45">
      <c r="A40071">
        <v>17040609</v>
      </c>
      <c r="B40071" t="s">
        <v>36701</v>
      </c>
      <c r="C40071">
        <v>0</v>
      </c>
      <c r="D40071">
        <v>0</v>
      </c>
      <c r="E40071">
        <v>0</v>
      </c>
      <c r="F40071">
        <v>0</v>
      </c>
      <c r="G40071">
        <v>0</v>
      </c>
      <c r="H40071">
        <v>0</v>
      </c>
      <c r="I40071">
        <v>463904</v>
      </c>
      <c r="J40071">
        <v>15</v>
      </c>
      <c r="K40071">
        <v>23</v>
      </c>
      <c r="L40071" t="s">
        <v>25</v>
      </c>
      <c r="M40071" t="s">
        <v>26</v>
      </c>
      <c r="N40071">
        <v>17040</v>
      </c>
      <c r="O40071">
        <v>426</v>
      </c>
      <c r="P40071" t="s">
        <v>68</v>
      </c>
      <c r="Q40071">
        <v>170252</v>
      </c>
      <c r="R40071">
        <v>3981</v>
      </c>
      <c r="S40071" t="s">
        <v>6902</v>
      </c>
      <c r="T40071">
        <v>1718021</v>
      </c>
      <c r="U40071">
        <v>148951</v>
      </c>
      <c r="V40071" t="s">
        <v>4668</v>
      </c>
      <c r="W40071" t="s">
        <v>30</v>
      </c>
      <c r="X40071" t="s">
        <v>31</v>
      </c>
      <c r="Y40071" t="s">
        <v>41643</v>
      </c>
      <c r="Z40071" t="s">
        <v>41637</v>
      </c>
    </row>
    <row r="40072" spans="1:26" x14ac:dyDescent="0.45">
      <c r="A40072">
        <v>17040611</v>
      </c>
      <c r="B40072" t="s">
        <v>36702</v>
      </c>
      <c r="C40072">
        <v>0</v>
      </c>
      <c r="D40072">
        <v>0</v>
      </c>
      <c r="E40072">
        <v>0</v>
      </c>
      <c r="F40072">
        <v>0</v>
      </c>
      <c r="G40072">
        <v>0</v>
      </c>
      <c r="H40072">
        <v>0</v>
      </c>
      <c r="I40072">
        <v>463778</v>
      </c>
      <c r="J40072">
        <v>15</v>
      </c>
      <c r="K40072">
        <v>23</v>
      </c>
      <c r="L40072" t="s">
        <v>25</v>
      </c>
      <c r="M40072" t="s">
        <v>26</v>
      </c>
      <c r="N40072">
        <v>17040</v>
      </c>
      <c r="O40072">
        <v>426</v>
      </c>
      <c r="P40072" t="s">
        <v>68</v>
      </c>
      <c r="Q40072">
        <v>170252</v>
      </c>
      <c r="R40072">
        <v>3981</v>
      </c>
      <c r="S40072" t="s">
        <v>6902</v>
      </c>
      <c r="T40072">
        <v>1718022</v>
      </c>
      <c r="U40072">
        <v>148953</v>
      </c>
      <c r="V40072" t="s">
        <v>2449</v>
      </c>
      <c r="W40072" t="s">
        <v>30</v>
      </c>
      <c r="X40072" t="s">
        <v>31</v>
      </c>
      <c r="Y40072" t="s">
        <v>41643</v>
      </c>
      <c r="Z40072" t="s">
        <v>41637</v>
      </c>
    </row>
    <row r="40073" spans="1:26" x14ac:dyDescent="0.45">
      <c r="A40073">
        <v>17040615</v>
      </c>
      <c r="B40073" t="s">
        <v>36703</v>
      </c>
      <c r="C40073">
        <v>1</v>
      </c>
      <c r="D40073">
        <v>10</v>
      </c>
      <c r="E40073">
        <v>0</v>
      </c>
      <c r="F40073">
        <v>10</v>
      </c>
      <c r="G40073">
        <v>0</v>
      </c>
      <c r="H40073">
        <v>0</v>
      </c>
      <c r="I40073">
        <v>463772</v>
      </c>
      <c r="J40073">
        <v>15</v>
      </c>
      <c r="K40073">
        <v>23</v>
      </c>
      <c r="L40073" t="s">
        <v>25</v>
      </c>
      <c r="M40073" t="s">
        <v>26</v>
      </c>
      <c r="N40073">
        <v>17040</v>
      </c>
      <c r="O40073">
        <v>426</v>
      </c>
      <c r="P40073" t="s">
        <v>68</v>
      </c>
      <c r="Q40073">
        <v>170252</v>
      </c>
      <c r="R40073">
        <v>3981</v>
      </c>
      <c r="S40073" t="s">
        <v>6902</v>
      </c>
      <c r="T40073">
        <v>1718022</v>
      </c>
      <c r="U40073">
        <v>148953</v>
      </c>
      <c r="V40073" t="s">
        <v>2449</v>
      </c>
      <c r="W40073" t="s">
        <v>47</v>
      </c>
      <c r="X40073" t="s">
        <v>48</v>
      </c>
      <c r="Y40073" t="s">
        <v>41643</v>
      </c>
      <c r="Z40073" t="s">
        <v>41637</v>
      </c>
    </row>
    <row r="40074" spans="1:26" x14ac:dyDescent="0.45">
      <c r="A40074">
        <v>17040625</v>
      </c>
      <c r="B40074" t="s">
        <v>15059</v>
      </c>
      <c r="C40074">
        <v>1</v>
      </c>
      <c r="D40074">
        <v>60</v>
      </c>
      <c r="E40074">
        <v>22</v>
      </c>
      <c r="F40074">
        <v>1</v>
      </c>
      <c r="G40074">
        <v>32</v>
      </c>
      <c r="H40074">
        <v>5</v>
      </c>
      <c r="I40074">
        <v>463995</v>
      </c>
      <c r="J40074">
        <v>15</v>
      </c>
      <c r="K40074">
        <v>23</v>
      </c>
      <c r="L40074" t="s">
        <v>25</v>
      </c>
      <c r="M40074" t="s">
        <v>26</v>
      </c>
      <c r="N40074">
        <v>17040</v>
      </c>
      <c r="O40074">
        <v>426</v>
      </c>
      <c r="P40074" t="s">
        <v>68</v>
      </c>
      <c r="Q40074">
        <v>170252</v>
      </c>
      <c r="R40074">
        <v>3981</v>
      </c>
      <c r="S40074" t="s">
        <v>6902</v>
      </c>
      <c r="T40074">
        <v>1718023</v>
      </c>
      <c r="U40074">
        <v>148954</v>
      </c>
      <c r="V40074" t="s">
        <v>15059</v>
      </c>
      <c r="W40074" t="s">
        <v>47</v>
      </c>
      <c r="X40074" t="s">
        <v>48</v>
      </c>
      <c r="Y40074" t="s">
        <v>41643</v>
      </c>
      <c r="Z40074" t="s">
        <v>41637</v>
      </c>
    </row>
    <row r="40075" spans="1:26" x14ac:dyDescent="0.45">
      <c r="A40075">
        <v>17040630</v>
      </c>
      <c r="B40075" t="s">
        <v>36704</v>
      </c>
      <c r="C40075">
        <v>0</v>
      </c>
      <c r="D40075">
        <v>0</v>
      </c>
      <c r="E40075">
        <v>0</v>
      </c>
      <c r="F40075">
        <v>0</v>
      </c>
      <c r="G40075">
        <v>0</v>
      </c>
      <c r="H40075">
        <v>0</v>
      </c>
      <c r="I40075">
        <v>463817</v>
      </c>
      <c r="J40075">
        <v>15</v>
      </c>
      <c r="K40075">
        <v>23</v>
      </c>
      <c r="L40075" t="s">
        <v>25</v>
      </c>
      <c r="M40075" t="s">
        <v>26</v>
      </c>
      <c r="N40075">
        <v>17040</v>
      </c>
      <c r="O40075">
        <v>426</v>
      </c>
      <c r="P40075" t="s">
        <v>68</v>
      </c>
      <c r="Q40075">
        <v>170252</v>
      </c>
      <c r="R40075">
        <v>3981</v>
      </c>
      <c r="S40075" t="s">
        <v>6902</v>
      </c>
      <c r="T40075">
        <v>1718024</v>
      </c>
      <c r="U40075">
        <v>148955</v>
      </c>
      <c r="V40075" t="s">
        <v>6952</v>
      </c>
      <c r="W40075" t="s">
        <v>30</v>
      </c>
      <c r="X40075" t="s">
        <v>31</v>
      </c>
      <c r="Y40075" t="s">
        <v>41643</v>
      </c>
      <c r="Z40075" t="s">
        <v>41637</v>
      </c>
    </row>
    <row r="40076" spans="1:26" x14ac:dyDescent="0.45">
      <c r="A40076">
        <v>17040644</v>
      </c>
      <c r="B40076" t="s">
        <v>36705</v>
      </c>
      <c r="C40076">
        <v>0</v>
      </c>
      <c r="D40076">
        <v>8</v>
      </c>
      <c r="E40076">
        <v>0</v>
      </c>
      <c r="F40076">
        <v>6</v>
      </c>
      <c r="G40076">
        <v>2</v>
      </c>
      <c r="H40076">
        <v>0</v>
      </c>
      <c r="I40076">
        <v>463872</v>
      </c>
      <c r="J40076">
        <v>15</v>
      </c>
      <c r="K40076">
        <v>23</v>
      </c>
      <c r="L40076" t="s">
        <v>25</v>
      </c>
      <c r="M40076" t="s">
        <v>26</v>
      </c>
      <c r="N40076">
        <v>17040</v>
      </c>
      <c r="O40076">
        <v>426</v>
      </c>
      <c r="P40076" t="s">
        <v>68</v>
      </c>
      <c r="Q40076">
        <v>170252</v>
      </c>
      <c r="R40076">
        <v>3981</v>
      </c>
      <c r="S40076" t="s">
        <v>6902</v>
      </c>
      <c r="T40076">
        <v>1718028</v>
      </c>
      <c r="U40076">
        <v>148959</v>
      </c>
      <c r="V40076" t="s">
        <v>6957</v>
      </c>
      <c r="W40076" t="s">
        <v>30</v>
      </c>
      <c r="X40076" t="s">
        <v>48</v>
      </c>
      <c r="Y40076" t="s">
        <v>41643</v>
      </c>
      <c r="Z40076" t="s">
        <v>41637</v>
      </c>
    </row>
    <row r="40077" spans="1:26" x14ac:dyDescent="0.45">
      <c r="A40077">
        <v>17040645</v>
      </c>
      <c r="B40077" t="s">
        <v>6895</v>
      </c>
      <c r="C40077">
        <v>0</v>
      </c>
      <c r="D40077">
        <v>3</v>
      </c>
      <c r="E40077">
        <v>1</v>
      </c>
      <c r="F40077">
        <v>0</v>
      </c>
      <c r="G40077">
        <v>2</v>
      </c>
      <c r="H40077">
        <v>0</v>
      </c>
      <c r="I40077">
        <v>463870</v>
      </c>
      <c r="J40077">
        <v>15</v>
      </c>
      <c r="K40077">
        <v>23</v>
      </c>
      <c r="L40077" t="s">
        <v>25</v>
      </c>
      <c r="M40077" t="s">
        <v>26</v>
      </c>
      <c r="N40077">
        <v>17040</v>
      </c>
      <c r="O40077">
        <v>426</v>
      </c>
      <c r="P40077" t="s">
        <v>68</v>
      </c>
      <c r="Q40077">
        <v>170252</v>
      </c>
      <c r="R40077">
        <v>3981</v>
      </c>
      <c r="S40077" t="s">
        <v>6902</v>
      </c>
      <c r="T40077">
        <v>1718028</v>
      </c>
      <c r="U40077">
        <v>148959</v>
      </c>
      <c r="V40077" t="s">
        <v>6957</v>
      </c>
      <c r="W40077" t="s">
        <v>30</v>
      </c>
      <c r="X40077" t="s">
        <v>48</v>
      </c>
      <c r="Y40077" t="s">
        <v>41643</v>
      </c>
      <c r="Z40077" t="s">
        <v>41637</v>
      </c>
    </row>
    <row r="40078" spans="1:26" x14ac:dyDescent="0.45">
      <c r="A40078">
        <v>17040648</v>
      </c>
      <c r="B40078" t="s">
        <v>36706</v>
      </c>
      <c r="C40078">
        <v>0</v>
      </c>
      <c r="D40078">
        <v>2</v>
      </c>
      <c r="E40078">
        <v>0</v>
      </c>
      <c r="F40078">
        <v>0</v>
      </c>
      <c r="G40078">
        <v>1</v>
      </c>
      <c r="H40078">
        <v>1</v>
      </c>
      <c r="I40078">
        <v>463929</v>
      </c>
      <c r="J40078">
        <v>15</v>
      </c>
      <c r="K40078">
        <v>23</v>
      </c>
      <c r="L40078" t="s">
        <v>25</v>
      </c>
      <c r="M40078" t="s">
        <v>26</v>
      </c>
      <c r="N40078">
        <v>17040</v>
      </c>
      <c r="O40078">
        <v>426</v>
      </c>
      <c r="P40078" t="s">
        <v>68</v>
      </c>
      <c r="Q40078">
        <v>170252</v>
      </c>
      <c r="R40078">
        <v>3981</v>
      </c>
      <c r="S40078" t="s">
        <v>6902</v>
      </c>
      <c r="T40078">
        <v>1718029</v>
      </c>
      <c r="U40078">
        <v>148960</v>
      </c>
      <c r="V40078" t="s">
        <v>13434</v>
      </c>
      <c r="W40078" t="s">
        <v>30</v>
      </c>
      <c r="X40078" t="s">
        <v>48</v>
      </c>
      <c r="Y40078" t="s">
        <v>41643</v>
      </c>
      <c r="Z40078" t="s">
        <v>41637</v>
      </c>
    </row>
    <row r="40079" spans="1:26" x14ac:dyDescent="0.45">
      <c r="A40079">
        <v>17040657</v>
      </c>
      <c r="B40079" t="s">
        <v>612</v>
      </c>
      <c r="C40079">
        <v>0</v>
      </c>
      <c r="D40079">
        <v>0</v>
      </c>
      <c r="E40079">
        <v>0</v>
      </c>
      <c r="F40079">
        <v>0</v>
      </c>
      <c r="G40079">
        <v>0</v>
      </c>
      <c r="H40079">
        <v>0</v>
      </c>
      <c r="I40079">
        <v>463920</v>
      </c>
      <c r="J40079">
        <v>15</v>
      </c>
      <c r="K40079">
        <v>23</v>
      </c>
      <c r="L40079" t="s">
        <v>25</v>
      </c>
      <c r="M40079" t="s">
        <v>26</v>
      </c>
      <c r="N40079">
        <v>17040</v>
      </c>
      <c r="O40079">
        <v>426</v>
      </c>
      <c r="P40079" t="s">
        <v>68</v>
      </c>
      <c r="Q40079">
        <v>170252</v>
      </c>
      <c r="R40079">
        <v>3981</v>
      </c>
      <c r="S40079" t="s">
        <v>6902</v>
      </c>
      <c r="T40079">
        <v>1718031</v>
      </c>
      <c r="U40079">
        <v>148962</v>
      </c>
      <c r="V40079" t="s">
        <v>6960</v>
      </c>
      <c r="W40079" t="s">
        <v>30</v>
      </c>
      <c r="X40079" t="s">
        <v>31</v>
      </c>
      <c r="Y40079" t="s">
        <v>41643</v>
      </c>
      <c r="Z40079" t="s">
        <v>41637</v>
      </c>
    </row>
    <row r="40080" spans="1:26" x14ac:dyDescent="0.45">
      <c r="A40080">
        <v>17040660</v>
      </c>
      <c r="B40080" t="s">
        <v>36707</v>
      </c>
      <c r="C40080">
        <v>0</v>
      </c>
      <c r="D40080">
        <v>0</v>
      </c>
      <c r="E40080">
        <v>0</v>
      </c>
      <c r="F40080">
        <v>0</v>
      </c>
      <c r="G40080">
        <v>0</v>
      </c>
      <c r="H40080">
        <v>0</v>
      </c>
      <c r="I40080">
        <v>463865</v>
      </c>
      <c r="J40080">
        <v>15</v>
      </c>
      <c r="K40080">
        <v>23</v>
      </c>
      <c r="L40080" t="s">
        <v>25</v>
      </c>
      <c r="M40080" t="s">
        <v>26</v>
      </c>
      <c r="N40080">
        <v>17040</v>
      </c>
      <c r="O40080">
        <v>426</v>
      </c>
      <c r="P40080" t="s">
        <v>68</v>
      </c>
      <c r="Q40080">
        <v>170252</v>
      </c>
      <c r="R40080">
        <v>3981</v>
      </c>
      <c r="S40080" t="s">
        <v>6902</v>
      </c>
      <c r="T40080">
        <v>1718032</v>
      </c>
      <c r="U40080">
        <v>148963</v>
      </c>
      <c r="V40080" t="s">
        <v>24949</v>
      </c>
      <c r="W40080" t="s">
        <v>30</v>
      </c>
      <c r="X40080" t="s">
        <v>31</v>
      </c>
      <c r="Y40080" t="s">
        <v>41643</v>
      </c>
      <c r="Z40080" t="s">
        <v>41637</v>
      </c>
    </row>
    <row r="40081" spans="1:26" x14ac:dyDescent="0.45">
      <c r="A40081">
        <v>17040662</v>
      </c>
      <c r="B40081" t="s">
        <v>6881</v>
      </c>
      <c r="C40081">
        <v>0</v>
      </c>
      <c r="D40081">
        <v>0</v>
      </c>
      <c r="E40081">
        <v>0</v>
      </c>
      <c r="F40081">
        <v>0</v>
      </c>
      <c r="G40081">
        <v>0</v>
      </c>
      <c r="H40081">
        <v>0</v>
      </c>
      <c r="I40081">
        <v>463862</v>
      </c>
      <c r="J40081">
        <v>15</v>
      </c>
      <c r="K40081">
        <v>23</v>
      </c>
      <c r="L40081" t="s">
        <v>25</v>
      </c>
      <c r="M40081" t="s">
        <v>26</v>
      </c>
      <c r="N40081">
        <v>17040</v>
      </c>
      <c r="O40081">
        <v>426</v>
      </c>
      <c r="P40081" t="s">
        <v>68</v>
      </c>
      <c r="Q40081">
        <v>170252</v>
      </c>
      <c r="R40081">
        <v>3981</v>
      </c>
      <c r="S40081" t="s">
        <v>6902</v>
      </c>
      <c r="T40081">
        <v>1718032</v>
      </c>
      <c r="U40081">
        <v>148963</v>
      </c>
      <c r="V40081" t="s">
        <v>24949</v>
      </c>
      <c r="W40081" t="s">
        <v>30</v>
      </c>
      <c r="X40081" t="s">
        <v>31</v>
      </c>
      <c r="Y40081" t="s">
        <v>41643</v>
      </c>
      <c r="Z40081" t="s">
        <v>41637</v>
      </c>
    </row>
    <row r="40082" spans="1:26" x14ac:dyDescent="0.45">
      <c r="A40082">
        <v>17040664</v>
      </c>
      <c r="B40082" t="s">
        <v>6960</v>
      </c>
      <c r="C40082">
        <v>1</v>
      </c>
      <c r="D40082">
        <v>9</v>
      </c>
      <c r="E40082">
        <v>5</v>
      </c>
      <c r="F40082">
        <v>1</v>
      </c>
      <c r="G40082">
        <v>0</v>
      </c>
      <c r="H40082">
        <v>3</v>
      </c>
      <c r="I40082">
        <v>463867</v>
      </c>
      <c r="J40082">
        <v>15</v>
      </c>
      <c r="K40082">
        <v>23</v>
      </c>
      <c r="L40082" t="s">
        <v>25</v>
      </c>
      <c r="M40082" t="s">
        <v>26</v>
      </c>
      <c r="N40082">
        <v>17040</v>
      </c>
      <c r="O40082">
        <v>426</v>
      </c>
      <c r="P40082" t="s">
        <v>68</v>
      </c>
      <c r="Q40082">
        <v>170252</v>
      </c>
      <c r="R40082">
        <v>3981</v>
      </c>
      <c r="S40082" t="s">
        <v>6902</v>
      </c>
      <c r="T40082">
        <v>1718032</v>
      </c>
      <c r="U40082">
        <v>148963</v>
      </c>
      <c r="V40082" t="s">
        <v>24949</v>
      </c>
      <c r="W40082" t="s">
        <v>47</v>
      </c>
      <c r="X40082" t="s">
        <v>48</v>
      </c>
      <c r="Y40082" t="s">
        <v>41643</v>
      </c>
      <c r="Z40082" t="s">
        <v>41637</v>
      </c>
    </row>
    <row r="40083" spans="1:26" x14ac:dyDescent="0.45">
      <c r="A40083">
        <v>17040671</v>
      </c>
      <c r="B40083" t="s">
        <v>9405</v>
      </c>
      <c r="C40083">
        <v>1</v>
      </c>
      <c r="D40083">
        <v>12</v>
      </c>
      <c r="E40083">
        <v>3</v>
      </c>
      <c r="F40083">
        <v>0</v>
      </c>
      <c r="G40083">
        <v>1</v>
      </c>
      <c r="H40083">
        <v>8</v>
      </c>
      <c r="I40083">
        <v>463976</v>
      </c>
      <c r="J40083">
        <v>15</v>
      </c>
      <c r="K40083">
        <v>23</v>
      </c>
      <c r="L40083" t="s">
        <v>25</v>
      </c>
      <c r="M40083" t="s">
        <v>26</v>
      </c>
      <c r="N40083">
        <v>17040</v>
      </c>
      <c r="O40083">
        <v>426</v>
      </c>
      <c r="P40083" t="s">
        <v>68</v>
      </c>
      <c r="Q40083">
        <v>170252</v>
      </c>
      <c r="R40083">
        <v>3981</v>
      </c>
      <c r="S40083" t="s">
        <v>6902</v>
      </c>
      <c r="T40083">
        <v>1718034</v>
      </c>
      <c r="U40083">
        <v>148965</v>
      </c>
      <c r="V40083" t="s">
        <v>1741</v>
      </c>
      <c r="W40083" t="s">
        <v>47</v>
      </c>
      <c r="X40083" t="s">
        <v>48</v>
      </c>
      <c r="Y40083" t="s">
        <v>41643</v>
      </c>
      <c r="Z40083" t="s">
        <v>41637</v>
      </c>
    </row>
    <row r="40084" spans="1:26" x14ac:dyDescent="0.45">
      <c r="A40084">
        <v>17040674</v>
      </c>
      <c r="B40084" t="s">
        <v>36708</v>
      </c>
      <c r="C40084">
        <v>0</v>
      </c>
      <c r="D40084">
        <v>0</v>
      </c>
      <c r="E40084">
        <v>0</v>
      </c>
      <c r="F40084">
        <v>0</v>
      </c>
      <c r="G40084">
        <v>0</v>
      </c>
      <c r="H40084">
        <v>0</v>
      </c>
      <c r="I40084">
        <v>483140</v>
      </c>
      <c r="J40084">
        <v>15</v>
      </c>
      <c r="K40084">
        <v>23</v>
      </c>
      <c r="L40084" t="s">
        <v>25</v>
      </c>
      <c r="M40084" t="s">
        <v>26</v>
      </c>
      <c r="N40084">
        <v>17041</v>
      </c>
      <c r="O40084">
        <v>427</v>
      </c>
      <c r="P40084" t="s">
        <v>84</v>
      </c>
      <c r="Q40084">
        <v>170253</v>
      </c>
      <c r="R40084">
        <v>3982</v>
      </c>
      <c r="S40084" t="s">
        <v>6962</v>
      </c>
      <c r="T40084">
        <v>1718035</v>
      </c>
      <c r="U40084">
        <v>148969</v>
      </c>
      <c r="V40084" t="s">
        <v>4476</v>
      </c>
      <c r="W40084" t="s">
        <v>30</v>
      </c>
      <c r="X40084" t="s">
        <v>31</v>
      </c>
      <c r="Y40084" t="s">
        <v>41640</v>
      </c>
      <c r="Z40084" t="s">
        <v>41637</v>
      </c>
    </row>
    <row r="40085" spans="1:26" x14ac:dyDescent="0.45">
      <c r="A40085">
        <v>17040677</v>
      </c>
      <c r="B40085" t="s">
        <v>36709</v>
      </c>
      <c r="C40085">
        <v>0</v>
      </c>
      <c r="D40085">
        <v>0</v>
      </c>
      <c r="E40085">
        <v>0</v>
      </c>
      <c r="F40085">
        <v>0</v>
      </c>
      <c r="G40085">
        <v>0</v>
      </c>
      <c r="H40085">
        <v>0</v>
      </c>
      <c r="I40085">
        <v>482932</v>
      </c>
      <c r="J40085">
        <v>15</v>
      </c>
      <c r="K40085">
        <v>23</v>
      </c>
      <c r="L40085" t="s">
        <v>25</v>
      </c>
      <c r="M40085" t="s">
        <v>26</v>
      </c>
      <c r="N40085">
        <v>17041</v>
      </c>
      <c r="O40085">
        <v>427</v>
      </c>
      <c r="P40085" t="s">
        <v>84</v>
      </c>
      <c r="Q40085">
        <v>170253</v>
      </c>
      <c r="R40085">
        <v>3982</v>
      </c>
      <c r="S40085" t="s">
        <v>6962</v>
      </c>
      <c r="T40085">
        <v>1718037</v>
      </c>
      <c r="U40085">
        <v>148971</v>
      </c>
      <c r="V40085" t="s">
        <v>22677</v>
      </c>
      <c r="W40085" t="s">
        <v>30</v>
      </c>
      <c r="X40085" t="s">
        <v>31</v>
      </c>
      <c r="Y40085" t="s">
        <v>41640</v>
      </c>
      <c r="Z40085" t="s">
        <v>41637</v>
      </c>
    </row>
    <row r="40086" spans="1:26" x14ac:dyDescent="0.45">
      <c r="A40086">
        <v>17040680</v>
      </c>
      <c r="B40086" t="s">
        <v>36710</v>
      </c>
      <c r="C40086">
        <v>1</v>
      </c>
      <c r="D40086">
        <v>11</v>
      </c>
      <c r="E40086">
        <v>6</v>
      </c>
      <c r="F40086">
        <v>0</v>
      </c>
      <c r="G40086">
        <v>4</v>
      </c>
      <c r="H40086">
        <v>1</v>
      </c>
      <c r="I40086">
        <v>483016</v>
      </c>
      <c r="J40086">
        <v>15</v>
      </c>
      <c r="K40086">
        <v>23</v>
      </c>
      <c r="L40086" t="s">
        <v>25</v>
      </c>
      <c r="M40086" t="s">
        <v>26</v>
      </c>
      <c r="N40086">
        <v>17041</v>
      </c>
      <c r="O40086">
        <v>427</v>
      </c>
      <c r="P40086" t="s">
        <v>84</v>
      </c>
      <c r="Q40086">
        <v>170253</v>
      </c>
      <c r="R40086">
        <v>3982</v>
      </c>
      <c r="S40086" t="s">
        <v>6962</v>
      </c>
      <c r="T40086">
        <v>1718038</v>
      </c>
      <c r="U40086">
        <v>148972</v>
      </c>
      <c r="V40086" t="s">
        <v>15069</v>
      </c>
      <c r="W40086" t="s">
        <v>47</v>
      </c>
      <c r="X40086" t="s">
        <v>48</v>
      </c>
      <c r="Y40086" t="s">
        <v>41640</v>
      </c>
      <c r="Z40086" t="s">
        <v>41637</v>
      </c>
    </row>
    <row r="40087" spans="1:26" x14ac:dyDescent="0.45">
      <c r="A40087">
        <v>17040691</v>
      </c>
      <c r="B40087" t="s">
        <v>36711</v>
      </c>
      <c r="C40087">
        <v>0</v>
      </c>
      <c r="D40087">
        <v>0</v>
      </c>
      <c r="E40087">
        <v>0</v>
      </c>
      <c r="F40087">
        <v>0</v>
      </c>
      <c r="G40087">
        <v>0</v>
      </c>
      <c r="H40087">
        <v>0</v>
      </c>
      <c r="I40087">
        <v>483124</v>
      </c>
      <c r="J40087">
        <v>15</v>
      </c>
      <c r="K40087">
        <v>23</v>
      </c>
      <c r="L40087" t="s">
        <v>25</v>
      </c>
      <c r="M40087" t="s">
        <v>26</v>
      </c>
      <c r="N40087">
        <v>17041</v>
      </c>
      <c r="O40087">
        <v>427</v>
      </c>
      <c r="P40087" t="s">
        <v>84</v>
      </c>
      <c r="Q40087">
        <v>170253</v>
      </c>
      <c r="R40087">
        <v>3982</v>
      </c>
      <c r="S40087" t="s">
        <v>6962</v>
      </c>
      <c r="T40087">
        <v>1718044</v>
      </c>
      <c r="U40087">
        <v>148978</v>
      </c>
      <c r="V40087" t="s">
        <v>15074</v>
      </c>
      <c r="W40087" t="s">
        <v>30</v>
      </c>
      <c r="X40087" t="s">
        <v>31</v>
      </c>
      <c r="Y40087" t="s">
        <v>41640</v>
      </c>
      <c r="Z40087" t="s">
        <v>41637</v>
      </c>
    </row>
    <row r="40088" spans="1:26" x14ac:dyDescent="0.45">
      <c r="A40088">
        <v>17040693</v>
      </c>
      <c r="B40088" t="s">
        <v>28848</v>
      </c>
      <c r="C40088">
        <v>0</v>
      </c>
      <c r="D40088">
        <v>0</v>
      </c>
      <c r="E40088">
        <v>0</v>
      </c>
      <c r="F40088">
        <v>0</v>
      </c>
      <c r="G40088">
        <v>0</v>
      </c>
      <c r="H40088">
        <v>0</v>
      </c>
      <c r="I40088">
        <v>483125</v>
      </c>
      <c r="J40088">
        <v>15</v>
      </c>
      <c r="K40088">
        <v>23</v>
      </c>
      <c r="L40088" t="s">
        <v>25</v>
      </c>
      <c r="M40088" t="s">
        <v>26</v>
      </c>
      <c r="N40088">
        <v>17041</v>
      </c>
      <c r="O40088">
        <v>427</v>
      </c>
      <c r="P40088" t="s">
        <v>84</v>
      </c>
      <c r="Q40088">
        <v>170253</v>
      </c>
      <c r="R40088">
        <v>3982</v>
      </c>
      <c r="S40088" t="s">
        <v>6962</v>
      </c>
      <c r="T40088">
        <v>1718044</v>
      </c>
      <c r="U40088">
        <v>148978</v>
      </c>
      <c r="V40088" t="s">
        <v>15074</v>
      </c>
      <c r="W40088" t="s">
        <v>30</v>
      </c>
      <c r="X40088" t="s">
        <v>31</v>
      </c>
      <c r="Y40088" t="s">
        <v>41640</v>
      </c>
      <c r="Z40088" t="s">
        <v>41637</v>
      </c>
    </row>
    <row r="40089" spans="1:26" x14ac:dyDescent="0.45">
      <c r="A40089">
        <v>17040701</v>
      </c>
      <c r="B40089" t="s">
        <v>15076</v>
      </c>
      <c r="C40089">
        <v>0</v>
      </c>
      <c r="D40089">
        <v>2</v>
      </c>
      <c r="E40089">
        <v>0</v>
      </c>
      <c r="F40089">
        <v>1</v>
      </c>
      <c r="G40089">
        <v>1</v>
      </c>
      <c r="H40089">
        <v>0</v>
      </c>
      <c r="I40089">
        <v>482908</v>
      </c>
      <c r="J40089">
        <v>15</v>
      </c>
      <c r="K40089">
        <v>23</v>
      </c>
      <c r="L40089" t="s">
        <v>25</v>
      </c>
      <c r="M40089" t="s">
        <v>26</v>
      </c>
      <c r="N40089">
        <v>17041</v>
      </c>
      <c r="O40089">
        <v>427</v>
      </c>
      <c r="P40089" t="s">
        <v>84</v>
      </c>
      <c r="Q40089">
        <v>170253</v>
      </c>
      <c r="R40089">
        <v>3982</v>
      </c>
      <c r="S40089" t="s">
        <v>6962</v>
      </c>
      <c r="T40089">
        <v>1718049</v>
      </c>
      <c r="U40089">
        <v>148981</v>
      </c>
      <c r="V40089" t="s">
        <v>15076</v>
      </c>
      <c r="W40089" t="s">
        <v>30</v>
      </c>
      <c r="X40089" t="s">
        <v>48</v>
      </c>
      <c r="Y40089" t="s">
        <v>41640</v>
      </c>
      <c r="Z40089" t="s">
        <v>41637</v>
      </c>
    </row>
    <row r="40090" spans="1:26" x14ac:dyDescent="0.45">
      <c r="A40090">
        <v>17040703</v>
      </c>
      <c r="B40090" t="s">
        <v>15078</v>
      </c>
      <c r="C40090">
        <v>0</v>
      </c>
      <c r="D40090">
        <v>5</v>
      </c>
      <c r="E40090">
        <v>5</v>
      </c>
      <c r="F40090">
        <v>0</v>
      </c>
      <c r="G40090">
        <v>0</v>
      </c>
      <c r="H40090">
        <v>0</v>
      </c>
      <c r="I40090">
        <v>482948</v>
      </c>
      <c r="J40090">
        <v>15</v>
      </c>
      <c r="K40090">
        <v>23</v>
      </c>
      <c r="L40090" t="s">
        <v>25</v>
      </c>
      <c r="M40090" t="s">
        <v>26</v>
      </c>
      <c r="N40090">
        <v>17041</v>
      </c>
      <c r="O40090">
        <v>427</v>
      </c>
      <c r="P40090" t="s">
        <v>84</v>
      </c>
      <c r="Q40090">
        <v>170253</v>
      </c>
      <c r="R40090">
        <v>3982</v>
      </c>
      <c r="S40090" t="s">
        <v>6962</v>
      </c>
      <c r="T40090">
        <v>1718050</v>
      </c>
      <c r="U40090">
        <v>148983</v>
      </c>
      <c r="V40090" t="s">
        <v>15078</v>
      </c>
      <c r="W40090" t="s">
        <v>30</v>
      </c>
      <c r="X40090" t="s">
        <v>48</v>
      </c>
      <c r="Y40090" t="s">
        <v>41640</v>
      </c>
      <c r="Z40090" t="s">
        <v>41637</v>
      </c>
    </row>
    <row r="40091" spans="1:26" x14ac:dyDescent="0.45">
      <c r="A40091">
        <v>17040706</v>
      </c>
      <c r="B40091" t="s">
        <v>36712</v>
      </c>
      <c r="C40091">
        <v>0</v>
      </c>
      <c r="D40091">
        <v>2</v>
      </c>
      <c r="E40091">
        <v>2</v>
      </c>
      <c r="F40091">
        <v>0</v>
      </c>
      <c r="G40091">
        <v>0</v>
      </c>
      <c r="H40091">
        <v>0</v>
      </c>
      <c r="I40091">
        <v>482925</v>
      </c>
      <c r="J40091">
        <v>15</v>
      </c>
      <c r="K40091">
        <v>23</v>
      </c>
      <c r="L40091" t="s">
        <v>25</v>
      </c>
      <c r="M40091" t="s">
        <v>26</v>
      </c>
      <c r="N40091">
        <v>17041</v>
      </c>
      <c r="O40091">
        <v>427</v>
      </c>
      <c r="P40091" t="s">
        <v>84</v>
      </c>
      <c r="Q40091">
        <v>170253</v>
      </c>
      <c r="R40091">
        <v>3982</v>
      </c>
      <c r="S40091" t="s">
        <v>6962</v>
      </c>
      <c r="T40091">
        <v>1718052</v>
      </c>
      <c r="U40091">
        <v>148986</v>
      </c>
      <c r="V40091" t="s">
        <v>36713</v>
      </c>
      <c r="W40091" t="s">
        <v>30</v>
      </c>
      <c r="X40091" t="s">
        <v>48</v>
      </c>
      <c r="Y40091" t="s">
        <v>41640</v>
      </c>
      <c r="Z40091" t="s">
        <v>41637</v>
      </c>
    </row>
    <row r="40092" spans="1:26" x14ac:dyDescent="0.45">
      <c r="A40092">
        <v>17040708</v>
      </c>
      <c r="B40092" t="s">
        <v>36714</v>
      </c>
      <c r="C40092">
        <v>1</v>
      </c>
      <c r="D40092">
        <v>9</v>
      </c>
      <c r="E40092">
        <v>1</v>
      </c>
      <c r="F40092">
        <v>0</v>
      </c>
      <c r="G40092">
        <v>8</v>
      </c>
      <c r="H40092">
        <v>0</v>
      </c>
      <c r="I40092">
        <v>482935</v>
      </c>
      <c r="J40092">
        <v>15</v>
      </c>
      <c r="K40092">
        <v>23</v>
      </c>
      <c r="L40092" t="s">
        <v>25</v>
      </c>
      <c r="M40092" t="s">
        <v>26</v>
      </c>
      <c r="N40092">
        <v>17041</v>
      </c>
      <c r="O40092">
        <v>427</v>
      </c>
      <c r="P40092" t="s">
        <v>84</v>
      </c>
      <c r="Q40092">
        <v>170253</v>
      </c>
      <c r="R40092">
        <v>3982</v>
      </c>
      <c r="S40092" t="s">
        <v>6962</v>
      </c>
      <c r="T40092">
        <v>1718053</v>
      </c>
      <c r="U40092">
        <v>148987</v>
      </c>
      <c r="V40092" t="s">
        <v>33775</v>
      </c>
      <c r="W40092" t="s">
        <v>47</v>
      </c>
      <c r="X40092" t="s">
        <v>48</v>
      </c>
      <c r="Y40092" t="s">
        <v>41640</v>
      </c>
      <c r="Z40092" t="s">
        <v>41637</v>
      </c>
    </row>
    <row r="40093" spans="1:26" x14ac:dyDescent="0.45">
      <c r="A40093">
        <v>17040714</v>
      </c>
      <c r="B40093" t="s">
        <v>24962</v>
      </c>
      <c r="C40093">
        <v>1</v>
      </c>
      <c r="D40093">
        <v>9</v>
      </c>
      <c r="E40093">
        <v>0</v>
      </c>
      <c r="F40093">
        <v>0</v>
      </c>
      <c r="G40093">
        <v>9</v>
      </c>
      <c r="H40093">
        <v>0</v>
      </c>
      <c r="I40093">
        <v>483106</v>
      </c>
      <c r="J40093">
        <v>15</v>
      </c>
      <c r="K40093">
        <v>23</v>
      </c>
      <c r="L40093" t="s">
        <v>25</v>
      </c>
      <c r="M40093" t="s">
        <v>26</v>
      </c>
      <c r="N40093">
        <v>17041</v>
      </c>
      <c r="O40093">
        <v>427</v>
      </c>
      <c r="P40093" t="s">
        <v>84</v>
      </c>
      <c r="Q40093">
        <v>170253</v>
      </c>
      <c r="R40093">
        <v>3982</v>
      </c>
      <c r="S40093" t="s">
        <v>6962</v>
      </c>
      <c r="T40093">
        <v>1718059</v>
      </c>
      <c r="U40093">
        <v>148991</v>
      </c>
      <c r="V40093" t="s">
        <v>24962</v>
      </c>
      <c r="W40093" t="s">
        <v>47</v>
      </c>
      <c r="X40093" t="s">
        <v>48</v>
      </c>
      <c r="Y40093" t="s">
        <v>41640</v>
      </c>
      <c r="Z40093" t="s">
        <v>41637</v>
      </c>
    </row>
    <row r="40094" spans="1:26" x14ac:dyDescent="0.45">
      <c r="A40094">
        <v>17040732</v>
      </c>
      <c r="B40094" t="s">
        <v>33780</v>
      </c>
      <c r="C40094">
        <v>1</v>
      </c>
      <c r="D40094">
        <v>20</v>
      </c>
      <c r="E40094">
        <v>10</v>
      </c>
      <c r="F40094">
        <v>0</v>
      </c>
      <c r="G40094">
        <v>8</v>
      </c>
      <c r="H40094">
        <v>2</v>
      </c>
      <c r="I40094">
        <v>483104</v>
      </c>
      <c r="J40094">
        <v>15</v>
      </c>
      <c r="K40094">
        <v>23</v>
      </c>
      <c r="L40094" t="s">
        <v>25</v>
      </c>
      <c r="M40094" t="s">
        <v>26</v>
      </c>
      <c r="N40094">
        <v>17041</v>
      </c>
      <c r="O40094">
        <v>427</v>
      </c>
      <c r="P40094" t="s">
        <v>84</v>
      </c>
      <c r="Q40094">
        <v>170253</v>
      </c>
      <c r="R40094">
        <v>3982</v>
      </c>
      <c r="S40094" t="s">
        <v>6962</v>
      </c>
      <c r="T40094">
        <v>1718070</v>
      </c>
      <c r="U40094">
        <v>149001</v>
      </c>
      <c r="V40094" t="s">
        <v>33780</v>
      </c>
      <c r="W40094" t="s">
        <v>47</v>
      </c>
      <c r="X40094" t="s">
        <v>48</v>
      </c>
      <c r="Y40094" t="s">
        <v>41640</v>
      </c>
      <c r="Z40094" t="s">
        <v>41637</v>
      </c>
    </row>
    <row r="40095" spans="1:26" x14ac:dyDescent="0.45">
      <c r="A40095">
        <v>17040735</v>
      </c>
      <c r="B40095" t="s">
        <v>36715</v>
      </c>
      <c r="C40095">
        <v>0</v>
      </c>
      <c r="D40095">
        <v>6</v>
      </c>
      <c r="E40095">
        <v>6</v>
      </c>
      <c r="F40095">
        <v>0</v>
      </c>
      <c r="G40095">
        <v>0</v>
      </c>
      <c r="H40095">
        <v>0</v>
      </c>
      <c r="I40095">
        <v>482981</v>
      </c>
      <c r="J40095">
        <v>15</v>
      </c>
      <c r="K40095">
        <v>23</v>
      </c>
      <c r="L40095" t="s">
        <v>25</v>
      </c>
      <c r="M40095" t="s">
        <v>26</v>
      </c>
      <c r="N40095">
        <v>17041</v>
      </c>
      <c r="O40095">
        <v>427</v>
      </c>
      <c r="P40095" t="s">
        <v>84</v>
      </c>
      <c r="Q40095">
        <v>170253</v>
      </c>
      <c r="R40095">
        <v>3982</v>
      </c>
      <c r="S40095" t="s">
        <v>6962</v>
      </c>
      <c r="T40095">
        <v>1718071</v>
      </c>
      <c r="U40095">
        <v>149002</v>
      </c>
      <c r="V40095" t="s">
        <v>9480</v>
      </c>
      <c r="W40095" t="s">
        <v>30</v>
      </c>
      <c r="X40095" t="s">
        <v>48</v>
      </c>
      <c r="Y40095" t="s">
        <v>41640</v>
      </c>
      <c r="Z40095" t="s">
        <v>41637</v>
      </c>
    </row>
    <row r="40096" spans="1:26" x14ac:dyDescent="0.45">
      <c r="A40096">
        <v>17040742</v>
      </c>
      <c r="B40096" t="s">
        <v>3925</v>
      </c>
      <c r="C40096">
        <v>0</v>
      </c>
      <c r="D40096">
        <v>0</v>
      </c>
      <c r="E40096">
        <v>0</v>
      </c>
      <c r="F40096">
        <v>0</v>
      </c>
      <c r="G40096">
        <v>0</v>
      </c>
      <c r="H40096">
        <v>0</v>
      </c>
      <c r="I40096">
        <v>482942</v>
      </c>
      <c r="J40096">
        <v>15</v>
      </c>
      <c r="K40096">
        <v>23</v>
      </c>
      <c r="L40096" t="s">
        <v>25</v>
      </c>
      <c r="M40096" t="s">
        <v>26</v>
      </c>
      <c r="N40096">
        <v>17041</v>
      </c>
      <c r="O40096">
        <v>427</v>
      </c>
      <c r="P40096" t="s">
        <v>84</v>
      </c>
      <c r="Q40096">
        <v>170253</v>
      </c>
      <c r="R40096">
        <v>3982</v>
      </c>
      <c r="S40096" t="s">
        <v>6962</v>
      </c>
      <c r="T40096">
        <v>1718073</v>
      </c>
      <c r="U40096">
        <v>149003</v>
      </c>
      <c r="V40096" t="s">
        <v>6976</v>
      </c>
      <c r="W40096" t="s">
        <v>30</v>
      </c>
      <c r="X40096" t="s">
        <v>31</v>
      </c>
      <c r="Y40096" t="s">
        <v>41640</v>
      </c>
      <c r="Z40096" t="s">
        <v>41637</v>
      </c>
    </row>
    <row r="40097" spans="1:26" x14ac:dyDescent="0.45">
      <c r="A40097">
        <v>17040744</v>
      </c>
      <c r="B40097" t="s">
        <v>36716</v>
      </c>
      <c r="C40097">
        <v>0</v>
      </c>
      <c r="D40097">
        <v>0</v>
      </c>
      <c r="E40097">
        <v>0</v>
      </c>
      <c r="F40097">
        <v>0</v>
      </c>
      <c r="G40097">
        <v>0</v>
      </c>
      <c r="H40097">
        <v>0</v>
      </c>
      <c r="I40097">
        <v>482947</v>
      </c>
      <c r="J40097">
        <v>15</v>
      </c>
      <c r="K40097">
        <v>23</v>
      </c>
      <c r="L40097" t="s">
        <v>25</v>
      </c>
      <c r="M40097" t="s">
        <v>26</v>
      </c>
      <c r="N40097">
        <v>17041</v>
      </c>
      <c r="O40097">
        <v>427</v>
      </c>
      <c r="P40097" t="s">
        <v>84</v>
      </c>
      <c r="Q40097">
        <v>170253</v>
      </c>
      <c r="R40097">
        <v>3982</v>
      </c>
      <c r="S40097" t="s">
        <v>6962</v>
      </c>
      <c r="T40097">
        <v>1718074</v>
      </c>
      <c r="U40097">
        <v>149004</v>
      </c>
      <c r="V40097" t="s">
        <v>36716</v>
      </c>
      <c r="W40097" t="s">
        <v>30</v>
      </c>
      <c r="X40097" t="s">
        <v>31</v>
      </c>
      <c r="Y40097" t="s">
        <v>41640</v>
      </c>
      <c r="Z40097" t="s">
        <v>41637</v>
      </c>
    </row>
    <row r="40098" spans="1:26" x14ac:dyDescent="0.45">
      <c r="A40098">
        <v>17040749</v>
      </c>
      <c r="B40098" t="s">
        <v>33782</v>
      </c>
      <c r="C40098">
        <v>0</v>
      </c>
      <c r="D40098">
        <v>0</v>
      </c>
      <c r="E40098">
        <v>0</v>
      </c>
      <c r="F40098">
        <v>0</v>
      </c>
      <c r="G40098">
        <v>0</v>
      </c>
      <c r="H40098">
        <v>0</v>
      </c>
      <c r="I40098">
        <v>482902</v>
      </c>
      <c r="J40098">
        <v>15</v>
      </c>
      <c r="K40098">
        <v>23</v>
      </c>
      <c r="L40098" t="s">
        <v>25</v>
      </c>
      <c r="M40098" t="s">
        <v>26</v>
      </c>
      <c r="N40098">
        <v>17041</v>
      </c>
      <c r="O40098">
        <v>427</v>
      </c>
      <c r="P40098" t="s">
        <v>84</v>
      </c>
      <c r="Q40098">
        <v>170253</v>
      </c>
      <c r="R40098">
        <v>3982</v>
      </c>
      <c r="S40098" t="s">
        <v>6962</v>
      </c>
      <c r="T40098">
        <v>1718078</v>
      </c>
      <c r="U40098">
        <v>149010</v>
      </c>
      <c r="V40098" t="s">
        <v>33782</v>
      </c>
      <c r="W40098" t="s">
        <v>30</v>
      </c>
      <c r="X40098" t="s">
        <v>31</v>
      </c>
      <c r="Y40098" t="s">
        <v>41640</v>
      </c>
      <c r="Z40098" t="s">
        <v>41637</v>
      </c>
    </row>
    <row r="40099" spans="1:26" x14ac:dyDescent="0.45">
      <c r="A40099">
        <v>17040756</v>
      </c>
      <c r="B40099" t="s">
        <v>3086</v>
      </c>
      <c r="C40099">
        <v>0</v>
      </c>
      <c r="D40099">
        <v>2</v>
      </c>
      <c r="E40099">
        <v>2</v>
      </c>
      <c r="F40099">
        <v>0</v>
      </c>
      <c r="G40099">
        <v>0</v>
      </c>
      <c r="H40099">
        <v>0</v>
      </c>
      <c r="I40099">
        <v>483013</v>
      </c>
      <c r="J40099">
        <v>15</v>
      </c>
      <c r="K40099">
        <v>23</v>
      </c>
      <c r="L40099" t="s">
        <v>25</v>
      </c>
      <c r="M40099" t="s">
        <v>26</v>
      </c>
      <c r="N40099">
        <v>17041</v>
      </c>
      <c r="O40099">
        <v>427</v>
      </c>
      <c r="P40099" t="s">
        <v>84</v>
      </c>
      <c r="Q40099">
        <v>170253</v>
      </c>
      <c r="R40099">
        <v>3982</v>
      </c>
      <c r="S40099" t="s">
        <v>6962</v>
      </c>
      <c r="T40099">
        <v>1718081</v>
      </c>
      <c r="U40099">
        <v>149009</v>
      </c>
      <c r="V40099" t="s">
        <v>3086</v>
      </c>
      <c r="W40099" t="s">
        <v>30</v>
      </c>
      <c r="X40099" t="s">
        <v>48</v>
      </c>
      <c r="Y40099" t="s">
        <v>41640</v>
      </c>
      <c r="Z40099" t="s">
        <v>41637</v>
      </c>
    </row>
    <row r="40100" spans="1:26" x14ac:dyDescent="0.45">
      <c r="A40100">
        <v>17040762</v>
      </c>
      <c r="B40100" t="s">
        <v>937</v>
      </c>
      <c r="C40100">
        <v>0</v>
      </c>
      <c r="D40100">
        <v>0</v>
      </c>
      <c r="E40100">
        <v>0</v>
      </c>
      <c r="F40100">
        <v>0</v>
      </c>
      <c r="G40100">
        <v>0</v>
      </c>
      <c r="H40100">
        <v>0</v>
      </c>
      <c r="I40100">
        <v>483135</v>
      </c>
      <c r="J40100">
        <v>15</v>
      </c>
      <c r="K40100">
        <v>23</v>
      </c>
      <c r="L40100" t="s">
        <v>25</v>
      </c>
      <c r="M40100" t="s">
        <v>26</v>
      </c>
      <c r="N40100">
        <v>17041</v>
      </c>
      <c r="O40100">
        <v>427</v>
      </c>
      <c r="P40100" t="s">
        <v>84</v>
      </c>
      <c r="Q40100">
        <v>170253</v>
      </c>
      <c r="R40100">
        <v>3982</v>
      </c>
      <c r="S40100" t="s">
        <v>6962</v>
      </c>
      <c r="T40100">
        <v>1718084</v>
      </c>
      <c r="U40100">
        <v>149016</v>
      </c>
      <c r="V40100" t="s">
        <v>937</v>
      </c>
      <c r="W40100" t="s">
        <v>30</v>
      </c>
      <c r="X40100" t="s">
        <v>31</v>
      </c>
      <c r="Y40100" t="s">
        <v>41640</v>
      </c>
      <c r="Z40100" t="s">
        <v>41637</v>
      </c>
    </row>
    <row r="40101" spans="1:26" x14ac:dyDescent="0.45">
      <c r="A40101">
        <v>17040769</v>
      </c>
      <c r="B40101" t="s">
        <v>2168</v>
      </c>
      <c r="C40101">
        <v>4</v>
      </c>
      <c r="D40101">
        <v>47</v>
      </c>
      <c r="E40101">
        <v>18</v>
      </c>
      <c r="F40101">
        <v>15</v>
      </c>
      <c r="G40101">
        <v>13</v>
      </c>
      <c r="H40101">
        <v>1</v>
      </c>
      <c r="I40101">
        <v>483152</v>
      </c>
      <c r="J40101">
        <v>15</v>
      </c>
      <c r="K40101">
        <v>23</v>
      </c>
      <c r="L40101" t="s">
        <v>25</v>
      </c>
      <c r="M40101" t="s">
        <v>26</v>
      </c>
      <c r="N40101">
        <v>17041</v>
      </c>
      <c r="O40101">
        <v>427</v>
      </c>
      <c r="P40101" t="s">
        <v>84</v>
      </c>
      <c r="Q40101">
        <v>170253</v>
      </c>
      <c r="R40101">
        <v>3982</v>
      </c>
      <c r="S40101" t="s">
        <v>6962</v>
      </c>
      <c r="T40101">
        <v>1718087</v>
      </c>
      <c r="U40101">
        <v>149015</v>
      </c>
      <c r="V40101" t="s">
        <v>2168</v>
      </c>
      <c r="W40101" t="s">
        <v>47</v>
      </c>
      <c r="X40101" t="s">
        <v>48</v>
      </c>
      <c r="Y40101" t="s">
        <v>41640</v>
      </c>
      <c r="Z40101">
        <v>45780</v>
      </c>
    </row>
    <row r="40102" spans="1:26" x14ac:dyDescent="0.45">
      <c r="A40102">
        <v>17040770</v>
      </c>
      <c r="B40102" t="s">
        <v>17282</v>
      </c>
      <c r="C40102">
        <v>0</v>
      </c>
      <c r="D40102">
        <v>9</v>
      </c>
      <c r="E40102">
        <v>2</v>
      </c>
      <c r="F40102">
        <v>0</v>
      </c>
      <c r="G40102">
        <v>7</v>
      </c>
      <c r="H40102">
        <v>0</v>
      </c>
      <c r="I40102">
        <v>483153</v>
      </c>
      <c r="J40102">
        <v>15</v>
      </c>
      <c r="K40102">
        <v>23</v>
      </c>
      <c r="L40102" t="s">
        <v>25</v>
      </c>
      <c r="M40102" t="s">
        <v>26</v>
      </c>
      <c r="N40102">
        <v>17041</v>
      </c>
      <c r="O40102">
        <v>427</v>
      </c>
      <c r="P40102" t="s">
        <v>84</v>
      </c>
      <c r="Q40102">
        <v>170253</v>
      </c>
      <c r="R40102">
        <v>3982</v>
      </c>
      <c r="S40102" t="s">
        <v>6962</v>
      </c>
      <c r="T40102">
        <v>1718087</v>
      </c>
      <c r="U40102">
        <v>149015</v>
      </c>
      <c r="V40102" t="s">
        <v>2168</v>
      </c>
      <c r="W40102" t="s">
        <v>30</v>
      </c>
      <c r="X40102" t="s">
        <v>48</v>
      </c>
      <c r="Y40102" t="s">
        <v>41640</v>
      </c>
      <c r="Z40102" t="s">
        <v>41637</v>
      </c>
    </row>
    <row r="40103" spans="1:26" x14ac:dyDescent="0.45">
      <c r="A40103">
        <v>17040771</v>
      </c>
      <c r="B40103" t="s">
        <v>32047</v>
      </c>
      <c r="C40103">
        <v>0</v>
      </c>
      <c r="D40103">
        <v>0</v>
      </c>
      <c r="E40103">
        <v>0</v>
      </c>
      <c r="F40103">
        <v>0</v>
      </c>
      <c r="G40103">
        <v>0</v>
      </c>
      <c r="H40103">
        <v>0</v>
      </c>
      <c r="I40103">
        <v>483155</v>
      </c>
      <c r="J40103">
        <v>15</v>
      </c>
      <c r="K40103">
        <v>23</v>
      </c>
      <c r="L40103" t="s">
        <v>25</v>
      </c>
      <c r="M40103" t="s">
        <v>26</v>
      </c>
      <c r="N40103">
        <v>17041</v>
      </c>
      <c r="O40103">
        <v>427</v>
      </c>
      <c r="P40103" t="s">
        <v>84</v>
      </c>
      <c r="Q40103">
        <v>170253</v>
      </c>
      <c r="R40103">
        <v>3982</v>
      </c>
      <c r="S40103" t="s">
        <v>6962</v>
      </c>
      <c r="T40103">
        <v>1718087</v>
      </c>
      <c r="U40103">
        <v>149015</v>
      </c>
      <c r="V40103" t="s">
        <v>2168</v>
      </c>
      <c r="W40103" t="s">
        <v>30</v>
      </c>
      <c r="X40103" t="s">
        <v>31</v>
      </c>
      <c r="Y40103" t="s">
        <v>41640</v>
      </c>
      <c r="Z40103" t="s">
        <v>41637</v>
      </c>
    </row>
    <row r="40104" spans="1:26" x14ac:dyDescent="0.45">
      <c r="A40104">
        <v>17040774</v>
      </c>
      <c r="B40104" t="s">
        <v>36717</v>
      </c>
      <c r="C40104">
        <v>0</v>
      </c>
      <c r="D40104">
        <v>1</v>
      </c>
      <c r="E40104">
        <v>0</v>
      </c>
      <c r="F40104">
        <v>0</v>
      </c>
      <c r="G40104">
        <v>0</v>
      </c>
      <c r="H40104">
        <v>1</v>
      </c>
      <c r="I40104">
        <v>483054</v>
      </c>
      <c r="J40104">
        <v>15</v>
      </c>
      <c r="K40104">
        <v>23</v>
      </c>
      <c r="L40104" t="s">
        <v>25</v>
      </c>
      <c r="M40104" t="s">
        <v>26</v>
      </c>
      <c r="N40104">
        <v>17041</v>
      </c>
      <c r="O40104">
        <v>427</v>
      </c>
      <c r="P40104" t="s">
        <v>84</v>
      </c>
      <c r="Q40104">
        <v>170253</v>
      </c>
      <c r="R40104">
        <v>3982</v>
      </c>
      <c r="S40104" t="s">
        <v>6962</v>
      </c>
      <c r="T40104">
        <v>1718088</v>
      </c>
      <c r="U40104">
        <v>149021</v>
      </c>
      <c r="V40104" t="s">
        <v>6985</v>
      </c>
      <c r="W40104" t="s">
        <v>30</v>
      </c>
      <c r="X40104" t="s">
        <v>48</v>
      </c>
      <c r="Y40104" t="s">
        <v>41640</v>
      </c>
      <c r="Z40104" t="s">
        <v>41637</v>
      </c>
    </row>
    <row r="40105" spans="1:26" x14ac:dyDescent="0.45">
      <c r="A40105">
        <v>17040777</v>
      </c>
      <c r="B40105" t="s">
        <v>36718</v>
      </c>
      <c r="C40105">
        <v>0</v>
      </c>
      <c r="D40105">
        <v>12</v>
      </c>
      <c r="E40105">
        <v>1</v>
      </c>
      <c r="F40105">
        <v>0</v>
      </c>
      <c r="G40105">
        <v>11</v>
      </c>
      <c r="H40105">
        <v>0</v>
      </c>
      <c r="I40105">
        <v>483108</v>
      </c>
      <c r="J40105">
        <v>15</v>
      </c>
      <c r="K40105">
        <v>23</v>
      </c>
      <c r="L40105" t="s">
        <v>25</v>
      </c>
      <c r="M40105" t="s">
        <v>26</v>
      </c>
      <c r="N40105">
        <v>17041</v>
      </c>
      <c r="O40105">
        <v>427</v>
      </c>
      <c r="P40105" t="s">
        <v>84</v>
      </c>
      <c r="Q40105">
        <v>170253</v>
      </c>
      <c r="R40105">
        <v>3982</v>
      </c>
      <c r="S40105" t="s">
        <v>6962</v>
      </c>
      <c r="T40105">
        <v>1718090</v>
      </c>
      <c r="U40105">
        <v>149020</v>
      </c>
      <c r="V40105" t="s">
        <v>6989</v>
      </c>
      <c r="W40105" t="s">
        <v>30</v>
      </c>
      <c r="X40105" t="s">
        <v>48</v>
      </c>
      <c r="Y40105" t="s">
        <v>41640</v>
      </c>
      <c r="Z40105" t="s">
        <v>41637</v>
      </c>
    </row>
    <row r="40106" spans="1:26" x14ac:dyDescent="0.45">
      <c r="A40106">
        <v>17040784</v>
      </c>
      <c r="B40106" t="s">
        <v>10942</v>
      </c>
      <c r="C40106">
        <v>0</v>
      </c>
      <c r="D40106">
        <v>0</v>
      </c>
      <c r="E40106">
        <v>0</v>
      </c>
      <c r="F40106">
        <v>0</v>
      </c>
      <c r="G40106">
        <v>0</v>
      </c>
      <c r="H40106">
        <v>0</v>
      </c>
      <c r="I40106">
        <v>482952</v>
      </c>
      <c r="J40106">
        <v>15</v>
      </c>
      <c r="K40106">
        <v>23</v>
      </c>
      <c r="L40106" t="s">
        <v>25</v>
      </c>
      <c r="M40106" t="s">
        <v>26</v>
      </c>
      <c r="N40106">
        <v>17041</v>
      </c>
      <c r="O40106">
        <v>427</v>
      </c>
      <c r="P40106" t="s">
        <v>84</v>
      </c>
      <c r="Q40106">
        <v>170253</v>
      </c>
      <c r="R40106">
        <v>3982</v>
      </c>
      <c r="S40106" t="s">
        <v>6962</v>
      </c>
      <c r="T40106">
        <v>1718093</v>
      </c>
      <c r="U40106">
        <v>149024</v>
      </c>
      <c r="V40106" t="s">
        <v>15092</v>
      </c>
      <c r="W40106" t="s">
        <v>30</v>
      </c>
      <c r="X40106" t="s">
        <v>31</v>
      </c>
      <c r="Y40106" t="s">
        <v>41640</v>
      </c>
      <c r="Z40106" t="s">
        <v>41637</v>
      </c>
    </row>
    <row r="40107" spans="1:26" x14ac:dyDescent="0.45">
      <c r="A40107">
        <v>17040793</v>
      </c>
      <c r="B40107" t="s">
        <v>36719</v>
      </c>
      <c r="C40107">
        <v>0</v>
      </c>
      <c r="D40107">
        <v>0</v>
      </c>
      <c r="E40107">
        <v>0</v>
      </c>
      <c r="F40107">
        <v>0</v>
      </c>
      <c r="G40107">
        <v>0</v>
      </c>
      <c r="H40107">
        <v>0</v>
      </c>
      <c r="I40107">
        <v>482964</v>
      </c>
      <c r="J40107">
        <v>15</v>
      </c>
      <c r="K40107">
        <v>23</v>
      </c>
      <c r="L40107" t="s">
        <v>25</v>
      </c>
      <c r="M40107" t="s">
        <v>26</v>
      </c>
      <c r="N40107">
        <v>17041</v>
      </c>
      <c r="O40107">
        <v>427</v>
      </c>
      <c r="P40107" t="s">
        <v>84</v>
      </c>
      <c r="Q40107">
        <v>170253</v>
      </c>
      <c r="R40107">
        <v>3982</v>
      </c>
      <c r="S40107" t="s">
        <v>6962</v>
      </c>
      <c r="T40107">
        <v>1718099</v>
      </c>
      <c r="U40107">
        <v>149029</v>
      </c>
      <c r="V40107" t="s">
        <v>24973</v>
      </c>
      <c r="W40107" t="s">
        <v>30</v>
      </c>
      <c r="X40107" t="s">
        <v>31</v>
      </c>
      <c r="Y40107" t="s">
        <v>41640</v>
      </c>
      <c r="Z40107" t="s">
        <v>41637</v>
      </c>
    </row>
    <row r="40108" spans="1:26" x14ac:dyDescent="0.45">
      <c r="A40108">
        <v>17040800</v>
      </c>
      <c r="B40108" t="s">
        <v>36720</v>
      </c>
      <c r="C40108">
        <v>0</v>
      </c>
      <c r="D40108">
        <v>0</v>
      </c>
      <c r="E40108">
        <v>0</v>
      </c>
      <c r="F40108">
        <v>0</v>
      </c>
      <c r="G40108">
        <v>0</v>
      </c>
      <c r="H40108">
        <v>0</v>
      </c>
      <c r="I40108">
        <v>482886</v>
      </c>
      <c r="J40108">
        <v>15</v>
      </c>
      <c r="K40108">
        <v>23</v>
      </c>
      <c r="L40108" t="s">
        <v>25</v>
      </c>
      <c r="M40108" t="s">
        <v>26</v>
      </c>
      <c r="N40108">
        <v>17041</v>
      </c>
      <c r="O40108">
        <v>427</v>
      </c>
      <c r="P40108" t="s">
        <v>84</v>
      </c>
      <c r="Q40108">
        <v>170253</v>
      </c>
      <c r="R40108">
        <v>3982</v>
      </c>
      <c r="S40108" t="s">
        <v>6962</v>
      </c>
      <c r="T40108">
        <v>1718102</v>
      </c>
      <c r="U40108">
        <v>149032</v>
      </c>
      <c r="V40108" t="s">
        <v>6994</v>
      </c>
      <c r="W40108" t="s">
        <v>30</v>
      </c>
      <c r="X40108" t="s">
        <v>31</v>
      </c>
      <c r="Y40108" t="s">
        <v>41640</v>
      </c>
      <c r="Z40108" t="s">
        <v>41637</v>
      </c>
    </row>
    <row r="40109" spans="1:26" x14ac:dyDescent="0.45">
      <c r="A40109">
        <v>17040801</v>
      </c>
      <c r="B40109" t="s">
        <v>6994</v>
      </c>
      <c r="C40109">
        <v>1</v>
      </c>
      <c r="D40109">
        <v>19</v>
      </c>
      <c r="E40109">
        <v>8</v>
      </c>
      <c r="F40109">
        <v>0</v>
      </c>
      <c r="G40109">
        <v>11</v>
      </c>
      <c r="H40109">
        <v>0</v>
      </c>
      <c r="I40109">
        <v>482887</v>
      </c>
      <c r="J40109">
        <v>15</v>
      </c>
      <c r="K40109">
        <v>23</v>
      </c>
      <c r="L40109" t="s">
        <v>25</v>
      </c>
      <c r="M40109" t="s">
        <v>26</v>
      </c>
      <c r="N40109">
        <v>17041</v>
      </c>
      <c r="O40109">
        <v>427</v>
      </c>
      <c r="P40109" t="s">
        <v>84</v>
      </c>
      <c r="Q40109">
        <v>170253</v>
      </c>
      <c r="R40109">
        <v>3982</v>
      </c>
      <c r="S40109" t="s">
        <v>6962</v>
      </c>
      <c r="T40109">
        <v>1718102</v>
      </c>
      <c r="U40109">
        <v>149032</v>
      </c>
      <c r="V40109" t="s">
        <v>6994</v>
      </c>
      <c r="W40109" t="s">
        <v>47</v>
      </c>
      <c r="X40109" t="s">
        <v>48</v>
      </c>
      <c r="Y40109" t="s">
        <v>41640</v>
      </c>
      <c r="Z40109" t="s">
        <v>41637</v>
      </c>
    </row>
    <row r="40110" spans="1:26" x14ac:dyDescent="0.45">
      <c r="A40110">
        <v>17040802</v>
      </c>
      <c r="B40110" t="s">
        <v>9129</v>
      </c>
      <c r="C40110">
        <v>0</v>
      </c>
      <c r="D40110">
        <v>4</v>
      </c>
      <c r="E40110">
        <v>0</v>
      </c>
      <c r="F40110">
        <v>0</v>
      </c>
      <c r="G40110">
        <v>4</v>
      </c>
      <c r="H40110">
        <v>0</v>
      </c>
      <c r="I40110">
        <v>483049</v>
      </c>
      <c r="J40110">
        <v>15</v>
      </c>
      <c r="K40110">
        <v>23</v>
      </c>
      <c r="L40110" t="s">
        <v>25</v>
      </c>
      <c r="M40110" t="s">
        <v>26</v>
      </c>
      <c r="N40110">
        <v>17041</v>
      </c>
      <c r="O40110">
        <v>427</v>
      </c>
      <c r="P40110" t="s">
        <v>84</v>
      </c>
      <c r="Q40110">
        <v>170253</v>
      </c>
      <c r="R40110">
        <v>3982</v>
      </c>
      <c r="S40110" t="s">
        <v>6962</v>
      </c>
      <c r="T40110">
        <v>1718103</v>
      </c>
      <c r="U40110">
        <v>149038</v>
      </c>
      <c r="V40110" t="s">
        <v>6996</v>
      </c>
      <c r="W40110" t="s">
        <v>30</v>
      </c>
      <c r="X40110" t="s">
        <v>48</v>
      </c>
      <c r="Y40110" t="s">
        <v>41640</v>
      </c>
      <c r="Z40110" t="s">
        <v>41637</v>
      </c>
    </row>
    <row r="40111" spans="1:26" x14ac:dyDescent="0.45">
      <c r="A40111">
        <v>17040811</v>
      </c>
      <c r="B40111" t="s">
        <v>14502</v>
      </c>
      <c r="C40111">
        <v>0</v>
      </c>
      <c r="D40111">
        <v>0</v>
      </c>
      <c r="E40111">
        <v>0</v>
      </c>
      <c r="F40111">
        <v>0</v>
      </c>
      <c r="G40111">
        <v>0</v>
      </c>
      <c r="H40111">
        <v>0</v>
      </c>
      <c r="I40111">
        <v>483027</v>
      </c>
      <c r="J40111">
        <v>15</v>
      </c>
      <c r="K40111">
        <v>23</v>
      </c>
      <c r="L40111" t="s">
        <v>25</v>
      </c>
      <c r="M40111" t="s">
        <v>26</v>
      </c>
      <c r="N40111">
        <v>17041</v>
      </c>
      <c r="O40111">
        <v>427</v>
      </c>
      <c r="P40111" t="s">
        <v>84</v>
      </c>
      <c r="Q40111">
        <v>170253</v>
      </c>
      <c r="R40111">
        <v>3982</v>
      </c>
      <c r="S40111" t="s">
        <v>6962</v>
      </c>
      <c r="T40111">
        <v>1718106</v>
      </c>
      <c r="U40111">
        <v>149034</v>
      </c>
      <c r="V40111" t="s">
        <v>14502</v>
      </c>
      <c r="W40111" t="s">
        <v>30</v>
      </c>
      <c r="X40111" t="s">
        <v>31</v>
      </c>
      <c r="Y40111" t="s">
        <v>41640</v>
      </c>
      <c r="Z40111" t="s">
        <v>41637</v>
      </c>
    </row>
    <row r="40112" spans="1:26" x14ac:dyDescent="0.45">
      <c r="A40112">
        <v>17040812</v>
      </c>
      <c r="B40112" t="s">
        <v>36721</v>
      </c>
      <c r="C40112">
        <v>0</v>
      </c>
      <c r="D40112">
        <v>4</v>
      </c>
      <c r="E40112">
        <v>4</v>
      </c>
      <c r="F40112">
        <v>0</v>
      </c>
      <c r="G40112">
        <v>0</v>
      </c>
      <c r="H40112">
        <v>0</v>
      </c>
      <c r="I40112">
        <v>483029</v>
      </c>
      <c r="J40112">
        <v>15</v>
      </c>
      <c r="K40112">
        <v>23</v>
      </c>
      <c r="L40112" t="s">
        <v>25</v>
      </c>
      <c r="M40112" t="s">
        <v>26</v>
      </c>
      <c r="N40112">
        <v>17041</v>
      </c>
      <c r="O40112">
        <v>427</v>
      </c>
      <c r="P40112" t="s">
        <v>84</v>
      </c>
      <c r="Q40112">
        <v>170253</v>
      </c>
      <c r="R40112">
        <v>3982</v>
      </c>
      <c r="S40112" t="s">
        <v>6962</v>
      </c>
      <c r="T40112">
        <v>1718106</v>
      </c>
      <c r="U40112">
        <v>149034</v>
      </c>
      <c r="V40112" t="s">
        <v>14502</v>
      </c>
      <c r="W40112" t="s">
        <v>30</v>
      </c>
      <c r="X40112" t="s">
        <v>48</v>
      </c>
      <c r="Y40112" t="s">
        <v>41640</v>
      </c>
      <c r="Z40112" t="s">
        <v>41637</v>
      </c>
    </row>
    <row r="40113" spans="1:26" x14ac:dyDescent="0.45">
      <c r="A40113">
        <v>17040813</v>
      </c>
      <c r="B40113" t="s">
        <v>14128</v>
      </c>
      <c r="C40113">
        <v>0</v>
      </c>
      <c r="D40113">
        <v>0</v>
      </c>
      <c r="E40113">
        <v>0</v>
      </c>
      <c r="F40113">
        <v>0</v>
      </c>
      <c r="G40113">
        <v>0</v>
      </c>
      <c r="H40113">
        <v>0</v>
      </c>
      <c r="I40113">
        <v>483045</v>
      </c>
      <c r="J40113">
        <v>15</v>
      </c>
      <c r="K40113">
        <v>23</v>
      </c>
      <c r="L40113" t="s">
        <v>25</v>
      </c>
      <c r="M40113" t="s">
        <v>26</v>
      </c>
      <c r="N40113">
        <v>17041</v>
      </c>
      <c r="O40113">
        <v>427</v>
      </c>
      <c r="P40113" t="s">
        <v>84</v>
      </c>
      <c r="Q40113">
        <v>170253</v>
      </c>
      <c r="R40113">
        <v>3982</v>
      </c>
      <c r="S40113" t="s">
        <v>6962</v>
      </c>
      <c r="T40113">
        <v>1718107</v>
      </c>
      <c r="U40113">
        <v>149035</v>
      </c>
      <c r="V40113" t="s">
        <v>6998</v>
      </c>
      <c r="W40113" t="s">
        <v>30</v>
      </c>
      <c r="X40113" t="s">
        <v>31</v>
      </c>
      <c r="Y40113" t="s">
        <v>41640</v>
      </c>
      <c r="Z40113" t="s">
        <v>41637</v>
      </c>
    </row>
    <row r="40114" spans="1:26" x14ac:dyDescent="0.45">
      <c r="A40114">
        <v>17040837</v>
      </c>
      <c r="B40114" t="s">
        <v>24978</v>
      </c>
      <c r="C40114">
        <v>0</v>
      </c>
      <c r="D40114">
        <v>0</v>
      </c>
      <c r="E40114">
        <v>0</v>
      </c>
      <c r="F40114">
        <v>0</v>
      </c>
      <c r="G40114">
        <v>0</v>
      </c>
      <c r="H40114">
        <v>0</v>
      </c>
      <c r="I40114">
        <v>482878</v>
      </c>
      <c r="J40114">
        <v>15</v>
      </c>
      <c r="K40114">
        <v>23</v>
      </c>
      <c r="L40114" t="s">
        <v>25</v>
      </c>
      <c r="M40114" t="s">
        <v>26</v>
      </c>
      <c r="N40114">
        <v>17041</v>
      </c>
      <c r="O40114">
        <v>427</v>
      </c>
      <c r="P40114" t="s">
        <v>84</v>
      </c>
      <c r="Q40114">
        <v>170253</v>
      </c>
      <c r="R40114">
        <v>3982</v>
      </c>
      <c r="S40114" t="s">
        <v>6962</v>
      </c>
      <c r="T40114">
        <v>1718120</v>
      </c>
      <c r="U40114">
        <v>149048</v>
      </c>
      <c r="V40114" t="s">
        <v>24978</v>
      </c>
      <c r="W40114" t="s">
        <v>30</v>
      </c>
      <c r="X40114" t="s">
        <v>31</v>
      </c>
      <c r="Y40114" t="s">
        <v>41640</v>
      </c>
      <c r="Z40114" t="s">
        <v>41637</v>
      </c>
    </row>
    <row r="40115" spans="1:26" x14ac:dyDescent="0.45">
      <c r="A40115">
        <v>17040846</v>
      </c>
      <c r="B40115" t="s">
        <v>36722</v>
      </c>
      <c r="C40115">
        <v>0</v>
      </c>
      <c r="D40115">
        <v>0</v>
      </c>
      <c r="E40115">
        <v>0</v>
      </c>
      <c r="F40115">
        <v>0</v>
      </c>
      <c r="G40115">
        <v>0</v>
      </c>
      <c r="H40115">
        <v>0</v>
      </c>
      <c r="I40115">
        <v>482927</v>
      </c>
      <c r="J40115">
        <v>15</v>
      </c>
      <c r="K40115">
        <v>23</v>
      </c>
      <c r="L40115" t="s">
        <v>25</v>
      </c>
      <c r="M40115" t="s">
        <v>26</v>
      </c>
      <c r="N40115">
        <v>17041</v>
      </c>
      <c r="O40115">
        <v>427</v>
      </c>
      <c r="P40115" t="s">
        <v>84</v>
      </c>
      <c r="Q40115">
        <v>170253</v>
      </c>
      <c r="R40115">
        <v>3982</v>
      </c>
      <c r="S40115" t="s">
        <v>6962</v>
      </c>
      <c r="T40115">
        <v>1718124</v>
      </c>
      <c r="U40115">
        <v>149051</v>
      </c>
      <c r="V40115" t="s">
        <v>7004</v>
      </c>
      <c r="W40115" t="s">
        <v>30</v>
      </c>
      <c r="X40115" t="s">
        <v>31</v>
      </c>
      <c r="Y40115" t="s">
        <v>41640</v>
      </c>
      <c r="Z40115" t="s">
        <v>41637</v>
      </c>
    </row>
    <row r="40116" spans="1:26" x14ac:dyDescent="0.45">
      <c r="A40116">
        <v>17040851</v>
      </c>
      <c r="B40116" t="s">
        <v>2450</v>
      </c>
      <c r="C40116">
        <v>0</v>
      </c>
      <c r="D40116">
        <v>15</v>
      </c>
      <c r="E40116">
        <v>12</v>
      </c>
      <c r="F40116">
        <v>0</v>
      </c>
      <c r="G40116">
        <v>1</v>
      </c>
      <c r="H40116">
        <v>2</v>
      </c>
      <c r="I40116">
        <v>483141</v>
      </c>
      <c r="J40116">
        <v>15</v>
      </c>
      <c r="K40116">
        <v>23</v>
      </c>
      <c r="L40116" t="s">
        <v>25</v>
      </c>
      <c r="M40116" t="s">
        <v>26</v>
      </c>
      <c r="N40116">
        <v>17041</v>
      </c>
      <c r="O40116">
        <v>427</v>
      </c>
      <c r="P40116" t="s">
        <v>84</v>
      </c>
      <c r="Q40116">
        <v>170253</v>
      </c>
      <c r="R40116">
        <v>3982</v>
      </c>
      <c r="S40116" t="s">
        <v>6962</v>
      </c>
      <c r="T40116">
        <v>1718126</v>
      </c>
      <c r="U40116">
        <v>300223</v>
      </c>
      <c r="V40116" t="s">
        <v>15107</v>
      </c>
      <c r="W40116" t="s">
        <v>30</v>
      </c>
      <c r="X40116" t="s">
        <v>48</v>
      </c>
      <c r="Y40116" t="s">
        <v>41640</v>
      </c>
      <c r="Z40116" t="s">
        <v>41637</v>
      </c>
    </row>
    <row r="40117" spans="1:26" x14ac:dyDescent="0.45">
      <c r="A40117">
        <v>17040854</v>
      </c>
      <c r="B40117" t="s">
        <v>36723</v>
      </c>
      <c r="C40117">
        <v>1</v>
      </c>
      <c r="D40117">
        <v>10</v>
      </c>
      <c r="E40117">
        <v>1</v>
      </c>
      <c r="F40117">
        <v>0</v>
      </c>
      <c r="G40117">
        <v>0</v>
      </c>
      <c r="H40117">
        <v>9</v>
      </c>
      <c r="I40117">
        <v>482954</v>
      </c>
      <c r="J40117">
        <v>15</v>
      </c>
      <c r="K40117">
        <v>23</v>
      </c>
      <c r="L40117" t="s">
        <v>25</v>
      </c>
      <c r="M40117" t="s">
        <v>26</v>
      </c>
      <c r="N40117">
        <v>17041</v>
      </c>
      <c r="O40117">
        <v>427</v>
      </c>
      <c r="P40117" t="s">
        <v>84</v>
      </c>
      <c r="Q40117">
        <v>170253</v>
      </c>
      <c r="R40117">
        <v>3982</v>
      </c>
      <c r="S40117" t="s">
        <v>6962</v>
      </c>
      <c r="T40117">
        <v>1718127</v>
      </c>
      <c r="U40117">
        <v>149054</v>
      </c>
      <c r="V40117" t="s">
        <v>33796</v>
      </c>
      <c r="W40117" t="s">
        <v>47</v>
      </c>
      <c r="X40117" t="s">
        <v>48</v>
      </c>
      <c r="Y40117" t="s">
        <v>41640</v>
      </c>
      <c r="Z40117" t="s">
        <v>41637</v>
      </c>
    </row>
    <row r="40118" spans="1:26" x14ac:dyDescent="0.45">
      <c r="A40118">
        <v>17040856</v>
      </c>
      <c r="B40118" t="s">
        <v>36724</v>
      </c>
      <c r="C40118">
        <v>0</v>
      </c>
      <c r="D40118">
        <v>0</v>
      </c>
      <c r="E40118">
        <v>0</v>
      </c>
      <c r="F40118">
        <v>0</v>
      </c>
      <c r="G40118">
        <v>0</v>
      </c>
      <c r="H40118">
        <v>0</v>
      </c>
      <c r="I40118">
        <v>483063</v>
      </c>
      <c r="J40118">
        <v>15</v>
      </c>
      <c r="K40118">
        <v>23</v>
      </c>
      <c r="L40118" t="s">
        <v>25</v>
      </c>
      <c r="M40118" t="s">
        <v>26</v>
      </c>
      <c r="N40118">
        <v>17041</v>
      </c>
      <c r="O40118">
        <v>427</v>
      </c>
      <c r="P40118" t="s">
        <v>84</v>
      </c>
      <c r="Q40118">
        <v>170253</v>
      </c>
      <c r="R40118">
        <v>3982</v>
      </c>
      <c r="S40118" t="s">
        <v>6962</v>
      </c>
      <c r="T40118">
        <v>1718128</v>
      </c>
      <c r="U40118">
        <v>149055</v>
      </c>
      <c r="V40118" t="s">
        <v>15108</v>
      </c>
      <c r="W40118" t="s">
        <v>30</v>
      </c>
      <c r="X40118" t="s">
        <v>31</v>
      </c>
      <c r="Y40118" t="s">
        <v>41640</v>
      </c>
      <c r="Z40118" t="s">
        <v>41637</v>
      </c>
    </row>
    <row r="40119" spans="1:26" x14ac:dyDescent="0.45">
      <c r="A40119">
        <v>17040864</v>
      </c>
      <c r="B40119" t="s">
        <v>36725</v>
      </c>
      <c r="C40119">
        <v>0</v>
      </c>
      <c r="D40119">
        <v>0</v>
      </c>
      <c r="E40119">
        <v>0</v>
      </c>
      <c r="F40119">
        <v>0</v>
      </c>
      <c r="G40119">
        <v>0</v>
      </c>
      <c r="H40119">
        <v>0</v>
      </c>
      <c r="I40119">
        <v>483147</v>
      </c>
      <c r="J40119">
        <v>15</v>
      </c>
      <c r="K40119">
        <v>23</v>
      </c>
      <c r="L40119" t="s">
        <v>25</v>
      </c>
      <c r="M40119" t="s">
        <v>26</v>
      </c>
      <c r="N40119">
        <v>17041</v>
      </c>
      <c r="O40119">
        <v>427</v>
      </c>
      <c r="P40119" t="s">
        <v>84</v>
      </c>
      <c r="Q40119">
        <v>170253</v>
      </c>
      <c r="R40119">
        <v>3982</v>
      </c>
      <c r="S40119" t="s">
        <v>6962</v>
      </c>
      <c r="T40119">
        <v>1718130</v>
      </c>
      <c r="U40119">
        <v>149057</v>
      </c>
      <c r="V40119" t="s">
        <v>15110</v>
      </c>
      <c r="W40119" t="s">
        <v>30</v>
      </c>
      <c r="X40119" t="s">
        <v>31</v>
      </c>
      <c r="Y40119" t="s">
        <v>41640</v>
      </c>
      <c r="Z40119" t="s">
        <v>41637</v>
      </c>
    </row>
    <row r="40120" spans="1:26" x14ac:dyDescent="0.45">
      <c r="A40120">
        <v>17040866</v>
      </c>
      <c r="B40120" t="s">
        <v>10379</v>
      </c>
      <c r="C40120">
        <v>0</v>
      </c>
      <c r="D40120">
        <v>1</v>
      </c>
      <c r="E40120">
        <v>1</v>
      </c>
      <c r="F40120">
        <v>0</v>
      </c>
      <c r="G40120">
        <v>0</v>
      </c>
      <c r="H40120">
        <v>0</v>
      </c>
      <c r="I40120">
        <v>482989</v>
      </c>
      <c r="J40120">
        <v>15</v>
      </c>
      <c r="K40120">
        <v>23</v>
      </c>
      <c r="L40120" t="s">
        <v>25</v>
      </c>
      <c r="M40120" t="s">
        <v>26</v>
      </c>
      <c r="N40120">
        <v>17041</v>
      </c>
      <c r="O40120">
        <v>427</v>
      </c>
      <c r="P40120" t="s">
        <v>84</v>
      </c>
      <c r="Q40120">
        <v>170253</v>
      </c>
      <c r="R40120">
        <v>3982</v>
      </c>
      <c r="S40120" t="s">
        <v>6962</v>
      </c>
      <c r="T40120">
        <v>1718132</v>
      </c>
      <c r="U40120">
        <v>149059</v>
      </c>
      <c r="V40120" t="s">
        <v>36726</v>
      </c>
      <c r="W40120" t="s">
        <v>30</v>
      </c>
      <c r="X40120" t="s">
        <v>48</v>
      </c>
      <c r="Y40120" t="s">
        <v>41640</v>
      </c>
      <c r="Z40120" t="s">
        <v>41637</v>
      </c>
    </row>
    <row r="40121" spans="1:26" x14ac:dyDescent="0.45">
      <c r="A40121">
        <v>17040867</v>
      </c>
      <c r="B40121" t="s">
        <v>10489</v>
      </c>
      <c r="C40121">
        <v>1</v>
      </c>
      <c r="D40121">
        <v>10</v>
      </c>
      <c r="E40121">
        <v>8</v>
      </c>
      <c r="F40121">
        <v>0</v>
      </c>
      <c r="G40121">
        <v>1</v>
      </c>
      <c r="H40121">
        <v>1</v>
      </c>
      <c r="I40121">
        <v>482973</v>
      </c>
      <c r="J40121">
        <v>15</v>
      </c>
      <c r="K40121">
        <v>23</v>
      </c>
      <c r="L40121" t="s">
        <v>25</v>
      </c>
      <c r="M40121" t="s">
        <v>26</v>
      </c>
      <c r="N40121">
        <v>17041</v>
      </c>
      <c r="O40121">
        <v>427</v>
      </c>
      <c r="P40121" t="s">
        <v>84</v>
      </c>
      <c r="Q40121">
        <v>170253</v>
      </c>
      <c r="R40121">
        <v>3982</v>
      </c>
      <c r="S40121" t="s">
        <v>6962</v>
      </c>
      <c r="T40121">
        <v>1718133</v>
      </c>
      <c r="U40121">
        <v>149061</v>
      </c>
      <c r="V40121" t="s">
        <v>36727</v>
      </c>
      <c r="W40121" t="s">
        <v>47</v>
      </c>
      <c r="X40121" t="s">
        <v>48</v>
      </c>
      <c r="Y40121" t="s">
        <v>41640</v>
      </c>
      <c r="Z40121" t="s">
        <v>41637</v>
      </c>
    </row>
    <row r="40122" spans="1:26" x14ac:dyDescent="0.45">
      <c r="A40122">
        <v>17040868</v>
      </c>
      <c r="B40122" t="s">
        <v>36728</v>
      </c>
      <c r="C40122">
        <v>0</v>
      </c>
      <c r="D40122">
        <v>0</v>
      </c>
      <c r="E40122">
        <v>0</v>
      </c>
      <c r="F40122">
        <v>0</v>
      </c>
      <c r="G40122">
        <v>0</v>
      </c>
      <c r="H40122">
        <v>0</v>
      </c>
      <c r="I40122">
        <v>482972</v>
      </c>
      <c r="J40122">
        <v>15</v>
      </c>
      <c r="K40122">
        <v>23</v>
      </c>
      <c r="L40122" t="s">
        <v>25</v>
      </c>
      <c r="M40122" t="s">
        <v>26</v>
      </c>
      <c r="N40122">
        <v>17041</v>
      </c>
      <c r="O40122">
        <v>427</v>
      </c>
      <c r="P40122" t="s">
        <v>84</v>
      </c>
      <c r="Q40122">
        <v>170253</v>
      </c>
      <c r="R40122">
        <v>3982</v>
      </c>
      <c r="S40122" t="s">
        <v>6962</v>
      </c>
      <c r="T40122">
        <v>1718133</v>
      </c>
      <c r="U40122">
        <v>149061</v>
      </c>
      <c r="V40122" t="s">
        <v>36727</v>
      </c>
      <c r="W40122" t="s">
        <v>30</v>
      </c>
      <c r="X40122" t="s">
        <v>31</v>
      </c>
      <c r="Y40122" t="s">
        <v>41640</v>
      </c>
      <c r="Z40122" t="s">
        <v>41637</v>
      </c>
    </row>
    <row r="40123" spans="1:26" x14ac:dyDescent="0.45">
      <c r="A40123">
        <v>17040870</v>
      </c>
      <c r="B40123" t="s">
        <v>7008</v>
      </c>
      <c r="C40123">
        <v>0</v>
      </c>
      <c r="D40123">
        <v>0</v>
      </c>
      <c r="E40123">
        <v>0</v>
      </c>
      <c r="F40123">
        <v>0</v>
      </c>
      <c r="G40123">
        <v>0</v>
      </c>
      <c r="H40123">
        <v>0</v>
      </c>
      <c r="I40123">
        <v>482875</v>
      </c>
      <c r="J40123">
        <v>15</v>
      </c>
      <c r="K40123">
        <v>23</v>
      </c>
      <c r="L40123" t="s">
        <v>25</v>
      </c>
      <c r="M40123" t="s">
        <v>26</v>
      </c>
      <c r="N40123">
        <v>17041</v>
      </c>
      <c r="O40123">
        <v>427</v>
      </c>
      <c r="P40123" t="s">
        <v>84</v>
      </c>
      <c r="Q40123">
        <v>170253</v>
      </c>
      <c r="R40123">
        <v>3982</v>
      </c>
      <c r="S40123" t="s">
        <v>6962</v>
      </c>
      <c r="T40123">
        <v>1718134</v>
      </c>
      <c r="U40123">
        <v>149060</v>
      </c>
      <c r="V40123" t="s">
        <v>7008</v>
      </c>
      <c r="W40123" t="s">
        <v>30</v>
      </c>
      <c r="X40123" t="s">
        <v>31</v>
      </c>
      <c r="Y40123" t="s">
        <v>41640</v>
      </c>
      <c r="Z40123" t="s">
        <v>41637</v>
      </c>
    </row>
    <row r="40124" spans="1:26" x14ac:dyDescent="0.45">
      <c r="A40124">
        <v>17040874</v>
      </c>
      <c r="B40124" t="s">
        <v>7010</v>
      </c>
      <c r="C40124">
        <v>0</v>
      </c>
      <c r="D40124">
        <v>10</v>
      </c>
      <c r="E40124">
        <v>10</v>
      </c>
      <c r="F40124">
        <v>0</v>
      </c>
      <c r="G40124">
        <v>0</v>
      </c>
      <c r="H40124">
        <v>0</v>
      </c>
      <c r="I40124">
        <v>482963</v>
      </c>
      <c r="J40124">
        <v>15</v>
      </c>
      <c r="K40124">
        <v>23</v>
      </c>
      <c r="L40124" t="s">
        <v>25</v>
      </c>
      <c r="M40124" t="s">
        <v>26</v>
      </c>
      <c r="N40124">
        <v>17041</v>
      </c>
      <c r="O40124">
        <v>427</v>
      </c>
      <c r="P40124" t="s">
        <v>84</v>
      </c>
      <c r="Q40124">
        <v>170253</v>
      </c>
      <c r="R40124">
        <v>3982</v>
      </c>
      <c r="S40124" t="s">
        <v>6962</v>
      </c>
      <c r="T40124">
        <v>1718136</v>
      </c>
      <c r="U40124">
        <v>149064</v>
      </c>
      <c r="V40124" t="s">
        <v>7010</v>
      </c>
      <c r="W40124" t="s">
        <v>30</v>
      </c>
      <c r="X40124" t="s">
        <v>48</v>
      </c>
      <c r="Y40124" t="s">
        <v>41640</v>
      </c>
      <c r="Z40124" t="s">
        <v>41637</v>
      </c>
    </row>
    <row r="40125" spans="1:26" x14ac:dyDescent="0.45">
      <c r="A40125">
        <v>17040879</v>
      </c>
      <c r="B40125" t="s">
        <v>26293</v>
      </c>
      <c r="C40125">
        <v>0</v>
      </c>
      <c r="D40125">
        <v>0</v>
      </c>
      <c r="E40125">
        <v>0</v>
      </c>
      <c r="F40125">
        <v>0</v>
      </c>
      <c r="G40125">
        <v>0</v>
      </c>
      <c r="H40125">
        <v>0</v>
      </c>
      <c r="I40125">
        <v>482988</v>
      </c>
      <c r="J40125">
        <v>15</v>
      </c>
      <c r="K40125">
        <v>23</v>
      </c>
      <c r="L40125" t="s">
        <v>25</v>
      </c>
      <c r="M40125" t="s">
        <v>26</v>
      </c>
      <c r="N40125">
        <v>17041</v>
      </c>
      <c r="O40125">
        <v>427</v>
      </c>
      <c r="P40125" t="s">
        <v>84</v>
      </c>
      <c r="Q40125">
        <v>170253</v>
      </c>
      <c r="R40125">
        <v>3982</v>
      </c>
      <c r="S40125" t="s">
        <v>6962</v>
      </c>
      <c r="T40125">
        <v>1718139</v>
      </c>
      <c r="U40125">
        <v>149066</v>
      </c>
      <c r="V40125" t="s">
        <v>25873</v>
      </c>
      <c r="W40125" t="s">
        <v>30</v>
      </c>
      <c r="X40125" t="s">
        <v>31</v>
      </c>
      <c r="Y40125" t="s">
        <v>41640</v>
      </c>
      <c r="Z40125" t="s">
        <v>41637</v>
      </c>
    </row>
    <row r="40126" spans="1:26" x14ac:dyDescent="0.45">
      <c r="A40126">
        <v>17040880</v>
      </c>
      <c r="B40126" t="s">
        <v>25873</v>
      </c>
      <c r="C40126">
        <v>0</v>
      </c>
      <c r="D40126">
        <v>17</v>
      </c>
      <c r="E40126">
        <v>13</v>
      </c>
      <c r="F40126">
        <v>0</v>
      </c>
      <c r="G40126">
        <v>3</v>
      </c>
      <c r="H40126">
        <v>1</v>
      </c>
      <c r="I40126">
        <v>482986</v>
      </c>
      <c r="J40126">
        <v>15</v>
      </c>
      <c r="K40126">
        <v>23</v>
      </c>
      <c r="L40126" t="s">
        <v>25</v>
      </c>
      <c r="M40126" t="s">
        <v>26</v>
      </c>
      <c r="N40126">
        <v>17041</v>
      </c>
      <c r="O40126">
        <v>427</v>
      </c>
      <c r="P40126" t="s">
        <v>84</v>
      </c>
      <c r="Q40126">
        <v>170253</v>
      </c>
      <c r="R40126">
        <v>3982</v>
      </c>
      <c r="S40126" t="s">
        <v>6962</v>
      </c>
      <c r="T40126">
        <v>1718139</v>
      </c>
      <c r="U40126">
        <v>149066</v>
      </c>
      <c r="V40126" t="s">
        <v>25873</v>
      </c>
      <c r="W40126" t="s">
        <v>30</v>
      </c>
      <c r="X40126" t="s">
        <v>48</v>
      </c>
      <c r="Y40126" t="s">
        <v>41640</v>
      </c>
      <c r="Z40126" t="s">
        <v>41637</v>
      </c>
    </row>
    <row r="40127" spans="1:26" x14ac:dyDescent="0.45">
      <c r="A40127">
        <v>17018075</v>
      </c>
      <c r="B40127" t="s">
        <v>2715</v>
      </c>
      <c r="C40127">
        <v>0</v>
      </c>
      <c r="D40127">
        <v>0</v>
      </c>
      <c r="E40127">
        <v>0</v>
      </c>
      <c r="F40127">
        <v>0</v>
      </c>
      <c r="G40127">
        <v>0</v>
      </c>
      <c r="H40127">
        <v>0</v>
      </c>
      <c r="I40127">
        <v>486951</v>
      </c>
      <c r="J40127">
        <v>15</v>
      </c>
      <c r="K40127">
        <v>23</v>
      </c>
      <c r="L40127" t="s">
        <v>25</v>
      </c>
      <c r="M40127" t="s">
        <v>26</v>
      </c>
      <c r="N40127">
        <v>17020</v>
      </c>
      <c r="O40127">
        <v>408</v>
      </c>
      <c r="P40127" t="s">
        <v>155</v>
      </c>
      <c r="Q40127">
        <v>170122</v>
      </c>
      <c r="R40127">
        <v>3854</v>
      </c>
      <c r="S40127" t="s">
        <v>1922</v>
      </c>
      <c r="T40127">
        <v>1708271</v>
      </c>
      <c r="U40127">
        <v>139607</v>
      </c>
      <c r="V40127" t="s">
        <v>2715</v>
      </c>
      <c r="W40127" t="s">
        <v>30</v>
      </c>
      <c r="X40127" t="s">
        <v>31</v>
      </c>
      <c r="Y40127" t="s">
        <v>41640</v>
      </c>
      <c r="Z40127" t="s">
        <v>41637</v>
      </c>
    </row>
    <row r="40128" spans="1:26" x14ac:dyDescent="0.45">
      <c r="A40128">
        <v>17018082</v>
      </c>
      <c r="B40128" t="s">
        <v>8487</v>
      </c>
      <c r="C40128">
        <v>0</v>
      </c>
      <c r="D40128">
        <v>0</v>
      </c>
      <c r="E40128">
        <v>0</v>
      </c>
      <c r="F40128">
        <v>0</v>
      </c>
      <c r="G40128">
        <v>0</v>
      </c>
      <c r="H40128">
        <v>0</v>
      </c>
      <c r="I40128">
        <v>487049</v>
      </c>
      <c r="J40128">
        <v>15</v>
      </c>
      <c r="K40128">
        <v>23</v>
      </c>
      <c r="L40128" t="s">
        <v>25</v>
      </c>
      <c r="M40128" t="s">
        <v>26</v>
      </c>
      <c r="N40128">
        <v>17020</v>
      </c>
      <c r="O40128">
        <v>408</v>
      </c>
      <c r="P40128" t="s">
        <v>155</v>
      </c>
      <c r="Q40128">
        <v>170122</v>
      </c>
      <c r="R40128">
        <v>3854</v>
      </c>
      <c r="S40128" t="s">
        <v>1922</v>
      </c>
      <c r="T40128">
        <v>1708274</v>
      </c>
      <c r="U40128">
        <v>139610</v>
      </c>
      <c r="V40128" t="s">
        <v>18188</v>
      </c>
      <c r="W40128" t="s">
        <v>30</v>
      </c>
      <c r="X40128" t="s">
        <v>31</v>
      </c>
      <c r="Y40128" t="s">
        <v>41640</v>
      </c>
      <c r="Z40128" t="s">
        <v>41637</v>
      </c>
    </row>
    <row r="40129" spans="1:26" x14ac:dyDescent="0.45">
      <c r="A40129">
        <v>17018083</v>
      </c>
      <c r="B40129" t="s">
        <v>18188</v>
      </c>
      <c r="C40129">
        <v>0</v>
      </c>
      <c r="D40129">
        <v>0</v>
      </c>
      <c r="E40129">
        <v>0</v>
      </c>
      <c r="F40129">
        <v>0</v>
      </c>
      <c r="G40129">
        <v>0</v>
      </c>
      <c r="H40129">
        <v>0</v>
      </c>
      <c r="I40129">
        <v>487065</v>
      </c>
      <c r="J40129">
        <v>15</v>
      </c>
      <c r="K40129">
        <v>23</v>
      </c>
      <c r="L40129" t="s">
        <v>25</v>
      </c>
      <c r="M40129" t="s">
        <v>26</v>
      </c>
      <c r="N40129">
        <v>17020</v>
      </c>
      <c r="O40129">
        <v>408</v>
      </c>
      <c r="P40129" t="s">
        <v>155</v>
      </c>
      <c r="Q40129">
        <v>170122</v>
      </c>
      <c r="R40129">
        <v>3854</v>
      </c>
      <c r="S40129" t="s">
        <v>1922</v>
      </c>
      <c r="T40129">
        <v>1708274</v>
      </c>
      <c r="U40129">
        <v>139610</v>
      </c>
      <c r="V40129" t="s">
        <v>18188</v>
      </c>
      <c r="W40129" t="s">
        <v>30</v>
      </c>
      <c r="X40129" t="s">
        <v>31</v>
      </c>
      <c r="Y40129" t="s">
        <v>41640</v>
      </c>
      <c r="Z40129" t="s">
        <v>41637</v>
      </c>
    </row>
    <row r="40130" spans="1:26" x14ac:dyDescent="0.45">
      <c r="A40130">
        <v>17018085</v>
      </c>
      <c r="B40130" t="s">
        <v>35268</v>
      </c>
      <c r="C40130">
        <v>0</v>
      </c>
      <c r="D40130">
        <v>0</v>
      </c>
      <c r="E40130">
        <v>0</v>
      </c>
      <c r="F40130">
        <v>0</v>
      </c>
      <c r="G40130">
        <v>0</v>
      </c>
      <c r="H40130">
        <v>0</v>
      </c>
      <c r="I40130">
        <v>487076</v>
      </c>
      <c r="J40130">
        <v>15</v>
      </c>
      <c r="K40130">
        <v>23</v>
      </c>
      <c r="L40130" t="s">
        <v>25</v>
      </c>
      <c r="M40130" t="s">
        <v>26</v>
      </c>
      <c r="N40130">
        <v>17020</v>
      </c>
      <c r="O40130">
        <v>408</v>
      </c>
      <c r="P40130" t="s">
        <v>155</v>
      </c>
      <c r="Q40130">
        <v>170122</v>
      </c>
      <c r="R40130">
        <v>3854</v>
      </c>
      <c r="S40130" t="s">
        <v>1922</v>
      </c>
      <c r="T40130">
        <v>1708275</v>
      </c>
      <c r="U40130">
        <v>139611</v>
      </c>
      <c r="V40130" t="s">
        <v>35268</v>
      </c>
      <c r="W40130" t="s">
        <v>30</v>
      </c>
      <c r="X40130" t="s">
        <v>31</v>
      </c>
      <c r="Y40130" t="s">
        <v>41640</v>
      </c>
      <c r="Z40130" t="s">
        <v>41637</v>
      </c>
    </row>
    <row r="40131" spans="1:26" x14ac:dyDescent="0.45">
      <c r="A40131">
        <v>17018087</v>
      </c>
      <c r="B40131" t="s">
        <v>21534</v>
      </c>
      <c r="C40131">
        <v>0</v>
      </c>
      <c r="D40131">
        <v>0</v>
      </c>
      <c r="E40131">
        <v>0</v>
      </c>
      <c r="F40131">
        <v>0</v>
      </c>
      <c r="G40131">
        <v>0</v>
      </c>
      <c r="H40131">
        <v>0</v>
      </c>
      <c r="I40131">
        <v>486961</v>
      </c>
      <c r="J40131">
        <v>15</v>
      </c>
      <c r="K40131">
        <v>23</v>
      </c>
      <c r="L40131" t="s">
        <v>25</v>
      </c>
      <c r="M40131" t="s">
        <v>26</v>
      </c>
      <c r="N40131">
        <v>17020</v>
      </c>
      <c r="O40131">
        <v>408</v>
      </c>
      <c r="P40131" t="s">
        <v>155</v>
      </c>
      <c r="Q40131">
        <v>170122</v>
      </c>
      <c r="R40131">
        <v>3854</v>
      </c>
      <c r="S40131" t="s">
        <v>1922</v>
      </c>
      <c r="T40131">
        <v>1708276</v>
      </c>
      <c r="U40131">
        <v>139612</v>
      </c>
      <c r="V40131" t="s">
        <v>21534</v>
      </c>
      <c r="W40131" t="s">
        <v>30</v>
      </c>
      <c r="X40131" t="s">
        <v>31</v>
      </c>
      <c r="Y40131" t="s">
        <v>41640</v>
      </c>
      <c r="Z40131" t="s">
        <v>41637</v>
      </c>
    </row>
    <row r="40132" spans="1:26" x14ac:dyDescent="0.45">
      <c r="A40132">
        <v>17018091</v>
      </c>
      <c r="B40132" t="s">
        <v>36461</v>
      </c>
      <c r="C40132">
        <v>0</v>
      </c>
      <c r="D40132">
        <v>0</v>
      </c>
      <c r="E40132">
        <v>0</v>
      </c>
      <c r="F40132">
        <v>0</v>
      </c>
      <c r="G40132">
        <v>0</v>
      </c>
      <c r="H40132">
        <v>0</v>
      </c>
      <c r="I40132">
        <v>487012</v>
      </c>
      <c r="J40132">
        <v>15</v>
      </c>
      <c r="K40132">
        <v>23</v>
      </c>
      <c r="L40132" t="s">
        <v>25</v>
      </c>
      <c r="M40132" t="s">
        <v>26</v>
      </c>
      <c r="N40132">
        <v>17020</v>
      </c>
      <c r="O40132">
        <v>408</v>
      </c>
      <c r="P40132" t="s">
        <v>155</v>
      </c>
      <c r="Q40132">
        <v>170122</v>
      </c>
      <c r="R40132">
        <v>3854</v>
      </c>
      <c r="S40132" t="s">
        <v>1922</v>
      </c>
      <c r="T40132">
        <v>1708278</v>
      </c>
      <c r="U40132">
        <v>139613</v>
      </c>
      <c r="V40132" t="s">
        <v>21469</v>
      </c>
      <c r="W40132" t="s">
        <v>30</v>
      </c>
      <c r="X40132" t="s">
        <v>31</v>
      </c>
      <c r="Y40132" t="s">
        <v>41640</v>
      </c>
      <c r="Z40132" t="s">
        <v>41637</v>
      </c>
    </row>
    <row r="40133" spans="1:26" x14ac:dyDescent="0.45">
      <c r="A40133">
        <v>17018093</v>
      </c>
      <c r="B40133" t="s">
        <v>35270</v>
      </c>
      <c r="C40133">
        <v>0</v>
      </c>
      <c r="D40133">
        <v>0</v>
      </c>
      <c r="E40133">
        <v>0</v>
      </c>
      <c r="F40133">
        <v>0</v>
      </c>
      <c r="G40133">
        <v>0</v>
      </c>
      <c r="H40133">
        <v>0</v>
      </c>
      <c r="I40133">
        <v>487033</v>
      </c>
      <c r="J40133">
        <v>15</v>
      </c>
      <c r="K40133">
        <v>23</v>
      </c>
      <c r="L40133" t="s">
        <v>25</v>
      </c>
      <c r="M40133" t="s">
        <v>26</v>
      </c>
      <c r="N40133">
        <v>17020</v>
      </c>
      <c r="O40133">
        <v>408</v>
      </c>
      <c r="P40133" t="s">
        <v>155</v>
      </c>
      <c r="Q40133">
        <v>170122</v>
      </c>
      <c r="R40133">
        <v>3854</v>
      </c>
      <c r="S40133" t="s">
        <v>1922</v>
      </c>
      <c r="T40133">
        <v>1708280</v>
      </c>
      <c r="U40133">
        <v>139616</v>
      </c>
      <c r="V40133" t="s">
        <v>35270</v>
      </c>
      <c r="W40133" t="s">
        <v>30</v>
      </c>
      <c r="X40133" t="s">
        <v>31</v>
      </c>
      <c r="Y40133" t="s">
        <v>41640</v>
      </c>
      <c r="Z40133" t="s">
        <v>41637</v>
      </c>
    </row>
    <row r="40134" spans="1:26" x14ac:dyDescent="0.45">
      <c r="A40134">
        <v>17018100</v>
      </c>
      <c r="B40134" t="s">
        <v>36462</v>
      </c>
      <c r="C40134">
        <v>0</v>
      </c>
      <c r="D40134">
        <v>0</v>
      </c>
      <c r="E40134">
        <v>0</v>
      </c>
      <c r="F40134">
        <v>0</v>
      </c>
      <c r="G40134">
        <v>0</v>
      </c>
      <c r="H40134">
        <v>0</v>
      </c>
      <c r="I40134">
        <v>486984</v>
      </c>
      <c r="J40134">
        <v>15</v>
      </c>
      <c r="K40134">
        <v>23</v>
      </c>
      <c r="L40134" t="s">
        <v>25</v>
      </c>
      <c r="M40134" t="s">
        <v>26</v>
      </c>
      <c r="N40134">
        <v>17020</v>
      </c>
      <c r="O40134">
        <v>408</v>
      </c>
      <c r="P40134" t="s">
        <v>155</v>
      </c>
      <c r="Q40134">
        <v>170122</v>
      </c>
      <c r="R40134">
        <v>3854</v>
      </c>
      <c r="S40134" t="s">
        <v>1922</v>
      </c>
      <c r="T40134">
        <v>1708283</v>
      </c>
      <c r="U40134">
        <v>139618</v>
      </c>
      <c r="V40134" t="s">
        <v>21537</v>
      </c>
      <c r="W40134" t="s">
        <v>30</v>
      </c>
      <c r="X40134" t="s">
        <v>31</v>
      </c>
      <c r="Y40134" t="s">
        <v>41640</v>
      </c>
      <c r="Z40134" t="s">
        <v>41637</v>
      </c>
    </row>
    <row r="40135" spans="1:26" x14ac:dyDescent="0.45">
      <c r="A40135">
        <v>17018101</v>
      </c>
      <c r="B40135" t="s">
        <v>36463</v>
      </c>
      <c r="C40135">
        <v>0</v>
      </c>
      <c r="D40135">
        <v>0</v>
      </c>
      <c r="E40135">
        <v>0</v>
      </c>
      <c r="F40135">
        <v>0</v>
      </c>
      <c r="G40135">
        <v>0</v>
      </c>
      <c r="H40135">
        <v>0</v>
      </c>
      <c r="I40135">
        <v>487015</v>
      </c>
      <c r="J40135">
        <v>15</v>
      </c>
      <c r="K40135">
        <v>23</v>
      </c>
      <c r="L40135" t="s">
        <v>25</v>
      </c>
      <c r="M40135" t="s">
        <v>26</v>
      </c>
      <c r="N40135">
        <v>17020</v>
      </c>
      <c r="O40135">
        <v>408</v>
      </c>
      <c r="P40135" t="s">
        <v>155</v>
      </c>
      <c r="Q40135">
        <v>170122</v>
      </c>
      <c r="R40135">
        <v>3854</v>
      </c>
      <c r="S40135" t="s">
        <v>1922</v>
      </c>
      <c r="T40135">
        <v>1708284</v>
      </c>
      <c r="U40135">
        <v>139619</v>
      </c>
      <c r="V40135" t="s">
        <v>36463</v>
      </c>
      <c r="W40135" t="s">
        <v>30</v>
      </c>
      <c r="X40135" t="s">
        <v>31</v>
      </c>
      <c r="Y40135" t="s">
        <v>41640</v>
      </c>
      <c r="Z40135" t="s">
        <v>41637</v>
      </c>
    </row>
    <row r="40136" spans="1:26" x14ac:dyDescent="0.45">
      <c r="A40136">
        <v>17018103</v>
      </c>
      <c r="B40136" t="s">
        <v>20384</v>
      </c>
      <c r="C40136">
        <v>0</v>
      </c>
      <c r="D40136">
        <v>0</v>
      </c>
      <c r="E40136">
        <v>0</v>
      </c>
      <c r="F40136">
        <v>0</v>
      </c>
      <c r="G40136">
        <v>0</v>
      </c>
      <c r="H40136">
        <v>0</v>
      </c>
      <c r="I40136">
        <v>486998</v>
      </c>
      <c r="J40136">
        <v>15</v>
      </c>
      <c r="K40136">
        <v>23</v>
      </c>
      <c r="L40136" t="s">
        <v>25</v>
      </c>
      <c r="M40136" t="s">
        <v>26</v>
      </c>
      <c r="N40136">
        <v>17020</v>
      </c>
      <c r="O40136">
        <v>408</v>
      </c>
      <c r="P40136" t="s">
        <v>155</v>
      </c>
      <c r="Q40136">
        <v>170122</v>
      </c>
      <c r="R40136">
        <v>3854</v>
      </c>
      <c r="S40136" t="s">
        <v>1922</v>
      </c>
      <c r="T40136">
        <v>1708285</v>
      </c>
      <c r="U40136">
        <v>139620</v>
      </c>
      <c r="V40136" t="s">
        <v>2722</v>
      </c>
      <c r="W40136" t="s">
        <v>30</v>
      </c>
      <c r="X40136" t="s">
        <v>31</v>
      </c>
      <c r="Y40136" t="s">
        <v>41640</v>
      </c>
      <c r="Z40136" t="s">
        <v>41637</v>
      </c>
    </row>
    <row r="40137" spans="1:26" x14ac:dyDescent="0.45">
      <c r="A40137">
        <v>17018111</v>
      </c>
      <c r="B40137" t="s">
        <v>36464</v>
      </c>
      <c r="C40137">
        <v>0</v>
      </c>
      <c r="D40137">
        <v>0</v>
      </c>
      <c r="E40137">
        <v>0</v>
      </c>
      <c r="F40137">
        <v>0</v>
      </c>
      <c r="G40137">
        <v>0</v>
      </c>
      <c r="H40137">
        <v>0</v>
      </c>
      <c r="I40137">
        <v>486945</v>
      </c>
      <c r="J40137">
        <v>15</v>
      </c>
      <c r="K40137">
        <v>23</v>
      </c>
      <c r="L40137" t="s">
        <v>25</v>
      </c>
      <c r="M40137" t="s">
        <v>26</v>
      </c>
      <c r="N40137">
        <v>17020</v>
      </c>
      <c r="O40137">
        <v>408</v>
      </c>
      <c r="P40137" t="s">
        <v>155</v>
      </c>
      <c r="Q40137">
        <v>170122</v>
      </c>
      <c r="R40137">
        <v>3854</v>
      </c>
      <c r="S40137" t="s">
        <v>1922</v>
      </c>
      <c r="T40137">
        <v>1708289</v>
      </c>
      <c r="U40137">
        <v>139623</v>
      </c>
      <c r="V40137" t="s">
        <v>36465</v>
      </c>
      <c r="W40137" t="s">
        <v>30</v>
      </c>
      <c r="X40137" t="s">
        <v>31</v>
      </c>
      <c r="Y40137" t="s">
        <v>41640</v>
      </c>
      <c r="Z40137" t="s">
        <v>41637</v>
      </c>
    </row>
    <row r="40138" spans="1:26" x14ac:dyDescent="0.45">
      <c r="A40138">
        <v>17018115</v>
      </c>
      <c r="B40138" t="s">
        <v>22610</v>
      </c>
      <c r="C40138">
        <v>0</v>
      </c>
      <c r="D40138">
        <v>0</v>
      </c>
      <c r="E40138">
        <v>0</v>
      </c>
      <c r="F40138">
        <v>0</v>
      </c>
      <c r="G40138">
        <v>0</v>
      </c>
      <c r="H40138">
        <v>0</v>
      </c>
      <c r="I40138">
        <v>487037</v>
      </c>
      <c r="J40138">
        <v>15</v>
      </c>
      <c r="K40138">
        <v>23</v>
      </c>
      <c r="L40138" t="s">
        <v>25</v>
      </c>
      <c r="M40138" t="s">
        <v>26</v>
      </c>
      <c r="N40138">
        <v>17020</v>
      </c>
      <c r="O40138">
        <v>408</v>
      </c>
      <c r="P40138" t="s">
        <v>155</v>
      </c>
      <c r="Q40138">
        <v>170122</v>
      </c>
      <c r="R40138">
        <v>3854</v>
      </c>
      <c r="S40138" t="s">
        <v>1922</v>
      </c>
      <c r="T40138">
        <v>1708291</v>
      </c>
      <c r="U40138">
        <v>139626</v>
      </c>
      <c r="V40138" t="s">
        <v>22610</v>
      </c>
      <c r="W40138" t="s">
        <v>30</v>
      </c>
      <c r="X40138" t="s">
        <v>31</v>
      </c>
      <c r="Y40138" t="s">
        <v>41640</v>
      </c>
      <c r="Z40138" t="s">
        <v>41637</v>
      </c>
    </row>
    <row r="40139" spans="1:26" x14ac:dyDescent="0.45">
      <c r="A40139">
        <v>17018120</v>
      </c>
      <c r="B40139" t="s">
        <v>400</v>
      </c>
      <c r="C40139">
        <v>0</v>
      </c>
      <c r="D40139">
        <v>0</v>
      </c>
      <c r="E40139">
        <v>0</v>
      </c>
      <c r="F40139">
        <v>0</v>
      </c>
      <c r="G40139">
        <v>0</v>
      </c>
      <c r="H40139">
        <v>0</v>
      </c>
      <c r="I40139">
        <v>487027</v>
      </c>
      <c r="J40139">
        <v>15</v>
      </c>
      <c r="K40139">
        <v>23</v>
      </c>
      <c r="L40139" t="s">
        <v>25</v>
      </c>
      <c r="M40139" t="s">
        <v>26</v>
      </c>
      <c r="N40139">
        <v>17020</v>
      </c>
      <c r="O40139">
        <v>408</v>
      </c>
      <c r="P40139" t="s">
        <v>155</v>
      </c>
      <c r="Q40139">
        <v>170122</v>
      </c>
      <c r="R40139">
        <v>3854</v>
      </c>
      <c r="S40139" t="s">
        <v>1922</v>
      </c>
      <c r="T40139">
        <v>1708294</v>
      </c>
      <c r="U40139">
        <v>139630</v>
      </c>
      <c r="V40139" t="s">
        <v>2729</v>
      </c>
      <c r="W40139" t="s">
        <v>30</v>
      </c>
      <c r="X40139" t="s">
        <v>31</v>
      </c>
      <c r="Y40139" t="s">
        <v>41640</v>
      </c>
      <c r="Z40139" t="s">
        <v>41637</v>
      </c>
    </row>
    <row r="40140" spans="1:26" x14ac:dyDescent="0.45">
      <c r="A40140">
        <v>17018121</v>
      </c>
      <c r="B40140" t="s">
        <v>2729</v>
      </c>
      <c r="C40140">
        <v>0</v>
      </c>
      <c r="D40140">
        <v>0</v>
      </c>
      <c r="E40140">
        <v>0</v>
      </c>
      <c r="F40140">
        <v>0</v>
      </c>
      <c r="G40140">
        <v>0</v>
      </c>
      <c r="H40140">
        <v>0</v>
      </c>
      <c r="I40140">
        <v>487029</v>
      </c>
      <c r="J40140">
        <v>15</v>
      </c>
      <c r="K40140">
        <v>23</v>
      </c>
      <c r="L40140" t="s">
        <v>25</v>
      </c>
      <c r="M40140" t="s">
        <v>26</v>
      </c>
      <c r="N40140">
        <v>17020</v>
      </c>
      <c r="O40140">
        <v>408</v>
      </c>
      <c r="P40140" t="s">
        <v>155</v>
      </c>
      <c r="Q40140">
        <v>170122</v>
      </c>
      <c r="R40140">
        <v>3854</v>
      </c>
      <c r="S40140" t="s">
        <v>1922</v>
      </c>
      <c r="T40140">
        <v>1708294</v>
      </c>
      <c r="U40140">
        <v>139630</v>
      </c>
      <c r="V40140" t="s">
        <v>2729</v>
      </c>
      <c r="W40140" t="s">
        <v>30</v>
      </c>
      <c r="X40140" t="s">
        <v>31</v>
      </c>
      <c r="Y40140" t="s">
        <v>41640</v>
      </c>
      <c r="Z40140" t="s">
        <v>41637</v>
      </c>
    </row>
    <row r="40141" spans="1:26" x14ac:dyDescent="0.45">
      <c r="A40141">
        <v>17018127</v>
      </c>
      <c r="B40141" t="s">
        <v>36466</v>
      </c>
      <c r="C40141">
        <v>0</v>
      </c>
      <c r="D40141">
        <v>0</v>
      </c>
      <c r="E40141">
        <v>0</v>
      </c>
      <c r="F40141">
        <v>0</v>
      </c>
      <c r="G40141">
        <v>0</v>
      </c>
      <c r="H40141">
        <v>0</v>
      </c>
      <c r="I40141">
        <v>487063</v>
      </c>
      <c r="J40141">
        <v>15</v>
      </c>
      <c r="K40141">
        <v>23</v>
      </c>
      <c r="L40141" t="s">
        <v>25</v>
      </c>
      <c r="M40141" t="s">
        <v>26</v>
      </c>
      <c r="N40141">
        <v>17020</v>
      </c>
      <c r="O40141">
        <v>408</v>
      </c>
      <c r="P40141" t="s">
        <v>155</v>
      </c>
      <c r="Q40141">
        <v>170122</v>
      </c>
      <c r="R40141">
        <v>3854</v>
      </c>
      <c r="S40141" t="s">
        <v>1922</v>
      </c>
      <c r="T40141">
        <v>1708296</v>
      </c>
      <c r="U40141">
        <v>139632</v>
      </c>
      <c r="V40141" t="s">
        <v>21546</v>
      </c>
      <c r="W40141" t="s">
        <v>30</v>
      </c>
      <c r="X40141" t="s">
        <v>31</v>
      </c>
      <c r="Y40141" t="s">
        <v>41640</v>
      </c>
      <c r="Z40141" t="s">
        <v>41637</v>
      </c>
    </row>
    <row r="40142" spans="1:26" x14ac:dyDescent="0.45">
      <c r="A40142">
        <v>17018130</v>
      </c>
      <c r="B40142" t="s">
        <v>36467</v>
      </c>
      <c r="C40142">
        <v>0</v>
      </c>
      <c r="D40142">
        <v>0</v>
      </c>
      <c r="E40142">
        <v>0</v>
      </c>
      <c r="F40142">
        <v>0</v>
      </c>
      <c r="G40142">
        <v>0</v>
      </c>
      <c r="H40142">
        <v>0</v>
      </c>
      <c r="I40142">
        <v>487025</v>
      </c>
      <c r="J40142">
        <v>15</v>
      </c>
      <c r="K40142">
        <v>23</v>
      </c>
      <c r="L40142" t="s">
        <v>25</v>
      </c>
      <c r="M40142" t="s">
        <v>26</v>
      </c>
      <c r="N40142">
        <v>17020</v>
      </c>
      <c r="O40142">
        <v>408</v>
      </c>
      <c r="P40142" t="s">
        <v>155</v>
      </c>
      <c r="Q40142">
        <v>170122</v>
      </c>
      <c r="R40142">
        <v>3854</v>
      </c>
      <c r="S40142" t="s">
        <v>1922</v>
      </c>
      <c r="T40142">
        <v>1708298</v>
      </c>
      <c r="U40142">
        <v>139634</v>
      </c>
      <c r="V40142" t="s">
        <v>2731</v>
      </c>
      <c r="W40142" t="s">
        <v>30</v>
      </c>
      <c r="X40142" t="s">
        <v>31</v>
      </c>
      <c r="Y40142" t="s">
        <v>41640</v>
      </c>
      <c r="Z40142" t="s">
        <v>41637</v>
      </c>
    </row>
    <row r="40143" spans="1:26" x14ac:dyDescent="0.45">
      <c r="A40143">
        <v>17018138</v>
      </c>
      <c r="B40143" t="s">
        <v>21551</v>
      </c>
      <c r="C40143">
        <v>0</v>
      </c>
      <c r="D40143">
        <v>0</v>
      </c>
      <c r="E40143">
        <v>0</v>
      </c>
      <c r="F40143">
        <v>0</v>
      </c>
      <c r="G40143">
        <v>0</v>
      </c>
      <c r="H40143">
        <v>0</v>
      </c>
      <c r="I40143">
        <v>486990</v>
      </c>
      <c r="J40143">
        <v>15</v>
      </c>
      <c r="K40143">
        <v>23</v>
      </c>
      <c r="L40143" t="s">
        <v>25</v>
      </c>
      <c r="M40143" t="s">
        <v>26</v>
      </c>
      <c r="N40143">
        <v>17020</v>
      </c>
      <c r="O40143">
        <v>408</v>
      </c>
      <c r="P40143" t="s">
        <v>155</v>
      </c>
      <c r="Q40143">
        <v>170122</v>
      </c>
      <c r="R40143">
        <v>3854</v>
      </c>
      <c r="S40143" t="s">
        <v>1922</v>
      </c>
      <c r="T40143">
        <v>1708300</v>
      </c>
      <c r="U40143">
        <v>139628</v>
      </c>
      <c r="V40143" t="s">
        <v>21551</v>
      </c>
      <c r="W40143" t="s">
        <v>30</v>
      </c>
      <c r="X40143" t="s">
        <v>31</v>
      </c>
      <c r="Y40143" t="s">
        <v>41640</v>
      </c>
      <c r="Z40143" t="s">
        <v>41637</v>
      </c>
    </row>
    <row r="40144" spans="1:26" x14ac:dyDescent="0.45">
      <c r="A40144">
        <v>17018141</v>
      </c>
      <c r="B40144" t="s">
        <v>25192</v>
      </c>
      <c r="C40144">
        <v>0</v>
      </c>
      <c r="D40144">
        <v>0</v>
      </c>
      <c r="E40144">
        <v>0</v>
      </c>
      <c r="F40144">
        <v>0</v>
      </c>
      <c r="G40144">
        <v>0</v>
      </c>
      <c r="H40144">
        <v>0</v>
      </c>
      <c r="I40144">
        <v>486922</v>
      </c>
      <c r="J40144">
        <v>15</v>
      </c>
      <c r="K40144">
        <v>23</v>
      </c>
      <c r="L40144" t="s">
        <v>25</v>
      </c>
      <c r="M40144" t="s">
        <v>26</v>
      </c>
      <c r="N40144">
        <v>17020</v>
      </c>
      <c r="O40144">
        <v>408</v>
      </c>
      <c r="P40144" t="s">
        <v>155</v>
      </c>
      <c r="Q40144">
        <v>170122</v>
      </c>
      <c r="R40144">
        <v>3854</v>
      </c>
      <c r="S40144" t="s">
        <v>1922</v>
      </c>
      <c r="T40144">
        <v>1708301</v>
      </c>
      <c r="U40144">
        <v>139636</v>
      </c>
      <c r="V40144" t="s">
        <v>2734</v>
      </c>
      <c r="W40144" t="s">
        <v>30</v>
      </c>
      <c r="X40144" t="s">
        <v>31</v>
      </c>
      <c r="Y40144" t="s">
        <v>41640</v>
      </c>
      <c r="Z40144" t="s">
        <v>41637</v>
      </c>
    </row>
    <row r="40145" spans="1:26" x14ac:dyDescent="0.45">
      <c r="A40145">
        <v>17018149</v>
      </c>
      <c r="B40145" t="s">
        <v>36468</v>
      </c>
      <c r="C40145">
        <v>0</v>
      </c>
      <c r="D40145">
        <v>0</v>
      </c>
      <c r="E40145">
        <v>0</v>
      </c>
      <c r="F40145">
        <v>0</v>
      </c>
      <c r="G40145">
        <v>0</v>
      </c>
      <c r="H40145">
        <v>0</v>
      </c>
      <c r="I40145">
        <v>487060</v>
      </c>
      <c r="J40145">
        <v>15</v>
      </c>
      <c r="K40145">
        <v>23</v>
      </c>
      <c r="L40145" t="s">
        <v>25</v>
      </c>
      <c r="M40145" t="s">
        <v>26</v>
      </c>
      <c r="N40145">
        <v>17020</v>
      </c>
      <c r="O40145">
        <v>408</v>
      </c>
      <c r="P40145" t="s">
        <v>155</v>
      </c>
      <c r="Q40145">
        <v>170122</v>
      </c>
      <c r="R40145">
        <v>3854</v>
      </c>
      <c r="S40145" t="s">
        <v>1922</v>
      </c>
      <c r="T40145">
        <v>1708304</v>
      </c>
      <c r="U40145">
        <v>139639</v>
      </c>
      <c r="V40145" t="s">
        <v>35274</v>
      </c>
      <c r="W40145" t="s">
        <v>30</v>
      </c>
      <c r="X40145" t="s">
        <v>31</v>
      </c>
      <c r="Y40145" t="s">
        <v>41640</v>
      </c>
      <c r="Z40145" t="s">
        <v>41637</v>
      </c>
    </row>
    <row r="40146" spans="1:26" x14ac:dyDescent="0.45">
      <c r="A40146">
        <v>17018152</v>
      </c>
      <c r="B40146" t="s">
        <v>36469</v>
      </c>
      <c r="C40146">
        <v>0</v>
      </c>
      <c r="D40146">
        <v>5</v>
      </c>
      <c r="E40146">
        <v>5</v>
      </c>
      <c r="F40146">
        <v>0</v>
      </c>
      <c r="G40146">
        <v>0</v>
      </c>
      <c r="H40146">
        <v>0</v>
      </c>
      <c r="I40146">
        <v>487008</v>
      </c>
      <c r="J40146">
        <v>15</v>
      </c>
      <c r="K40146">
        <v>23</v>
      </c>
      <c r="L40146" t="s">
        <v>25</v>
      </c>
      <c r="M40146" t="s">
        <v>26</v>
      </c>
      <c r="N40146">
        <v>17020</v>
      </c>
      <c r="O40146">
        <v>408</v>
      </c>
      <c r="P40146" t="s">
        <v>155</v>
      </c>
      <c r="Q40146">
        <v>170122</v>
      </c>
      <c r="R40146">
        <v>3854</v>
      </c>
      <c r="S40146" t="s">
        <v>1922</v>
      </c>
      <c r="T40146">
        <v>1708306</v>
      </c>
      <c r="U40146">
        <v>139641</v>
      </c>
      <c r="V40146" t="s">
        <v>21557</v>
      </c>
      <c r="W40146" t="s">
        <v>30</v>
      </c>
      <c r="X40146" t="s">
        <v>48</v>
      </c>
      <c r="Y40146" t="s">
        <v>41640</v>
      </c>
      <c r="Z40146" t="s">
        <v>41637</v>
      </c>
    </row>
    <row r="40147" spans="1:26" x14ac:dyDescent="0.45">
      <c r="A40147">
        <v>17018158</v>
      </c>
      <c r="B40147" t="s">
        <v>1565</v>
      </c>
      <c r="C40147">
        <v>0</v>
      </c>
      <c r="D40147">
        <v>0</v>
      </c>
      <c r="E40147">
        <v>0</v>
      </c>
      <c r="F40147">
        <v>0</v>
      </c>
      <c r="G40147">
        <v>0</v>
      </c>
      <c r="H40147">
        <v>0</v>
      </c>
      <c r="I40147">
        <v>0</v>
      </c>
      <c r="J40147">
        <v>15</v>
      </c>
      <c r="K40147">
        <v>23</v>
      </c>
      <c r="L40147" t="s">
        <v>25</v>
      </c>
      <c r="M40147" t="s">
        <v>26</v>
      </c>
      <c r="N40147">
        <v>17020</v>
      </c>
      <c r="O40147">
        <v>408</v>
      </c>
      <c r="P40147" t="s">
        <v>155</v>
      </c>
      <c r="Q40147">
        <v>170122</v>
      </c>
      <c r="R40147">
        <v>3854</v>
      </c>
      <c r="S40147" t="s">
        <v>1922</v>
      </c>
      <c r="T40147">
        <v>1708307</v>
      </c>
      <c r="U40147">
        <v>139642</v>
      </c>
      <c r="V40147" t="s">
        <v>21559</v>
      </c>
      <c r="W40147" t="s">
        <v>30</v>
      </c>
      <c r="X40147" t="s">
        <v>31</v>
      </c>
      <c r="Y40147" t="s">
        <v>41640</v>
      </c>
      <c r="Z40147" t="s">
        <v>41637</v>
      </c>
    </row>
    <row r="40148" spans="1:26" x14ac:dyDescent="0.45">
      <c r="A40148">
        <v>17018164</v>
      </c>
      <c r="B40148" t="s">
        <v>36470</v>
      </c>
      <c r="C40148">
        <v>0</v>
      </c>
      <c r="D40148">
        <v>0</v>
      </c>
      <c r="E40148">
        <v>0</v>
      </c>
      <c r="F40148">
        <v>0</v>
      </c>
      <c r="G40148">
        <v>0</v>
      </c>
      <c r="H40148">
        <v>0</v>
      </c>
      <c r="I40148">
        <v>486966</v>
      </c>
      <c r="J40148">
        <v>15</v>
      </c>
      <c r="K40148">
        <v>23</v>
      </c>
      <c r="L40148" t="s">
        <v>25</v>
      </c>
      <c r="M40148" t="s">
        <v>26</v>
      </c>
      <c r="N40148">
        <v>17020</v>
      </c>
      <c r="O40148">
        <v>408</v>
      </c>
      <c r="P40148" t="s">
        <v>155</v>
      </c>
      <c r="Q40148">
        <v>170122</v>
      </c>
      <c r="R40148">
        <v>3854</v>
      </c>
      <c r="S40148" t="s">
        <v>1922</v>
      </c>
      <c r="T40148">
        <v>1708310</v>
      </c>
      <c r="U40148">
        <v>139646</v>
      </c>
      <c r="V40148" t="s">
        <v>36470</v>
      </c>
      <c r="W40148" t="s">
        <v>30</v>
      </c>
      <c r="X40148" t="s">
        <v>31</v>
      </c>
      <c r="Y40148" t="s">
        <v>41640</v>
      </c>
      <c r="Z40148" t="s">
        <v>41637</v>
      </c>
    </row>
    <row r="40149" spans="1:26" x14ac:dyDescent="0.45">
      <c r="A40149">
        <v>17018165</v>
      </c>
      <c r="B40149" t="s">
        <v>36471</v>
      </c>
      <c r="C40149">
        <v>0</v>
      </c>
      <c r="D40149">
        <v>0</v>
      </c>
      <c r="E40149">
        <v>0</v>
      </c>
      <c r="F40149">
        <v>0</v>
      </c>
      <c r="G40149">
        <v>0</v>
      </c>
      <c r="H40149">
        <v>0</v>
      </c>
      <c r="I40149">
        <v>486946</v>
      </c>
      <c r="J40149">
        <v>15</v>
      </c>
      <c r="K40149">
        <v>23</v>
      </c>
      <c r="L40149" t="s">
        <v>25</v>
      </c>
      <c r="M40149" t="s">
        <v>26</v>
      </c>
      <c r="N40149">
        <v>17020</v>
      </c>
      <c r="O40149">
        <v>408</v>
      </c>
      <c r="P40149" t="s">
        <v>155</v>
      </c>
      <c r="Q40149">
        <v>170122</v>
      </c>
      <c r="R40149">
        <v>3854</v>
      </c>
      <c r="S40149" t="s">
        <v>1922</v>
      </c>
      <c r="T40149">
        <v>1708311</v>
      </c>
      <c r="U40149">
        <v>139644</v>
      </c>
      <c r="V40149" t="s">
        <v>36471</v>
      </c>
      <c r="W40149" t="s">
        <v>30</v>
      </c>
      <c r="X40149" t="s">
        <v>31</v>
      </c>
      <c r="Y40149" t="s">
        <v>41640</v>
      </c>
      <c r="Z40149" t="s">
        <v>41637</v>
      </c>
    </row>
    <row r="40150" spans="1:26" x14ac:dyDescent="0.45">
      <c r="A40150">
        <v>17018166</v>
      </c>
      <c r="B40150" t="s">
        <v>36472</v>
      </c>
      <c r="C40150">
        <v>0</v>
      </c>
      <c r="D40150">
        <v>0</v>
      </c>
      <c r="E40150">
        <v>0</v>
      </c>
      <c r="F40150">
        <v>0</v>
      </c>
      <c r="G40150">
        <v>0</v>
      </c>
      <c r="H40150">
        <v>0</v>
      </c>
      <c r="I40150">
        <v>0</v>
      </c>
      <c r="J40150">
        <v>15</v>
      </c>
      <c r="K40150">
        <v>23</v>
      </c>
      <c r="L40150" t="s">
        <v>25</v>
      </c>
      <c r="M40150" t="s">
        <v>26</v>
      </c>
      <c r="N40150">
        <v>17020</v>
      </c>
      <c r="O40150">
        <v>408</v>
      </c>
      <c r="P40150" t="s">
        <v>155</v>
      </c>
      <c r="Q40150">
        <v>170122</v>
      </c>
      <c r="R40150">
        <v>3854</v>
      </c>
      <c r="S40150" t="s">
        <v>1922</v>
      </c>
      <c r="T40150">
        <v>1708312</v>
      </c>
      <c r="U40150">
        <v>300298</v>
      </c>
      <c r="V40150" t="s">
        <v>36473</v>
      </c>
      <c r="W40150" t="s">
        <v>30</v>
      </c>
      <c r="X40150" t="s">
        <v>31</v>
      </c>
      <c r="Y40150" t="s">
        <v>41640</v>
      </c>
      <c r="Z40150" t="s">
        <v>41637</v>
      </c>
    </row>
    <row r="40151" spans="1:26" x14ac:dyDescent="0.45">
      <c r="A40151">
        <v>17018167</v>
      </c>
      <c r="B40151" t="s">
        <v>36474</v>
      </c>
      <c r="C40151">
        <v>0</v>
      </c>
      <c r="D40151">
        <v>0</v>
      </c>
      <c r="E40151">
        <v>0</v>
      </c>
      <c r="F40151">
        <v>0</v>
      </c>
      <c r="G40151">
        <v>0</v>
      </c>
      <c r="H40151">
        <v>0</v>
      </c>
      <c r="I40151">
        <v>0</v>
      </c>
      <c r="J40151">
        <v>15</v>
      </c>
      <c r="K40151">
        <v>23</v>
      </c>
      <c r="L40151" t="s">
        <v>25</v>
      </c>
      <c r="M40151" t="s">
        <v>26</v>
      </c>
      <c r="N40151">
        <v>17020</v>
      </c>
      <c r="O40151">
        <v>408</v>
      </c>
      <c r="P40151" t="s">
        <v>155</v>
      </c>
      <c r="Q40151">
        <v>170122</v>
      </c>
      <c r="R40151">
        <v>3854</v>
      </c>
      <c r="S40151" t="s">
        <v>1922</v>
      </c>
      <c r="T40151">
        <v>1708312</v>
      </c>
      <c r="U40151">
        <v>300298</v>
      </c>
      <c r="V40151" t="s">
        <v>36473</v>
      </c>
      <c r="W40151" t="s">
        <v>30</v>
      </c>
      <c r="X40151" t="s">
        <v>31</v>
      </c>
      <c r="Y40151" t="s">
        <v>41640</v>
      </c>
      <c r="Z40151" t="s">
        <v>41637</v>
      </c>
    </row>
    <row r="40152" spans="1:26" x14ac:dyDescent="0.45">
      <c r="A40152">
        <v>17018170</v>
      </c>
      <c r="B40152" t="s">
        <v>2736</v>
      </c>
      <c r="C40152">
        <v>0</v>
      </c>
      <c r="D40152">
        <v>0</v>
      </c>
      <c r="E40152">
        <v>0</v>
      </c>
      <c r="F40152">
        <v>0</v>
      </c>
      <c r="G40152">
        <v>0</v>
      </c>
      <c r="H40152">
        <v>0</v>
      </c>
      <c r="I40152">
        <v>487059</v>
      </c>
      <c r="J40152">
        <v>15</v>
      </c>
      <c r="K40152">
        <v>23</v>
      </c>
      <c r="L40152" t="s">
        <v>25</v>
      </c>
      <c r="M40152" t="s">
        <v>26</v>
      </c>
      <c r="N40152">
        <v>17020</v>
      </c>
      <c r="O40152">
        <v>408</v>
      </c>
      <c r="P40152" t="s">
        <v>155</v>
      </c>
      <c r="Q40152">
        <v>170122</v>
      </c>
      <c r="R40152">
        <v>3854</v>
      </c>
      <c r="S40152" t="s">
        <v>1922</v>
      </c>
      <c r="T40152">
        <v>1708314</v>
      </c>
      <c r="U40152">
        <v>139648</v>
      </c>
      <c r="V40152" t="s">
        <v>2736</v>
      </c>
      <c r="W40152" t="s">
        <v>30</v>
      </c>
      <c r="X40152" t="s">
        <v>31</v>
      </c>
      <c r="Y40152" t="s">
        <v>41640</v>
      </c>
      <c r="Z40152" t="s">
        <v>41637</v>
      </c>
    </row>
    <row r="40153" spans="1:26" x14ac:dyDescent="0.45">
      <c r="A40153">
        <v>17018188</v>
      </c>
      <c r="B40153" t="s">
        <v>36475</v>
      </c>
      <c r="C40153">
        <v>0</v>
      </c>
      <c r="D40153">
        <v>0</v>
      </c>
      <c r="E40153">
        <v>0</v>
      </c>
      <c r="F40153">
        <v>0</v>
      </c>
      <c r="G40153">
        <v>0</v>
      </c>
      <c r="H40153">
        <v>0</v>
      </c>
      <c r="I40153">
        <v>486969</v>
      </c>
      <c r="J40153">
        <v>15</v>
      </c>
      <c r="K40153">
        <v>23</v>
      </c>
      <c r="L40153" t="s">
        <v>25</v>
      </c>
      <c r="M40153" t="s">
        <v>26</v>
      </c>
      <c r="N40153">
        <v>17020</v>
      </c>
      <c r="O40153">
        <v>408</v>
      </c>
      <c r="P40153" t="s">
        <v>155</v>
      </c>
      <c r="Q40153">
        <v>170122</v>
      </c>
      <c r="R40153">
        <v>3854</v>
      </c>
      <c r="S40153" t="s">
        <v>1922</v>
      </c>
      <c r="T40153">
        <v>1708324</v>
      </c>
      <c r="U40153">
        <v>139658</v>
      </c>
      <c r="V40153" t="s">
        <v>2740</v>
      </c>
      <c r="W40153" t="s">
        <v>30</v>
      </c>
      <c r="X40153" t="s">
        <v>31</v>
      </c>
      <c r="Y40153" t="s">
        <v>41640</v>
      </c>
      <c r="Z40153" t="s">
        <v>41637</v>
      </c>
    </row>
    <row r="40154" spans="1:26" x14ac:dyDescent="0.45">
      <c r="A40154">
        <v>17018198</v>
      </c>
      <c r="B40154" t="s">
        <v>2744</v>
      </c>
      <c r="C40154">
        <v>0</v>
      </c>
      <c r="D40154">
        <v>0</v>
      </c>
      <c r="E40154">
        <v>0</v>
      </c>
      <c r="F40154">
        <v>0</v>
      </c>
      <c r="G40154">
        <v>0</v>
      </c>
      <c r="H40154">
        <v>0</v>
      </c>
      <c r="I40154">
        <v>487002</v>
      </c>
      <c r="J40154">
        <v>15</v>
      </c>
      <c r="K40154">
        <v>23</v>
      </c>
      <c r="L40154" t="s">
        <v>25</v>
      </c>
      <c r="M40154" t="s">
        <v>26</v>
      </c>
      <c r="N40154">
        <v>17020</v>
      </c>
      <c r="O40154">
        <v>408</v>
      </c>
      <c r="P40154" t="s">
        <v>155</v>
      </c>
      <c r="Q40154">
        <v>170122</v>
      </c>
      <c r="R40154">
        <v>3854</v>
      </c>
      <c r="S40154" t="s">
        <v>1922</v>
      </c>
      <c r="T40154">
        <v>1708329</v>
      </c>
      <c r="U40154">
        <v>139660</v>
      </c>
      <c r="V40154" t="s">
        <v>2744</v>
      </c>
      <c r="W40154" t="s">
        <v>30</v>
      </c>
      <c r="X40154" t="s">
        <v>31</v>
      </c>
      <c r="Y40154" t="s">
        <v>41640</v>
      </c>
      <c r="Z40154" t="s">
        <v>41637</v>
      </c>
    </row>
    <row r="40155" spans="1:26" x14ac:dyDescent="0.45">
      <c r="A40155">
        <v>17018210</v>
      </c>
      <c r="B40155" t="s">
        <v>14573</v>
      </c>
      <c r="C40155">
        <v>0</v>
      </c>
      <c r="D40155">
        <v>6</v>
      </c>
      <c r="E40155">
        <v>2</v>
      </c>
      <c r="F40155">
        <v>1</v>
      </c>
      <c r="G40155">
        <v>3</v>
      </c>
      <c r="H40155">
        <v>0</v>
      </c>
      <c r="I40155">
        <v>476071</v>
      </c>
      <c r="J40155">
        <v>15</v>
      </c>
      <c r="K40155">
        <v>23</v>
      </c>
      <c r="L40155" t="s">
        <v>25</v>
      </c>
      <c r="M40155" t="s">
        <v>26</v>
      </c>
      <c r="N40155">
        <v>17021</v>
      </c>
      <c r="O40155">
        <v>410</v>
      </c>
      <c r="P40155" t="s">
        <v>94</v>
      </c>
      <c r="Q40155">
        <v>170123</v>
      </c>
      <c r="R40155">
        <v>3862</v>
      </c>
      <c r="S40155" t="s">
        <v>2750</v>
      </c>
      <c r="T40155">
        <v>1708337</v>
      </c>
      <c r="U40155">
        <v>140099</v>
      </c>
      <c r="V40155" t="s">
        <v>14573</v>
      </c>
      <c r="W40155" t="s">
        <v>30</v>
      </c>
      <c r="X40155" t="s">
        <v>48</v>
      </c>
      <c r="Y40155" t="s">
        <v>41638</v>
      </c>
      <c r="Z40155" t="s">
        <v>41637</v>
      </c>
    </row>
    <row r="40156" spans="1:26" x14ac:dyDescent="0.45">
      <c r="A40156">
        <v>17018223</v>
      </c>
      <c r="B40156" t="s">
        <v>36476</v>
      </c>
      <c r="C40156">
        <v>0</v>
      </c>
      <c r="D40156">
        <v>0</v>
      </c>
      <c r="E40156">
        <v>0</v>
      </c>
      <c r="F40156">
        <v>0</v>
      </c>
      <c r="G40156">
        <v>0</v>
      </c>
      <c r="H40156">
        <v>0</v>
      </c>
      <c r="I40156">
        <v>475927</v>
      </c>
      <c r="J40156">
        <v>15</v>
      </c>
      <c r="K40156">
        <v>23</v>
      </c>
      <c r="L40156" t="s">
        <v>25</v>
      </c>
      <c r="M40156" t="s">
        <v>26</v>
      </c>
      <c r="N40156">
        <v>17021</v>
      </c>
      <c r="O40156">
        <v>410</v>
      </c>
      <c r="P40156" t="s">
        <v>94</v>
      </c>
      <c r="Q40156">
        <v>170123</v>
      </c>
      <c r="R40156">
        <v>3862</v>
      </c>
      <c r="S40156" t="s">
        <v>2750</v>
      </c>
      <c r="T40156">
        <v>1708342</v>
      </c>
      <c r="U40156">
        <v>140104</v>
      </c>
      <c r="V40156" t="s">
        <v>2757</v>
      </c>
      <c r="W40156" t="s">
        <v>30</v>
      </c>
      <c r="X40156" t="s">
        <v>31</v>
      </c>
      <c r="Y40156" t="s">
        <v>41638</v>
      </c>
      <c r="Z40156" t="s">
        <v>41637</v>
      </c>
    </row>
    <row r="40157" spans="1:26" x14ac:dyDescent="0.45">
      <c r="A40157">
        <v>17018236</v>
      </c>
      <c r="B40157" t="s">
        <v>2110</v>
      </c>
      <c r="C40157">
        <v>1</v>
      </c>
      <c r="D40157">
        <v>10</v>
      </c>
      <c r="E40157">
        <v>9</v>
      </c>
      <c r="F40157">
        <v>0</v>
      </c>
      <c r="G40157">
        <v>1</v>
      </c>
      <c r="H40157">
        <v>0</v>
      </c>
      <c r="I40157">
        <v>475945</v>
      </c>
      <c r="J40157">
        <v>15</v>
      </c>
      <c r="K40157">
        <v>23</v>
      </c>
      <c r="L40157" t="s">
        <v>25</v>
      </c>
      <c r="M40157" t="s">
        <v>26</v>
      </c>
      <c r="N40157">
        <v>17021</v>
      </c>
      <c r="O40157">
        <v>410</v>
      </c>
      <c r="P40157" t="s">
        <v>94</v>
      </c>
      <c r="Q40157">
        <v>170123</v>
      </c>
      <c r="R40157">
        <v>3862</v>
      </c>
      <c r="S40157" t="s">
        <v>2750</v>
      </c>
      <c r="T40157">
        <v>1708351</v>
      </c>
      <c r="U40157">
        <v>140112</v>
      </c>
      <c r="V40157" t="s">
        <v>2110</v>
      </c>
      <c r="W40157" t="s">
        <v>47</v>
      </c>
      <c r="X40157" t="s">
        <v>48</v>
      </c>
      <c r="Y40157" t="s">
        <v>41638</v>
      </c>
      <c r="Z40157" t="s">
        <v>41637</v>
      </c>
    </row>
    <row r="40158" spans="1:26" x14ac:dyDescent="0.45">
      <c r="A40158">
        <v>17018242</v>
      </c>
      <c r="B40158" t="s">
        <v>22753</v>
      </c>
      <c r="C40158">
        <v>0</v>
      </c>
      <c r="D40158">
        <v>2</v>
      </c>
      <c r="E40158">
        <v>2</v>
      </c>
      <c r="F40158">
        <v>0</v>
      </c>
      <c r="G40158">
        <v>0</v>
      </c>
      <c r="H40158">
        <v>0</v>
      </c>
      <c r="I40158">
        <v>476042</v>
      </c>
      <c r="J40158">
        <v>15</v>
      </c>
      <c r="K40158">
        <v>23</v>
      </c>
      <c r="L40158" t="s">
        <v>25</v>
      </c>
      <c r="M40158" t="s">
        <v>26</v>
      </c>
      <c r="N40158">
        <v>17021</v>
      </c>
      <c r="O40158">
        <v>410</v>
      </c>
      <c r="P40158" t="s">
        <v>94</v>
      </c>
      <c r="Q40158">
        <v>170123</v>
      </c>
      <c r="R40158">
        <v>3862</v>
      </c>
      <c r="S40158" t="s">
        <v>2750</v>
      </c>
      <c r="T40158">
        <v>1708354</v>
      </c>
      <c r="U40158">
        <v>140115</v>
      </c>
      <c r="V40158" t="s">
        <v>22753</v>
      </c>
      <c r="W40158" t="s">
        <v>30</v>
      </c>
      <c r="X40158" t="s">
        <v>48</v>
      </c>
      <c r="Y40158" t="s">
        <v>41638</v>
      </c>
      <c r="Z40158" t="s">
        <v>41637</v>
      </c>
    </row>
    <row r="40159" spans="1:26" x14ac:dyDescent="0.45">
      <c r="A40159">
        <v>17018245</v>
      </c>
      <c r="B40159" t="s">
        <v>36477</v>
      </c>
      <c r="C40159">
        <v>0</v>
      </c>
      <c r="D40159">
        <v>0</v>
      </c>
      <c r="E40159">
        <v>0</v>
      </c>
      <c r="F40159">
        <v>0</v>
      </c>
      <c r="G40159">
        <v>0</v>
      </c>
      <c r="H40159">
        <v>0</v>
      </c>
      <c r="I40159">
        <v>475986</v>
      </c>
      <c r="J40159">
        <v>15</v>
      </c>
      <c r="K40159">
        <v>23</v>
      </c>
      <c r="L40159" t="s">
        <v>25</v>
      </c>
      <c r="M40159" t="s">
        <v>26</v>
      </c>
      <c r="N40159">
        <v>17021</v>
      </c>
      <c r="O40159">
        <v>410</v>
      </c>
      <c r="P40159" t="s">
        <v>94</v>
      </c>
      <c r="Q40159">
        <v>170123</v>
      </c>
      <c r="R40159">
        <v>3862</v>
      </c>
      <c r="S40159" t="s">
        <v>2750</v>
      </c>
      <c r="T40159">
        <v>1708355</v>
      </c>
      <c r="U40159">
        <v>140116</v>
      </c>
      <c r="V40159" t="s">
        <v>21573</v>
      </c>
      <c r="W40159" t="s">
        <v>30</v>
      </c>
      <c r="X40159" t="s">
        <v>31</v>
      </c>
      <c r="Y40159" t="s">
        <v>41638</v>
      </c>
      <c r="Z40159" t="s">
        <v>41637</v>
      </c>
    </row>
    <row r="40160" spans="1:26" x14ac:dyDescent="0.45">
      <c r="A40160">
        <v>17018252</v>
      </c>
      <c r="B40160" t="s">
        <v>36478</v>
      </c>
      <c r="C40160">
        <v>0</v>
      </c>
      <c r="D40160">
        <v>1</v>
      </c>
      <c r="E40160">
        <v>1</v>
      </c>
      <c r="F40160">
        <v>0</v>
      </c>
      <c r="G40160">
        <v>0</v>
      </c>
      <c r="H40160">
        <v>0</v>
      </c>
      <c r="I40160">
        <v>476002</v>
      </c>
      <c r="J40160">
        <v>15</v>
      </c>
      <c r="K40160">
        <v>23</v>
      </c>
      <c r="L40160" t="s">
        <v>25</v>
      </c>
      <c r="M40160" t="s">
        <v>26</v>
      </c>
      <c r="N40160">
        <v>17021</v>
      </c>
      <c r="O40160">
        <v>410</v>
      </c>
      <c r="P40160" t="s">
        <v>94</v>
      </c>
      <c r="Q40160">
        <v>170123</v>
      </c>
      <c r="R40160">
        <v>3862</v>
      </c>
      <c r="S40160" t="s">
        <v>2750</v>
      </c>
      <c r="T40160">
        <v>1708362</v>
      </c>
      <c r="U40160">
        <v>140123</v>
      </c>
      <c r="V40160" t="s">
        <v>36478</v>
      </c>
      <c r="W40160" t="s">
        <v>30</v>
      </c>
      <c r="X40160" t="s">
        <v>48</v>
      </c>
      <c r="Y40160" t="s">
        <v>41638</v>
      </c>
      <c r="Z40160" t="s">
        <v>41637</v>
      </c>
    </row>
    <row r="40161" spans="1:26" x14ac:dyDescent="0.45">
      <c r="A40161">
        <v>17018272</v>
      </c>
      <c r="B40161" t="s">
        <v>35295</v>
      </c>
      <c r="C40161">
        <v>0</v>
      </c>
      <c r="D40161">
        <v>3</v>
      </c>
      <c r="E40161">
        <v>3</v>
      </c>
      <c r="F40161">
        <v>0</v>
      </c>
      <c r="G40161">
        <v>0</v>
      </c>
      <c r="H40161">
        <v>0</v>
      </c>
      <c r="I40161">
        <v>475983</v>
      </c>
      <c r="J40161">
        <v>15</v>
      </c>
      <c r="K40161">
        <v>23</v>
      </c>
      <c r="L40161" t="s">
        <v>25</v>
      </c>
      <c r="M40161" t="s">
        <v>26</v>
      </c>
      <c r="N40161">
        <v>17021</v>
      </c>
      <c r="O40161">
        <v>410</v>
      </c>
      <c r="P40161" t="s">
        <v>94</v>
      </c>
      <c r="Q40161">
        <v>170123</v>
      </c>
      <c r="R40161">
        <v>3862</v>
      </c>
      <c r="S40161" t="s">
        <v>2750</v>
      </c>
      <c r="T40161">
        <v>1708375</v>
      </c>
      <c r="U40161">
        <v>140132</v>
      </c>
      <c r="V40161" t="s">
        <v>35295</v>
      </c>
      <c r="W40161" t="s">
        <v>30</v>
      </c>
      <c r="X40161" t="s">
        <v>48</v>
      </c>
      <c r="Y40161" t="s">
        <v>41638</v>
      </c>
      <c r="Z40161" t="s">
        <v>41637</v>
      </c>
    </row>
    <row r="40162" spans="1:26" x14ac:dyDescent="0.45">
      <c r="A40162">
        <v>17018276</v>
      </c>
      <c r="B40162" t="s">
        <v>36479</v>
      </c>
      <c r="C40162">
        <v>2</v>
      </c>
      <c r="D40162">
        <v>21</v>
      </c>
      <c r="E40162">
        <v>21</v>
      </c>
      <c r="F40162">
        <v>0</v>
      </c>
      <c r="G40162">
        <v>0</v>
      </c>
      <c r="H40162">
        <v>0</v>
      </c>
      <c r="I40162">
        <v>475905</v>
      </c>
      <c r="J40162">
        <v>15</v>
      </c>
      <c r="K40162">
        <v>23</v>
      </c>
      <c r="L40162" t="s">
        <v>25</v>
      </c>
      <c r="M40162" t="s">
        <v>26</v>
      </c>
      <c r="N40162">
        <v>17021</v>
      </c>
      <c r="O40162">
        <v>410</v>
      </c>
      <c r="P40162" t="s">
        <v>94</v>
      </c>
      <c r="Q40162">
        <v>170123</v>
      </c>
      <c r="R40162">
        <v>3862</v>
      </c>
      <c r="S40162" t="s">
        <v>2750</v>
      </c>
      <c r="T40162">
        <v>1708378</v>
      </c>
      <c r="U40162">
        <v>140134</v>
      </c>
      <c r="V40162" t="s">
        <v>36479</v>
      </c>
      <c r="W40162" t="s">
        <v>47</v>
      </c>
      <c r="X40162" t="s">
        <v>48</v>
      </c>
      <c r="Y40162" t="s">
        <v>41638</v>
      </c>
      <c r="Z40162" t="s">
        <v>41637</v>
      </c>
    </row>
    <row r="40163" spans="1:26" x14ac:dyDescent="0.45">
      <c r="A40163">
        <v>17018286</v>
      </c>
      <c r="B40163" t="s">
        <v>19376</v>
      </c>
      <c r="C40163">
        <v>0</v>
      </c>
      <c r="D40163">
        <v>2</v>
      </c>
      <c r="E40163">
        <v>1</v>
      </c>
      <c r="F40163">
        <v>0</v>
      </c>
      <c r="G40163">
        <v>0</v>
      </c>
      <c r="H40163">
        <v>1</v>
      </c>
      <c r="I40163">
        <v>475971</v>
      </c>
      <c r="J40163">
        <v>15</v>
      </c>
      <c r="K40163">
        <v>23</v>
      </c>
      <c r="L40163" t="s">
        <v>25</v>
      </c>
      <c r="M40163" t="s">
        <v>26</v>
      </c>
      <c r="N40163">
        <v>17021</v>
      </c>
      <c r="O40163">
        <v>410</v>
      </c>
      <c r="P40163" t="s">
        <v>94</v>
      </c>
      <c r="Q40163">
        <v>170123</v>
      </c>
      <c r="R40163">
        <v>3862</v>
      </c>
      <c r="S40163" t="s">
        <v>2750</v>
      </c>
      <c r="T40163">
        <v>1708385</v>
      </c>
      <c r="U40163">
        <v>140141</v>
      </c>
      <c r="V40163" t="s">
        <v>19376</v>
      </c>
      <c r="W40163" t="s">
        <v>30</v>
      </c>
      <c r="X40163" t="s">
        <v>48</v>
      </c>
      <c r="Y40163" t="s">
        <v>41638</v>
      </c>
      <c r="Z40163" t="s">
        <v>41637</v>
      </c>
    </row>
    <row r="40164" spans="1:26" x14ac:dyDescent="0.45">
      <c r="A40164">
        <v>17018291</v>
      </c>
      <c r="B40164" t="s">
        <v>36480</v>
      </c>
      <c r="C40164">
        <v>0</v>
      </c>
      <c r="D40164">
        <v>0</v>
      </c>
      <c r="E40164">
        <v>0</v>
      </c>
      <c r="F40164">
        <v>0</v>
      </c>
      <c r="G40164">
        <v>0</v>
      </c>
      <c r="H40164">
        <v>0</v>
      </c>
      <c r="I40164">
        <v>475928</v>
      </c>
      <c r="J40164">
        <v>15</v>
      </c>
      <c r="K40164">
        <v>23</v>
      </c>
      <c r="L40164" t="s">
        <v>25</v>
      </c>
      <c r="M40164" t="s">
        <v>26</v>
      </c>
      <c r="N40164">
        <v>17021</v>
      </c>
      <c r="O40164">
        <v>410</v>
      </c>
      <c r="P40164" t="s">
        <v>94</v>
      </c>
      <c r="Q40164">
        <v>170123</v>
      </c>
      <c r="R40164">
        <v>3862</v>
      </c>
      <c r="S40164" t="s">
        <v>2750</v>
      </c>
      <c r="T40164">
        <v>1708388</v>
      </c>
      <c r="U40164">
        <v>140142</v>
      </c>
      <c r="V40164" t="s">
        <v>22765</v>
      </c>
      <c r="W40164" t="s">
        <v>30</v>
      </c>
      <c r="X40164" t="s">
        <v>31</v>
      </c>
      <c r="Y40164" t="s">
        <v>41638</v>
      </c>
      <c r="Z40164" t="s">
        <v>41637</v>
      </c>
    </row>
    <row r="40165" spans="1:26" x14ac:dyDescent="0.45">
      <c r="A40165">
        <v>17018296</v>
      </c>
      <c r="B40165" t="s">
        <v>30052</v>
      </c>
      <c r="C40165">
        <v>0</v>
      </c>
      <c r="D40165">
        <v>0</v>
      </c>
      <c r="E40165">
        <v>0</v>
      </c>
      <c r="F40165">
        <v>0</v>
      </c>
      <c r="G40165">
        <v>0</v>
      </c>
      <c r="H40165">
        <v>0</v>
      </c>
      <c r="I40165">
        <v>475967</v>
      </c>
      <c r="J40165">
        <v>15</v>
      </c>
      <c r="K40165">
        <v>23</v>
      </c>
      <c r="L40165" t="s">
        <v>25</v>
      </c>
      <c r="M40165" t="s">
        <v>26</v>
      </c>
      <c r="N40165">
        <v>17021</v>
      </c>
      <c r="O40165">
        <v>410</v>
      </c>
      <c r="P40165" t="s">
        <v>94</v>
      </c>
      <c r="Q40165">
        <v>170123</v>
      </c>
      <c r="R40165">
        <v>3862</v>
      </c>
      <c r="S40165" t="s">
        <v>2750</v>
      </c>
      <c r="T40165">
        <v>1708390</v>
      </c>
      <c r="U40165">
        <v>140146</v>
      </c>
      <c r="V40165" t="s">
        <v>30052</v>
      </c>
      <c r="W40165" t="s">
        <v>30</v>
      </c>
      <c r="X40165" t="s">
        <v>31</v>
      </c>
      <c r="Y40165" t="s">
        <v>41638</v>
      </c>
      <c r="Z40165" t="s">
        <v>41637</v>
      </c>
    </row>
    <row r="40166" spans="1:26" x14ac:dyDescent="0.45">
      <c r="A40166">
        <v>17018298</v>
      </c>
      <c r="B40166" t="s">
        <v>22767</v>
      </c>
      <c r="C40166">
        <v>0</v>
      </c>
      <c r="D40166">
        <v>0</v>
      </c>
      <c r="E40166">
        <v>0</v>
      </c>
      <c r="F40166">
        <v>0</v>
      </c>
      <c r="G40166">
        <v>0</v>
      </c>
      <c r="H40166">
        <v>0</v>
      </c>
      <c r="I40166">
        <v>476028</v>
      </c>
      <c r="J40166">
        <v>15</v>
      </c>
      <c r="K40166">
        <v>23</v>
      </c>
      <c r="L40166" t="s">
        <v>25</v>
      </c>
      <c r="M40166" t="s">
        <v>26</v>
      </c>
      <c r="N40166">
        <v>17021</v>
      </c>
      <c r="O40166">
        <v>410</v>
      </c>
      <c r="P40166" t="s">
        <v>94</v>
      </c>
      <c r="Q40166">
        <v>170123</v>
      </c>
      <c r="R40166">
        <v>3862</v>
      </c>
      <c r="S40166" t="s">
        <v>2750</v>
      </c>
      <c r="T40166">
        <v>1708392</v>
      </c>
      <c r="U40166">
        <v>140148</v>
      </c>
      <c r="V40166" t="s">
        <v>22767</v>
      </c>
      <c r="W40166" t="s">
        <v>30</v>
      </c>
      <c r="X40166" t="s">
        <v>31</v>
      </c>
      <c r="Y40166" t="s">
        <v>41638</v>
      </c>
      <c r="Z40166" t="s">
        <v>41637</v>
      </c>
    </row>
    <row r="40167" spans="1:26" x14ac:dyDescent="0.45">
      <c r="A40167">
        <v>17018301</v>
      </c>
      <c r="B40167" t="s">
        <v>8601</v>
      </c>
      <c r="C40167">
        <v>0</v>
      </c>
      <c r="D40167">
        <v>4</v>
      </c>
      <c r="E40167">
        <v>4</v>
      </c>
      <c r="F40167">
        <v>0</v>
      </c>
      <c r="G40167">
        <v>0</v>
      </c>
      <c r="H40167">
        <v>0</v>
      </c>
      <c r="I40167">
        <v>476074</v>
      </c>
      <c r="J40167">
        <v>15</v>
      </c>
      <c r="K40167">
        <v>23</v>
      </c>
      <c r="L40167" t="s">
        <v>25</v>
      </c>
      <c r="M40167" t="s">
        <v>26</v>
      </c>
      <c r="N40167">
        <v>17021</v>
      </c>
      <c r="O40167">
        <v>410</v>
      </c>
      <c r="P40167" t="s">
        <v>94</v>
      </c>
      <c r="Q40167">
        <v>170123</v>
      </c>
      <c r="R40167">
        <v>3862</v>
      </c>
      <c r="S40167" t="s">
        <v>2750</v>
      </c>
      <c r="T40167">
        <v>1708394</v>
      </c>
      <c r="U40167">
        <v>140151</v>
      </c>
      <c r="V40167" t="s">
        <v>8601</v>
      </c>
      <c r="W40167" t="s">
        <v>30</v>
      </c>
      <c r="X40167" t="s">
        <v>48</v>
      </c>
      <c r="Y40167" t="s">
        <v>41638</v>
      </c>
      <c r="Z40167" t="s">
        <v>41637</v>
      </c>
    </row>
    <row r="40168" spans="1:26" x14ac:dyDescent="0.45">
      <c r="A40168">
        <v>17018309</v>
      </c>
      <c r="B40168" t="s">
        <v>36481</v>
      </c>
      <c r="C40168">
        <v>1</v>
      </c>
      <c r="D40168">
        <v>5</v>
      </c>
      <c r="E40168">
        <v>5</v>
      </c>
      <c r="F40168">
        <v>0</v>
      </c>
      <c r="G40168">
        <v>0</v>
      </c>
      <c r="H40168">
        <v>0</v>
      </c>
      <c r="I40168">
        <v>475919</v>
      </c>
      <c r="J40168">
        <v>15</v>
      </c>
      <c r="K40168">
        <v>23</v>
      </c>
      <c r="L40168" t="s">
        <v>25</v>
      </c>
      <c r="M40168" t="s">
        <v>26</v>
      </c>
      <c r="N40168">
        <v>17021</v>
      </c>
      <c r="O40168">
        <v>410</v>
      </c>
      <c r="P40168" t="s">
        <v>94</v>
      </c>
      <c r="Q40168">
        <v>170123</v>
      </c>
      <c r="R40168">
        <v>3862</v>
      </c>
      <c r="S40168" t="s">
        <v>2750</v>
      </c>
      <c r="T40168">
        <v>1708399</v>
      </c>
      <c r="U40168">
        <v>299925</v>
      </c>
      <c r="V40168" t="s">
        <v>4027</v>
      </c>
      <c r="W40168" t="s">
        <v>47</v>
      </c>
      <c r="X40168" t="s">
        <v>48</v>
      </c>
      <c r="Y40168" t="s">
        <v>41638</v>
      </c>
      <c r="Z40168" t="s">
        <v>41637</v>
      </c>
    </row>
    <row r="40169" spans="1:26" x14ac:dyDescent="0.45">
      <c r="A40169">
        <v>17018311</v>
      </c>
      <c r="B40169" t="s">
        <v>2773</v>
      </c>
      <c r="C40169">
        <v>0</v>
      </c>
      <c r="D40169">
        <v>0</v>
      </c>
      <c r="E40169">
        <v>0</v>
      </c>
      <c r="F40169">
        <v>0</v>
      </c>
      <c r="G40169">
        <v>0</v>
      </c>
      <c r="H40169">
        <v>0</v>
      </c>
      <c r="I40169">
        <v>475930</v>
      </c>
      <c r="J40169">
        <v>15</v>
      </c>
      <c r="K40169">
        <v>23</v>
      </c>
      <c r="L40169" t="s">
        <v>25</v>
      </c>
      <c r="M40169" t="s">
        <v>26</v>
      </c>
      <c r="N40169">
        <v>17021</v>
      </c>
      <c r="O40169">
        <v>410</v>
      </c>
      <c r="P40169" t="s">
        <v>94</v>
      </c>
      <c r="Q40169">
        <v>170123</v>
      </c>
      <c r="R40169">
        <v>3862</v>
      </c>
      <c r="S40169" t="s">
        <v>2750</v>
      </c>
      <c r="T40169">
        <v>1708400</v>
      </c>
      <c r="U40169">
        <v>140156</v>
      </c>
      <c r="V40169" t="s">
        <v>2773</v>
      </c>
      <c r="W40169" t="s">
        <v>30</v>
      </c>
      <c r="X40169" t="s">
        <v>31</v>
      </c>
      <c r="Y40169" t="s">
        <v>41638</v>
      </c>
      <c r="Z40169" t="s">
        <v>41637</v>
      </c>
    </row>
    <row r="40170" spans="1:26" x14ac:dyDescent="0.45">
      <c r="A40170">
        <v>17018314</v>
      </c>
      <c r="B40170" t="s">
        <v>36482</v>
      </c>
      <c r="C40170">
        <v>0</v>
      </c>
      <c r="D40170">
        <v>1</v>
      </c>
      <c r="E40170">
        <v>0</v>
      </c>
      <c r="F40170">
        <v>0</v>
      </c>
      <c r="G40170">
        <v>1</v>
      </c>
      <c r="H40170">
        <v>0</v>
      </c>
      <c r="I40170">
        <v>475933</v>
      </c>
      <c r="J40170">
        <v>15</v>
      </c>
      <c r="K40170">
        <v>23</v>
      </c>
      <c r="L40170" t="s">
        <v>25</v>
      </c>
      <c r="M40170" t="s">
        <v>26</v>
      </c>
      <c r="N40170">
        <v>17021</v>
      </c>
      <c r="O40170">
        <v>410</v>
      </c>
      <c r="P40170" t="s">
        <v>94</v>
      </c>
      <c r="Q40170">
        <v>170123</v>
      </c>
      <c r="R40170">
        <v>3862</v>
      </c>
      <c r="S40170" t="s">
        <v>2750</v>
      </c>
      <c r="T40170">
        <v>1708403</v>
      </c>
      <c r="U40170">
        <v>140159</v>
      </c>
      <c r="V40170" t="s">
        <v>36482</v>
      </c>
      <c r="W40170" t="s">
        <v>30</v>
      </c>
      <c r="X40170" t="s">
        <v>48</v>
      </c>
      <c r="Y40170" t="s">
        <v>41638</v>
      </c>
      <c r="Z40170" t="s">
        <v>41637</v>
      </c>
    </row>
    <row r="40171" spans="1:26" x14ac:dyDescent="0.45">
      <c r="A40171">
        <v>17018318</v>
      </c>
      <c r="B40171" t="s">
        <v>36483</v>
      </c>
      <c r="C40171">
        <v>0</v>
      </c>
      <c r="D40171">
        <v>13</v>
      </c>
      <c r="E40171">
        <v>12</v>
      </c>
      <c r="F40171">
        <v>1</v>
      </c>
      <c r="G40171">
        <v>0</v>
      </c>
      <c r="H40171">
        <v>0</v>
      </c>
      <c r="I40171">
        <v>476019</v>
      </c>
      <c r="J40171">
        <v>15</v>
      </c>
      <c r="K40171">
        <v>23</v>
      </c>
      <c r="L40171" t="s">
        <v>25</v>
      </c>
      <c r="M40171" t="s">
        <v>26</v>
      </c>
      <c r="N40171">
        <v>17021</v>
      </c>
      <c r="O40171">
        <v>410</v>
      </c>
      <c r="P40171" t="s">
        <v>94</v>
      </c>
      <c r="Q40171">
        <v>170123</v>
      </c>
      <c r="R40171">
        <v>3862</v>
      </c>
      <c r="S40171" t="s">
        <v>2750</v>
      </c>
      <c r="T40171">
        <v>1708406</v>
      </c>
      <c r="U40171">
        <v>140162</v>
      </c>
      <c r="V40171" t="s">
        <v>36483</v>
      </c>
      <c r="W40171" t="s">
        <v>30</v>
      </c>
      <c r="X40171" t="s">
        <v>48</v>
      </c>
      <c r="Y40171" t="s">
        <v>41638</v>
      </c>
      <c r="Z40171" t="s">
        <v>41637</v>
      </c>
    </row>
    <row r="40172" spans="1:26" x14ac:dyDescent="0.45">
      <c r="A40172">
        <v>17018319</v>
      </c>
      <c r="B40172" t="s">
        <v>36484</v>
      </c>
      <c r="C40172">
        <v>0</v>
      </c>
      <c r="D40172">
        <v>5</v>
      </c>
      <c r="E40172">
        <v>5</v>
      </c>
      <c r="F40172">
        <v>0</v>
      </c>
      <c r="G40172">
        <v>0</v>
      </c>
      <c r="H40172">
        <v>0</v>
      </c>
      <c r="I40172">
        <v>476057</v>
      </c>
      <c r="J40172">
        <v>15</v>
      </c>
      <c r="K40172">
        <v>23</v>
      </c>
      <c r="L40172" t="s">
        <v>25</v>
      </c>
      <c r="M40172" t="s">
        <v>26</v>
      </c>
      <c r="N40172">
        <v>17021</v>
      </c>
      <c r="O40172">
        <v>410</v>
      </c>
      <c r="P40172" t="s">
        <v>94</v>
      </c>
      <c r="Q40172">
        <v>170123</v>
      </c>
      <c r="R40172">
        <v>3862</v>
      </c>
      <c r="S40172" t="s">
        <v>2750</v>
      </c>
      <c r="T40172">
        <v>1708407</v>
      </c>
      <c r="U40172">
        <v>140163</v>
      </c>
      <c r="V40172" t="s">
        <v>36484</v>
      </c>
      <c r="W40172" t="s">
        <v>30</v>
      </c>
      <c r="X40172" t="s">
        <v>48</v>
      </c>
      <c r="Y40172" t="s">
        <v>41638</v>
      </c>
      <c r="Z40172" t="s">
        <v>41637</v>
      </c>
    </row>
    <row r="40173" spans="1:26" x14ac:dyDescent="0.45">
      <c r="A40173">
        <v>17018320</v>
      </c>
      <c r="B40173" t="s">
        <v>7760</v>
      </c>
      <c r="C40173">
        <v>0</v>
      </c>
      <c r="D40173">
        <v>0</v>
      </c>
      <c r="E40173">
        <v>0</v>
      </c>
      <c r="F40173">
        <v>0</v>
      </c>
      <c r="G40173">
        <v>0</v>
      </c>
      <c r="H40173">
        <v>0</v>
      </c>
      <c r="I40173">
        <v>475981</v>
      </c>
      <c r="J40173">
        <v>15</v>
      </c>
      <c r="K40173">
        <v>23</v>
      </c>
      <c r="L40173" t="s">
        <v>25</v>
      </c>
      <c r="M40173" t="s">
        <v>26</v>
      </c>
      <c r="N40173">
        <v>17021</v>
      </c>
      <c r="O40173">
        <v>410</v>
      </c>
      <c r="P40173" t="s">
        <v>94</v>
      </c>
      <c r="Q40173">
        <v>170123</v>
      </c>
      <c r="R40173">
        <v>3862</v>
      </c>
      <c r="S40173" t="s">
        <v>2750</v>
      </c>
      <c r="T40173">
        <v>1708408</v>
      </c>
      <c r="U40173">
        <v>140164</v>
      </c>
      <c r="V40173" t="s">
        <v>7760</v>
      </c>
      <c r="W40173" t="s">
        <v>30</v>
      </c>
      <c r="X40173" t="s">
        <v>31</v>
      </c>
      <c r="Y40173" t="s">
        <v>41638</v>
      </c>
      <c r="Z40173" t="s">
        <v>41637</v>
      </c>
    </row>
    <row r="40174" spans="1:26" x14ac:dyDescent="0.45">
      <c r="A40174">
        <v>17018323</v>
      </c>
      <c r="B40174" t="s">
        <v>1919</v>
      </c>
      <c r="C40174">
        <v>0</v>
      </c>
      <c r="D40174">
        <v>0</v>
      </c>
      <c r="E40174">
        <v>0</v>
      </c>
      <c r="F40174">
        <v>0</v>
      </c>
      <c r="G40174">
        <v>0</v>
      </c>
      <c r="H40174">
        <v>0</v>
      </c>
      <c r="I40174">
        <v>475915</v>
      </c>
      <c r="J40174">
        <v>15</v>
      </c>
      <c r="K40174">
        <v>23</v>
      </c>
      <c r="L40174" t="s">
        <v>25</v>
      </c>
      <c r="M40174" t="s">
        <v>26</v>
      </c>
      <c r="N40174">
        <v>17021</v>
      </c>
      <c r="O40174">
        <v>410</v>
      </c>
      <c r="P40174" t="s">
        <v>94</v>
      </c>
      <c r="Q40174">
        <v>170123</v>
      </c>
      <c r="R40174">
        <v>3862</v>
      </c>
      <c r="S40174" t="s">
        <v>2750</v>
      </c>
      <c r="T40174">
        <v>1708410</v>
      </c>
      <c r="U40174">
        <v>140167</v>
      </c>
      <c r="V40174" t="s">
        <v>1919</v>
      </c>
      <c r="W40174" t="s">
        <v>30</v>
      </c>
      <c r="X40174" t="s">
        <v>31</v>
      </c>
      <c r="Y40174" t="s">
        <v>41638</v>
      </c>
      <c r="Z40174" t="s">
        <v>41637</v>
      </c>
    </row>
    <row r="40175" spans="1:26" x14ac:dyDescent="0.45">
      <c r="A40175">
        <v>17018327</v>
      </c>
      <c r="B40175" t="s">
        <v>26494</v>
      </c>
      <c r="C40175">
        <v>0</v>
      </c>
      <c r="D40175">
        <v>0</v>
      </c>
      <c r="E40175">
        <v>0</v>
      </c>
      <c r="F40175">
        <v>0</v>
      </c>
      <c r="G40175">
        <v>0</v>
      </c>
      <c r="H40175">
        <v>0</v>
      </c>
      <c r="I40175">
        <v>476069</v>
      </c>
      <c r="J40175">
        <v>15</v>
      </c>
      <c r="K40175">
        <v>23</v>
      </c>
      <c r="L40175" t="s">
        <v>25</v>
      </c>
      <c r="M40175" t="s">
        <v>26</v>
      </c>
      <c r="N40175">
        <v>17021</v>
      </c>
      <c r="O40175">
        <v>410</v>
      </c>
      <c r="P40175" t="s">
        <v>94</v>
      </c>
      <c r="Q40175">
        <v>170123</v>
      </c>
      <c r="R40175">
        <v>3862</v>
      </c>
      <c r="S40175" t="s">
        <v>2750</v>
      </c>
      <c r="T40175">
        <v>1708412</v>
      </c>
      <c r="U40175">
        <v>140168</v>
      </c>
      <c r="V40175" t="s">
        <v>2781</v>
      </c>
      <c r="W40175" t="s">
        <v>30</v>
      </c>
      <c r="X40175" t="s">
        <v>31</v>
      </c>
      <c r="Y40175" t="s">
        <v>41638</v>
      </c>
      <c r="Z40175" t="s">
        <v>41637</v>
      </c>
    </row>
    <row r="40176" spans="1:26" x14ac:dyDescent="0.45">
      <c r="A40176">
        <v>17018331</v>
      </c>
      <c r="B40176" t="s">
        <v>35304</v>
      </c>
      <c r="C40176">
        <v>0</v>
      </c>
      <c r="D40176">
        <v>0</v>
      </c>
      <c r="E40176">
        <v>0</v>
      </c>
      <c r="F40176">
        <v>0</v>
      </c>
      <c r="G40176">
        <v>0</v>
      </c>
      <c r="H40176">
        <v>0</v>
      </c>
      <c r="I40176">
        <v>475907</v>
      </c>
      <c r="J40176">
        <v>15</v>
      </c>
      <c r="K40176">
        <v>23</v>
      </c>
      <c r="L40176" t="s">
        <v>25</v>
      </c>
      <c r="M40176" t="s">
        <v>26</v>
      </c>
      <c r="N40176">
        <v>17021</v>
      </c>
      <c r="O40176">
        <v>410</v>
      </c>
      <c r="P40176" t="s">
        <v>94</v>
      </c>
      <c r="Q40176">
        <v>170123</v>
      </c>
      <c r="R40176">
        <v>3862</v>
      </c>
      <c r="S40176" t="s">
        <v>2750</v>
      </c>
      <c r="T40176">
        <v>1708414</v>
      </c>
      <c r="U40176">
        <v>140169</v>
      </c>
      <c r="V40176" t="s">
        <v>35304</v>
      </c>
      <c r="W40176" t="s">
        <v>30</v>
      </c>
      <c r="X40176" t="s">
        <v>31</v>
      </c>
      <c r="Y40176" t="s">
        <v>41638</v>
      </c>
      <c r="Z40176" t="s">
        <v>41637</v>
      </c>
    </row>
    <row r="40177" spans="1:26" x14ac:dyDescent="0.45">
      <c r="A40177">
        <v>17018334</v>
      </c>
      <c r="B40177" t="s">
        <v>36485</v>
      </c>
      <c r="C40177">
        <v>0</v>
      </c>
      <c r="D40177">
        <v>13</v>
      </c>
      <c r="E40177">
        <v>11</v>
      </c>
      <c r="F40177">
        <v>2</v>
      </c>
      <c r="G40177">
        <v>0</v>
      </c>
      <c r="H40177">
        <v>0</v>
      </c>
      <c r="I40177">
        <v>476031</v>
      </c>
      <c r="J40177">
        <v>15</v>
      </c>
      <c r="K40177">
        <v>23</v>
      </c>
      <c r="L40177" t="s">
        <v>25</v>
      </c>
      <c r="M40177" t="s">
        <v>26</v>
      </c>
      <c r="N40177">
        <v>17021</v>
      </c>
      <c r="O40177">
        <v>410</v>
      </c>
      <c r="P40177" t="s">
        <v>94</v>
      </c>
      <c r="Q40177">
        <v>170123</v>
      </c>
      <c r="R40177">
        <v>3862</v>
      </c>
      <c r="S40177" t="s">
        <v>2750</v>
      </c>
      <c r="T40177">
        <v>1708416</v>
      </c>
      <c r="U40177">
        <v>140171</v>
      </c>
      <c r="V40177" t="s">
        <v>35305</v>
      </c>
      <c r="W40177" t="s">
        <v>30</v>
      </c>
      <c r="X40177" t="s">
        <v>48</v>
      </c>
      <c r="Y40177" t="s">
        <v>41638</v>
      </c>
      <c r="Z40177" t="s">
        <v>41637</v>
      </c>
    </row>
    <row r="40178" spans="1:26" x14ac:dyDescent="0.45">
      <c r="A40178">
        <v>17018338</v>
      </c>
      <c r="B40178" t="s">
        <v>19354</v>
      </c>
      <c r="C40178">
        <v>0</v>
      </c>
      <c r="D40178">
        <v>1</v>
      </c>
      <c r="E40178">
        <v>0</v>
      </c>
      <c r="F40178">
        <v>0</v>
      </c>
      <c r="G40178">
        <v>1</v>
      </c>
      <c r="H40178">
        <v>0</v>
      </c>
      <c r="I40178">
        <v>476038</v>
      </c>
      <c r="J40178">
        <v>15</v>
      </c>
      <c r="K40178">
        <v>23</v>
      </c>
      <c r="L40178" t="s">
        <v>25</v>
      </c>
      <c r="M40178" t="s">
        <v>26</v>
      </c>
      <c r="N40178">
        <v>17021</v>
      </c>
      <c r="O40178">
        <v>410</v>
      </c>
      <c r="P40178" t="s">
        <v>94</v>
      </c>
      <c r="Q40178">
        <v>170123</v>
      </c>
      <c r="R40178">
        <v>3862</v>
      </c>
      <c r="S40178" t="s">
        <v>2750</v>
      </c>
      <c r="T40178">
        <v>1708418</v>
      </c>
      <c r="U40178">
        <v>140173</v>
      </c>
      <c r="V40178" t="s">
        <v>406</v>
      </c>
      <c r="W40178" t="s">
        <v>30</v>
      </c>
      <c r="X40178" t="s">
        <v>48</v>
      </c>
      <c r="Y40178" t="s">
        <v>41638</v>
      </c>
      <c r="Z40178" t="s">
        <v>41637</v>
      </c>
    </row>
    <row r="40179" spans="1:26" x14ac:dyDescent="0.45">
      <c r="A40179">
        <v>17018340</v>
      </c>
      <c r="B40179" t="s">
        <v>36486</v>
      </c>
      <c r="C40179">
        <v>0</v>
      </c>
      <c r="D40179">
        <v>0</v>
      </c>
      <c r="E40179">
        <v>0</v>
      </c>
      <c r="F40179">
        <v>0</v>
      </c>
      <c r="G40179">
        <v>0</v>
      </c>
      <c r="H40179">
        <v>0</v>
      </c>
      <c r="I40179">
        <v>476014</v>
      </c>
      <c r="J40179">
        <v>15</v>
      </c>
      <c r="K40179">
        <v>23</v>
      </c>
      <c r="L40179" t="s">
        <v>25</v>
      </c>
      <c r="M40179" t="s">
        <v>26</v>
      </c>
      <c r="N40179">
        <v>17021</v>
      </c>
      <c r="O40179">
        <v>410</v>
      </c>
      <c r="P40179" t="s">
        <v>94</v>
      </c>
      <c r="Q40179">
        <v>170123</v>
      </c>
      <c r="R40179">
        <v>3862</v>
      </c>
      <c r="S40179" t="s">
        <v>2750</v>
      </c>
      <c r="T40179">
        <v>1708420</v>
      </c>
      <c r="U40179">
        <v>140175</v>
      </c>
      <c r="V40179" t="s">
        <v>36486</v>
      </c>
      <c r="W40179" t="s">
        <v>30</v>
      </c>
      <c r="X40179" t="s">
        <v>31</v>
      </c>
      <c r="Y40179" t="s">
        <v>41638</v>
      </c>
      <c r="Z40179" t="s">
        <v>41637</v>
      </c>
    </row>
    <row r="40180" spans="1:26" x14ac:dyDescent="0.45">
      <c r="A40180">
        <v>17018348</v>
      </c>
      <c r="B40180" t="s">
        <v>2787</v>
      </c>
      <c r="C40180">
        <v>0</v>
      </c>
      <c r="D40180">
        <v>0</v>
      </c>
      <c r="E40180">
        <v>0</v>
      </c>
      <c r="F40180">
        <v>0</v>
      </c>
      <c r="G40180">
        <v>0</v>
      </c>
      <c r="H40180">
        <v>0</v>
      </c>
      <c r="I40180">
        <v>475961</v>
      </c>
      <c r="J40180">
        <v>15</v>
      </c>
      <c r="K40180">
        <v>23</v>
      </c>
      <c r="L40180" t="s">
        <v>25</v>
      </c>
      <c r="M40180" t="s">
        <v>26</v>
      </c>
      <c r="N40180">
        <v>17021</v>
      </c>
      <c r="O40180">
        <v>410</v>
      </c>
      <c r="P40180" t="s">
        <v>94</v>
      </c>
      <c r="Q40180">
        <v>170123</v>
      </c>
      <c r="R40180">
        <v>3862</v>
      </c>
      <c r="S40180" t="s">
        <v>2750</v>
      </c>
      <c r="T40180">
        <v>1708425</v>
      </c>
      <c r="U40180">
        <v>140180</v>
      </c>
      <c r="V40180" t="s">
        <v>2787</v>
      </c>
      <c r="W40180" t="s">
        <v>30</v>
      </c>
      <c r="X40180" t="s">
        <v>31</v>
      </c>
      <c r="Y40180" t="s">
        <v>41638</v>
      </c>
      <c r="Z40180" t="s">
        <v>41637</v>
      </c>
    </row>
    <row r="40181" spans="1:26" x14ac:dyDescent="0.45">
      <c r="A40181">
        <v>17018355</v>
      </c>
      <c r="B40181" t="s">
        <v>9717</v>
      </c>
      <c r="C40181">
        <v>0</v>
      </c>
      <c r="D40181">
        <v>1</v>
      </c>
      <c r="E40181">
        <v>1</v>
      </c>
      <c r="F40181">
        <v>0</v>
      </c>
      <c r="G40181">
        <v>0</v>
      </c>
      <c r="H40181">
        <v>0</v>
      </c>
      <c r="I40181">
        <v>476020</v>
      </c>
      <c r="J40181">
        <v>15</v>
      </c>
      <c r="K40181">
        <v>23</v>
      </c>
      <c r="L40181" t="s">
        <v>25</v>
      </c>
      <c r="M40181" t="s">
        <v>26</v>
      </c>
      <c r="N40181">
        <v>17021</v>
      </c>
      <c r="O40181">
        <v>410</v>
      </c>
      <c r="P40181" t="s">
        <v>94</v>
      </c>
      <c r="Q40181">
        <v>170123</v>
      </c>
      <c r="R40181">
        <v>3862</v>
      </c>
      <c r="S40181" t="s">
        <v>2750</v>
      </c>
      <c r="T40181">
        <v>1708429</v>
      </c>
      <c r="U40181">
        <v>140184</v>
      </c>
      <c r="V40181" t="s">
        <v>9717</v>
      </c>
      <c r="W40181" t="s">
        <v>30</v>
      </c>
      <c r="X40181" t="s">
        <v>48</v>
      </c>
      <c r="Y40181" t="s">
        <v>41638</v>
      </c>
      <c r="Z40181" t="s">
        <v>41637</v>
      </c>
    </row>
    <row r="40182" spans="1:26" x14ac:dyDescent="0.45">
      <c r="A40182">
        <v>17018357</v>
      </c>
      <c r="B40182" t="s">
        <v>5745</v>
      </c>
      <c r="C40182">
        <v>0</v>
      </c>
      <c r="D40182">
        <v>1</v>
      </c>
      <c r="E40182">
        <v>0</v>
      </c>
      <c r="F40182">
        <v>0</v>
      </c>
      <c r="G40182">
        <v>1</v>
      </c>
      <c r="H40182">
        <v>0</v>
      </c>
      <c r="I40182">
        <v>476009</v>
      </c>
      <c r="J40182">
        <v>15</v>
      </c>
      <c r="K40182">
        <v>23</v>
      </c>
      <c r="L40182" t="s">
        <v>25</v>
      </c>
      <c r="M40182" t="s">
        <v>26</v>
      </c>
      <c r="N40182">
        <v>17021</v>
      </c>
      <c r="O40182">
        <v>410</v>
      </c>
      <c r="P40182" t="s">
        <v>94</v>
      </c>
      <c r="Q40182">
        <v>170123</v>
      </c>
      <c r="R40182">
        <v>3862</v>
      </c>
      <c r="S40182" t="s">
        <v>2750</v>
      </c>
      <c r="T40182">
        <v>1708431</v>
      </c>
      <c r="U40182">
        <v>140186</v>
      </c>
      <c r="V40182" t="s">
        <v>28544</v>
      </c>
      <c r="W40182" t="s">
        <v>30</v>
      </c>
      <c r="X40182" t="s">
        <v>48</v>
      </c>
      <c r="Y40182" t="s">
        <v>41638</v>
      </c>
      <c r="Z40182" t="s">
        <v>41637</v>
      </c>
    </row>
    <row r="40183" spans="1:26" x14ac:dyDescent="0.45">
      <c r="A40183">
        <v>17018363</v>
      </c>
      <c r="B40183" t="s">
        <v>976</v>
      </c>
      <c r="C40183">
        <v>0</v>
      </c>
      <c r="D40183">
        <v>0</v>
      </c>
      <c r="E40183">
        <v>0</v>
      </c>
      <c r="F40183">
        <v>0</v>
      </c>
      <c r="G40183">
        <v>0</v>
      </c>
      <c r="H40183">
        <v>0</v>
      </c>
      <c r="I40183">
        <v>475979</v>
      </c>
      <c r="J40183">
        <v>15</v>
      </c>
      <c r="K40183">
        <v>23</v>
      </c>
      <c r="L40183" t="s">
        <v>25</v>
      </c>
      <c r="M40183" t="s">
        <v>26</v>
      </c>
      <c r="N40183">
        <v>17021</v>
      </c>
      <c r="O40183">
        <v>410</v>
      </c>
      <c r="P40183" t="s">
        <v>94</v>
      </c>
      <c r="Q40183">
        <v>170123</v>
      </c>
      <c r="R40183">
        <v>3862</v>
      </c>
      <c r="S40183" t="s">
        <v>2750</v>
      </c>
      <c r="T40183">
        <v>1708433</v>
      </c>
      <c r="U40183">
        <v>140188</v>
      </c>
      <c r="V40183" t="s">
        <v>976</v>
      </c>
      <c r="W40183" t="s">
        <v>30</v>
      </c>
      <c r="X40183" t="s">
        <v>31</v>
      </c>
      <c r="Y40183" t="s">
        <v>41638</v>
      </c>
      <c r="Z40183" t="s">
        <v>41637</v>
      </c>
    </row>
    <row r="40184" spans="1:26" x14ac:dyDescent="0.45">
      <c r="A40184">
        <v>17018364</v>
      </c>
      <c r="B40184" t="s">
        <v>6600</v>
      </c>
      <c r="C40184">
        <v>0</v>
      </c>
      <c r="D40184">
        <v>0</v>
      </c>
      <c r="E40184">
        <v>0</v>
      </c>
      <c r="F40184">
        <v>0</v>
      </c>
      <c r="G40184">
        <v>0</v>
      </c>
      <c r="H40184">
        <v>0</v>
      </c>
      <c r="I40184">
        <v>475998</v>
      </c>
      <c r="J40184">
        <v>15</v>
      </c>
      <c r="K40184">
        <v>23</v>
      </c>
      <c r="L40184" t="s">
        <v>25</v>
      </c>
      <c r="M40184" t="s">
        <v>26</v>
      </c>
      <c r="N40184">
        <v>17021</v>
      </c>
      <c r="O40184">
        <v>410</v>
      </c>
      <c r="P40184" t="s">
        <v>94</v>
      </c>
      <c r="Q40184">
        <v>170123</v>
      </c>
      <c r="R40184">
        <v>3862</v>
      </c>
      <c r="S40184" t="s">
        <v>2750</v>
      </c>
      <c r="T40184">
        <v>1708434</v>
      </c>
      <c r="U40184">
        <v>140189</v>
      </c>
      <c r="V40184" t="s">
        <v>2790</v>
      </c>
      <c r="W40184" t="s">
        <v>30</v>
      </c>
      <c r="X40184" t="s">
        <v>31</v>
      </c>
      <c r="Y40184" t="s">
        <v>41638</v>
      </c>
      <c r="Z40184" t="s">
        <v>41637</v>
      </c>
    </row>
    <row r="40185" spans="1:26" x14ac:dyDescent="0.45">
      <c r="A40185">
        <v>17018368</v>
      </c>
      <c r="B40185" t="s">
        <v>16802</v>
      </c>
      <c r="C40185">
        <v>0</v>
      </c>
      <c r="D40185">
        <v>0</v>
      </c>
      <c r="E40185">
        <v>0</v>
      </c>
      <c r="F40185">
        <v>0</v>
      </c>
      <c r="G40185">
        <v>0</v>
      </c>
      <c r="H40185">
        <v>0</v>
      </c>
      <c r="I40185">
        <v>476068</v>
      </c>
      <c r="J40185">
        <v>15</v>
      </c>
      <c r="K40185">
        <v>23</v>
      </c>
      <c r="L40185" t="s">
        <v>25</v>
      </c>
      <c r="M40185" t="s">
        <v>26</v>
      </c>
      <c r="N40185">
        <v>17021</v>
      </c>
      <c r="O40185">
        <v>410</v>
      </c>
      <c r="P40185" t="s">
        <v>94</v>
      </c>
      <c r="Q40185">
        <v>170123</v>
      </c>
      <c r="R40185">
        <v>3862</v>
      </c>
      <c r="S40185" t="s">
        <v>2750</v>
      </c>
      <c r="T40185">
        <v>1708435</v>
      </c>
      <c r="U40185">
        <v>140190</v>
      </c>
      <c r="V40185" t="s">
        <v>16802</v>
      </c>
      <c r="W40185" t="s">
        <v>30</v>
      </c>
      <c r="X40185" t="s">
        <v>31</v>
      </c>
      <c r="Y40185" t="s">
        <v>41638</v>
      </c>
      <c r="Z40185" t="s">
        <v>41637</v>
      </c>
    </row>
    <row r="40186" spans="1:26" x14ac:dyDescent="0.45">
      <c r="A40186">
        <v>17018373</v>
      </c>
      <c r="B40186" t="s">
        <v>36487</v>
      </c>
      <c r="C40186">
        <v>0</v>
      </c>
      <c r="D40186">
        <v>2</v>
      </c>
      <c r="E40186">
        <v>2</v>
      </c>
      <c r="F40186">
        <v>0</v>
      </c>
      <c r="G40186">
        <v>0</v>
      </c>
      <c r="H40186">
        <v>0</v>
      </c>
      <c r="I40186">
        <v>475991</v>
      </c>
      <c r="J40186">
        <v>15</v>
      </c>
      <c r="K40186">
        <v>23</v>
      </c>
      <c r="L40186" t="s">
        <v>25</v>
      </c>
      <c r="M40186" t="s">
        <v>26</v>
      </c>
      <c r="N40186">
        <v>17021</v>
      </c>
      <c r="O40186">
        <v>410</v>
      </c>
      <c r="P40186" t="s">
        <v>94</v>
      </c>
      <c r="Q40186">
        <v>170123</v>
      </c>
      <c r="R40186">
        <v>3862</v>
      </c>
      <c r="S40186" t="s">
        <v>2750</v>
      </c>
      <c r="T40186">
        <v>1708439</v>
      </c>
      <c r="U40186">
        <v>140193</v>
      </c>
      <c r="V40186" t="s">
        <v>21594</v>
      </c>
      <c r="W40186" t="s">
        <v>30</v>
      </c>
      <c r="X40186" t="s">
        <v>48</v>
      </c>
      <c r="Y40186" t="s">
        <v>41638</v>
      </c>
      <c r="Z40186" t="s">
        <v>41637</v>
      </c>
    </row>
    <row r="40187" spans="1:26" x14ac:dyDescent="0.45">
      <c r="A40187">
        <v>17018379</v>
      </c>
      <c r="B40187" t="s">
        <v>36488</v>
      </c>
      <c r="C40187">
        <v>0</v>
      </c>
      <c r="D40187">
        <v>0</v>
      </c>
      <c r="E40187">
        <v>0</v>
      </c>
      <c r="F40187">
        <v>0</v>
      </c>
      <c r="G40187">
        <v>0</v>
      </c>
      <c r="H40187">
        <v>0</v>
      </c>
      <c r="I40187">
        <v>476340</v>
      </c>
      <c r="J40187">
        <v>15</v>
      </c>
      <c r="K40187">
        <v>23</v>
      </c>
      <c r="L40187" t="s">
        <v>25</v>
      </c>
      <c r="M40187" t="s">
        <v>26</v>
      </c>
      <c r="N40187">
        <v>17021</v>
      </c>
      <c r="O40187">
        <v>410</v>
      </c>
      <c r="P40187" t="s">
        <v>94</v>
      </c>
      <c r="Q40187">
        <v>170124</v>
      </c>
      <c r="R40187">
        <v>3863</v>
      </c>
      <c r="S40187" t="s">
        <v>94</v>
      </c>
      <c r="T40187">
        <v>1708442</v>
      </c>
      <c r="U40187">
        <v>140198</v>
      </c>
      <c r="V40187" t="s">
        <v>17323</v>
      </c>
      <c r="W40187" t="s">
        <v>30</v>
      </c>
      <c r="X40187" t="s">
        <v>31</v>
      </c>
      <c r="Y40187" t="s">
        <v>41638</v>
      </c>
      <c r="Z40187" t="s">
        <v>41637</v>
      </c>
    </row>
    <row r="40188" spans="1:26" x14ac:dyDescent="0.45">
      <c r="A40188">
        <v>17018387</v>
      </c>
      <c r="B40188" t="s">
        <v>36489</v>
      </c>
      <c r="C40188">
        <v>0</v>
      </c>
      <c r="D40188">
        <v>0</v>
      </c>
      <c r="E40188">
        <v>0</v>
      </c>
      <c r="F40188">
        <v>0</v>
      </c>
      <c r="G40188">
        <v>0</v>
      </c>
      <c r="H40188">
        <v>0</v>
      </c>
      <c r="I40188">
        <v>476298</v>
      </c>
      <c r="J40188">
        <v>15</v>
      </c>
      <c r="K40188">
        <v>23</v>
      </c>
      <c r="L40188" t="s">
        <v>25</v>
      </c>
      <c r="M40188" t="s">
        <v>26</v>
      </c>
      <c r="N40188">
        <v>17021</v>
      </c>
      <c r="O40188">
        <v>410</v>
      </c>
      <c r="P40188" t="s">
        <v>94</v>
      </c>
      <c r="Q40188">
        <v>170124</v>
      </c>
      <c r="R40188">
        <v>3863</v>
      </c>
      <c r="S40188" t="s">
        <v>94</v>
      </c>
      <c r="T40188">
        <v>1708447</v>
      </c>
      <c r="U40188">
        <v>140202</v>
      </c>
      <c r="V40188" t="s">
        <v>36489</v>
      </c>
      <c r="W40188" t="s">
        <v>30</v>
      </c>
      <c r="X40188" t="s">
        <v>31</v>
      </c>
      <c r="Y40188" t="s">
        <v>41638</v>
      </c>
      <c r="Z40188" t="s">
        <v>41637</v>
      </c>
    </row>
    <row r="40189" spans="1:26" x14ac:dyDescent="0.45">
      <c r="A40189">
        <v>17018388</v>
      </c>
      <c r="B40189" t="s">
        <v>10983</v>
      </c>
      <c r="C40189">
        <v>0</v>
      </c>
      <c r="D40189">
        <v>0</v>
      </c>
      <c r="E40189">
        <v>0</v>
      </c>
      <c r="F40189">
        <v>0</v>
      </c>
      <c r="G40189">
        <v>0</v>
      </c>
      <c r="H40189">
        <v>0</v>
      </c>
      <c r="I40189">
        <v>476299</v>
      </c>
      <c r="J40189">
        <v>15</v>
      </c>
      <c r="K40189">
        <v>23</v>
      </c>
      <c r="L40189" t="s">
        <v>25</v>
      </c>
      <c r="M40189" t="s">
        <v>26</v>
      </c>
      <c r="N40189">
        <v>17021</v>
      </c>
      <c r="O40189">
        <v>410</v>
      </c>
      <c r="P40189" t="s">
        <v>94</v>
      </c>
      <c r="Q40189">
        <v>170124</v>
      </c>
      <c r="R40189">
        <v>3863</v>
      </c>
      <c r="S40189" t="s">
        <v>94</v>
      </c>
      <c r="T40189">
        <v>1708447</v>
      </c>
      <c r="U40189">
        <v>140202</v>
      </c>
      <c r="V40189" t="s">
        <v>36489</v>
      </c>
      <c r="W40189" t="s">
        <v>30</v>
      </c>
      <c r="X40189" t="s">
        <v>31</v>
      </c>
      <c r="Y40189" t="s">
        <v>41638</v>
      </c>
      <c r="Z40189" t="s">
        <v>41637</v>
      </c>
    </row>
    <row r="40190" spans="1:26" x14ac:dyDescent="0.45">
      <c r="A40190">
        <v>17018392</v>
      </c>
      <c r="B40190" t="s">
        <v>36490</v>
      </c>
      <c r="C40190">
        <v>0</v>
      </c>
      <c r="D40190">
        <v>2</v>
      </c>
      <c r="E40190">
        <v>0</v>
      </c>
      <c r="F40190">
        <v>2</v>
      </c>
      <c r="G40190">
        <v>0</v>
      </c>
      <c r="H40190">
        <v>0</v>
      </c>
      <c r="I40190">
        <v>476290</v>
      </c>
      <c r="J40190">
        <v>15</v>
      </c>
      <c r="K40190">
        <v>23</v>
      </c>
      <c r="L40190" t="s">
        <v>25</v>
      </c>
      <c r="M40190" t="s">
        <v>26</v>
      </c>
      <c r="N40190">
        <v>17021</v>
      </c>
      <c r="O40190">
        <v>410</v>
      </c>
      <c r="P40190" t="s">
        <v>94</v>
      </c>
      <c r="Q40190">
        <v>170124</v>
      </c>
      <c r="R40190">
        <v>3863</v>
      </c>
      <c r="S40190" t="s">
        <v>94</v>
      </c>
      <c r="T40190">
        <v>1708450</v>
      </c>
      <c r="U40190">
        <v>140206</v>
      </c>
      <c r="V40190" t="s">
        <v>21598</v>
      </c>
      <c r="W40190" t="s">
        <v>30</v>
      </c>
      <c r="X40190" t="s">
        <v>48</v>
      </c>
      <c r="Y40190" t="s">
        <v>41638</v>
      </c>
      <c r="Z40190" t="s">
        <v>41637</v>
      </c>
    </row>
    <row r="40191" spans="1:26" x14ac:dyDescent="0.45">
      <c r="A40191">
        <v>17018400</v>
      </c>
      <c r="B40191" t="s">
        <v>21600</v>
      </c>
      <c r="C40191">
        <v>2</v>
      </c>
      <c r="D40191">
        <v>16</v>
      </c>
      <c r="E40191">
        <v>0</v>
      </c>
      <c r="F40191">
        <v>1</v>
      </c>
      <c r="G40191">
        <v>12</v>
      </c>
      <c r="H40191">
        <v>3</v>
      </c>
      <c r="I40191">
        <v>476109</v>
      </c>
      <c r="J40191">
        <v>15</v>
      </c>
      <c r="K40191">
        <v>23</v>
      </c>
      <c r="L40191" t="s">
        <v>25</v>
      </c>
      <c r="M40191" t="s">
        <v>26</v>
      </c>
      <c r="N40191">
        <v>17021</v>
      </c>
      <c r="O40191">
        <v>410</v>
      </c>
      <c r="P40191" t="s">
        <v>94</v>
      </c>
      <c r="Q40191">
        <v>170124</v>
      </c>
      <c r="R40191">
        <v>3863</v>
      </c>
      <c r="S40191" t="s">
        <v>94</v>
      </c>
      <c r="T40191">
        <v>1708455</v>
      </c>
      <c r="U40191">
        <v>140214</v>
      </c>
      <c r="V40191" t="s">
        <v>21600</v>
      </c>
      <c r="W40191" t="s">
        <v>47</v>
      </c>
      <c r="X40191" t="s">
        <v>48</v>
      </c>
      <c r="Y40191" t="s">
        <v>41638</v>
      </c>
      <c r="Z40191" t="s">
        <v>41637</v>
      </c>
    </row>
    <row r="40192" spans="1:26" x14ac:dyDescent="0.45">
      <c r="A40192">
        <v>17018412</v>
      </c>
      <c r="B40192" t="s">
        <v>15896</v>
      </c>
      <c r="C40192">
        <v>0</v>
      </c>
      <c r="D40192">
        <v>1</v>
      </c>
      <c r="E40192">
        <v>0</v>
      </c>
      <c r="F40192">
        <v>0</v>
      </c>
      <c r="G40192">
        <v>1</v>
      </c>
      <c r="H40192">
        <v>0</v>
      </c>
      <c r="I40192">
        <v>476302</v>
      </c>
      <c r="J40192">
        <v>15</v>
      </c>
      <c r="K40192">
        <v>23</v>
      </c>
      <c r="L40192" t="s">
        <v>25</v>
      </c>
      <c r="M40192" t="s">
        <v>26</v>
      </c>
      <c r="N40192">
        <v>17021</v>
      </c>
      <c r="O40192">
        <v>410</v>
      </c>
      <c r="P40192" t="s">
        <v>94</v>
      </c>
      <c r="Q40192">
        <v>170124</v>
      </c>
      <c r="R40192">
        <v>3863</v>
      </c>
      <c r="S40192" t="s">
        <v>94</v>
      </c>
      <c r="T40192">
        <v>1708462</v>
      </c>
      <c r="U40192">
        <v>140220</v>
      </c>
      <c r="V40192" t="s">
        <v>15896</v>
      </c>
      <c r="W40192" t="s">
        <v>30</v>
      </c>
      <c r="X40192" t="s">
        <v>48</v>
      </c>
      <c r="Y40192" t="s">
        <v>41638</v>
      </c>
      <c r="Z40192" t="s">
        <v>41637</v>
      </c>
    </row>
    <row r="40193" spans="1:26" x14ac:dyDescent="0.45">
      <c r="A40193">
        <v>17018414</v>
      </c>
      <c r="B40193" t="s">
        <v>22832</v>
      </c>
      <c r="C40193">
        <v>0</v>
      </c>
      <c r="D40193">
        <v>0</v>
      </c>
      <c r="E40193">
        <v>0</v>
      </c>
      <c r="F40193">
        <v>0</v>
      </c>
      <c r="G40193">
        <v>0</v>
      </c>
      <c r="H40193">
        <v>0</v>
      </c>
      <c r="I40193">
        <v>476296</v>
      </c>
      <c r="J40193">
        <v>15</v>
      </c>
      <c r="K40193">
        <v>23</v>
      </c>
      <c r="L40193" t="s">
        <v>25</v>
      </c>
      <c r="M40193" t="s">
        <v>26</v>
      </c>
      <c r="N40193">
        <v>17021</v>
      </c>
      <c r="O40193">
        <v>410</v>
      </c>
      <c r="P40193" t="s">
        <v>94</v>
      </c>
      <c r="Q40193">
        <v>170124</v>
      </c>
      <c r="R40193">
        <v>3863</v>
      </c>
      <c r="S40193" t="s">
        <v>94</v>
      </c>
      <c r="T40193">
        <v>1708463</v>
      </c>
      <c r="U40193">
        <v>140221</v>
      </c>
      <c r="V40193" t="s">
        <v>2805</v>
      </c>
      <c r="W40193" t="s">
        <v>30</v>
      </c>
      <c r="X40193" t="s">
        <v>31</v>
      </c>
      <c r="Y40193" t="s">
        <v>41638</v>
      </c>
      <c r="Z40193" t="s">
        <v>41637</v>
      </c>
    </row>
    <row r="40194" spans="1:26" x14ac:dyDescent="0.45">
      <c r="A40194">
        <v>17018418</v>
      </c>
      <c r="B40194" t="s">
        <v>2807</v>
      </c>
      <c r="C40194">
        <v>0</v>
      </c>
      <c r="D40194">
        <v>0</v>
      </c>
      <c r="E40194">
        <v>0</v>
      </c>
      <c r="F40194">
        <v>0</v>
      </c>
      <c r="G40194">
        <v>0</v>
      </c>
      <c r="H40194">
        <v>0</v>
      </c>
      <c r="I40194">
        <v>476280</v>
      </c>
      <c r="J40194">
        <v>15</v>
      </c>
      <c r="K40194">
        <v>23</v>
      </c>
      <c r="L40194" t="s">
        <v>25</v>
      </c>
      <c r="M40194" t="s">
        <v>26</v>
      </c>
      <c r="N40194">
        <v>17021</v>
      </c>
      <c r="O40194">
        <v>410</v>
      </c>
      <c r="P40194" t="s">
        <v>94</v>
      </c>
      <c r="Q40194">
        <v>170124</v>
      </c>
      <c r="R40194">
        <v>3863</v>
      </c>
      <c r="S40194" t="s">
        <v>94</v>
      </c>
      <c r="T40194">
        <v>1708464</v>
      </c>
      <c r="U40194">
        <v>140222</v>
      </c>
      <c r="V40194" t="s">
        <v>2807</v>
      </c>
      <c r="W40194" t="s">
        <v>30</v>
      </c>
      <c r="X40194" t="s">
        <v>31</v>
      </c>
      <c r="Y40194" t="s">
        <v>41638</v>
      </c>
      <c r="Z40194" t="s">
        <v>41637</v>
      </c>
    </row>
    <row r="40195" spans="1:26" x14ac:dyDescent="0.45">
      <c r="A40195">
        <v>17018423</v>
      </c>
      <c r="B40195" t="s">
        <v>21028</v>
      </c>
      <c r="C40195">
        <v>0</v>
      </c>
      <c r="D40195">
        <v>0</v>
      </c>
      <c r="E40195">
        <v>0</v>
      </c>
      <c r="F40195">
        <v>0</v>
      </c>
      <c r="G40195">
        <v>0</v>
      </c>
      <c r="H40195">
        <v>0</v>
      </c>
      <c r="I40195">
        <v>476336</v>
      </c>
      <c r="J40195">
        <v>15</v>
      </c>
      <c r="K40195">
        <v>23</v>
      </c>
      <c r="L40195" t="s">
        <v>25</v>
      </c>
      <c r="M40195" t="s">
        <v>26</v>
      </c>
      <c r="N40195">
        <v>17021</v>
      </c>
      <c r="O40195">
        <v>410</v>
      </c>
      <c r="P40195" t="s">
        <v>94</v>
      </c>
      <c r="Q40195">
        <v>170124</v>
      </c>
      <c r="R40195">
        <v>3863</v>
      </c>
      <c r="S40195" t="s">
        <v>94</v>
      </c>
      <c r="T40195">
        <v>1708466</v>
      </c>
      <c r="U40195">
        <v>140224</v>
      </c>
      <c r="V40195" t="s">
        <v>2813</v>
      </c>
      <c r="W40195" t="s">
        <v>30</v>
      </c>
      <c r="X40195" t="s">
        <v>31</v>
      </c>
      <c r="Y40195" t="s">
        <v>41638</v>
      </c>
      <c r="Z40195" t="s">
        <v>41637</v>
      </c>
    </row>
    <row r="40196" spans="1:26" x14ac:dyDescent="0.45">
      <c r="A40196">
        <v>17018429</v>
      </c>
      <c r="B40196" t="s">
        <v>36491</v>
      </c>
      <c r="C40196">
        <v>0</v>
      </c>
      <c r="D40196">
        <v>0</v>
      </c>
      <c r="E40196">
        <v>0</v>
      </c>
      <c r="F40196">
        <v>0</v>
      </c>
      <c r="G40196">
        <v>0</v>
      </c>
      <c r="H40196">
        <v>0</v>
      </c>
      <c r="I40196">
        <v>476276</v>
      </c>
      <c r="J40196">
        <v>15</v>
      </c>
      <c r="K40196">
        <v>23</v>
      </c>
      <c r="L40196" t="s">
        <v>25</v>
      </c>
      <c r="M40196" t="s">
        <v>26</v>
      </c>
      <c r="N40196">
        <v>17021</v>
      </c>
      <c r="O40196">
        <v>410</v>
      </c>
      <c r="P40196" t="s">
        <v>94</v>
      </c>
      <c r="Q40196">
        <v>170124</v>
      </c>
      <c r="R40196">
        <v>3863</v>
      </c>
      <c r="S40196" t="s">
        <v>94</v>
      </c>
      <c r="T40196">
        <v>1708468</v>
      </c>
      <c r="U40196">
        <v>299908</v>
      </c>
      <c r="V40196" t="s">
        <v>22785</v>
      </c>
      <c r="W40196" t="s">
        <v>30</v>
      </c>
      <c r="X40196" t="s">
        <v>31</v>
      </c>
      <c r="Y40196" t="s">
        <v>41638</v>
      </c>
      <c r="Z40196" t="s">
        <v>41637</v>
      </c>
    </row>
    <row r="40197" spans="1:26" x14ac:dyDescent="0.45">
      <c r="A40197">
        <v>17018443</v>
      </c>
      <c r="B40197" t="s">
        <v>36492</v>
      </c>
      <c r="C40197">
        <v>0</v>
      </c>
      <c r="D40197">
        <v>44</v>
      </c>
      <c r="E40197">
        <v>0</v>
      </c>
      <c r="F40197">
        <v>1</v>
      </c>
      <c r="G40197">
        <v>7</v>
      </c>
      <c r="H40197">
        <v>36</v>
      </c>
      <c r="I40197">
        <v>476357</v>
      </c>
      <c r="J40197">
        <v>15</v>
      </c>
      <c r="K40197">
        <v>23</v>
      </c>
      <c r="L40197" t="s">
        <v>25</v>
      </c>
      <c r="M40197" t="s">
        <v>26</v>
      </c>
      <c r="N40197">
        <v>17021</v>
      </c>
      <c r="O40197">
        <v>410</v>
      </c>
      <c r="P40197" t="s">
        <v>94</v>
      </c>
      <c r="Q40197">
        <v>170124</v>
      </c>
      <c r="R40197">
        <v>3863</v>
      </c>
      <c r="S40197" t="s">
        <v>94</v>
      </c>
      <c r="T40197">
        <v>1708477</v>
      </c>
      <c r="U40197">
        <v>140237</v>
      </c>
      <c r="V40197" t="s">
        <v>36492</v>
      </c>
      <c r="W40197" t="s">
        <v>30</v>
      </c>
      <c r="X40197" t="s">
        <v>48</v>
      </c>
      <c r="Y40197" t="s">
        <v>41638</v>
      </c>
      <c r="Z40197" t="s">
        <v>41637</v>
      </c>
    </row>
    <row r="40198" spans="1:26" x14ac:dyDescent="0.45">
      <c r="A40198">
        <v>17018444</v>
      </c>
      <c r="B40198" t="s">
        <v>36493</v>
      </c>
      <c r="C40198">
        <v>0</v>
      </c>
      <c r="D40198">
        <v>7</v>
      </c>
      <c r="E40198">
        <v>0</v>
      </c>
      <c r="F40198">
        <v>0</v>
      </c>
      <c r="G40198">
        <v>0</v>
      </c>
      <c r="H40198">
        <v>7</v>
      </c>
      <c r="I40198">
        <v>476358</v>
      </c>
      <c r="J40198">
        <v>15</v>
      </c>
      <c r="K40198">
        <v>23</v>
      </c>
      <c r="L40198" t="s">
        <v>25</v>
      </c>
      <c r="M40198" t="s">
        <v>26</v>
      </c>
      <c r="N40198">
        <v>17021</v>
      </c>
      <c r="O40198">
        <v>410</v>
      </c>
      <c r="P40198" t="s">
        <v>94</v>
      </c>
      <c r="Q40198">
        <v>170124</v>
      </c>
      <c r="R40198">
        <v>3863</v>
      </c>
      <c r="S40198" t="s">
        <v>94</v>
      </c>
      <c r="T40198">
        <v>1708477</v>
      </c>
      <c r="U40198">
        <v>140237</v>
      </c>
      <c r="V40198" t="s">
        <v>36492</v>
      </c>
      <c r="W40198" t="s">
        <v>30</v>
      </c>
      <c r="X40198" t="s">
        <v>48</v>
      </c>
      <c r="Y40198" t="s">
        <v>41638</v>
      </c>
      <c r="Z40198" t="s">
        <v>41637</v>
      </c>
    </row>
    <row r="40199" spans="1:26" x14ac:dyDescent="0.45">
      <c r="A40199">
        <v>17018445</v>
      </c>
      <c r="B40199" t="s">
        <v>36494</v>
      </c>
      <c r="C40199">
        <v>2</v>
      </c>
      <c r="D40199">
        <v>21</v>
      </c>
      <c r="E40199">
        <v>0</v>
      </c>
      <c r="F40199">
        <v>1</v>
      </c>
      <c r="G40199">
        <v>17</v>
      </c>
      <c r="H40199">
        <v>3</v>
      </c>
      <c r="I40199">
        <v>476272</v>
      </c>
      <c r="J40199">
        <v>15</v>
      </c>
      <c r="K40199">
        <v>23</v>
      </c>
      <c r="L40199" t="s">
        <v>25</v>
      </c>
      <c r="M40199" t="s">
        <v>26</v>
      </c>
      <c r="N40199">
        <v>17021</v>
      </c>
      <c r="O40199">
        <v>410</v>
      </c>
      <c r="P40199" t="s">
        <v>94</v>
      </c>
      <c r="Q40199">
        <v>170124</v>
      </c>
      <c r="R40199">
        <v>3863</v>
      </c>
      <c r="S40199" t="s">
        <v>94</v>
      </c>
      <c r="T40199">
        <v>1708478</v>
      </c>
      <c r="U40199">
        <v>140238</v>
      </c>
      <c r="V40199" t="s">
        <v>22791</v>
      </c>
      <c r="W40199" t="s">
        <v>47</v>
      </c>
      <c r="X40199" t="s">
        <v>48</v>
      </c>
      <c r="Y40199" t="s">
        <v>41638</v>
      </c>
      <c r="Z40199" t="s">
        <v>41637</v>
      </c>
    </row>
    <row r="40200" spans="1:26" x14ac:dyDescent="0.45">
      <c r="A40200">
        <v>17018456</v>
      </c>
      <c r="B40200" t="s">
        <v>36495</v>
      </c>
      <c r="C40200">
        <v>0</v>
      </c>
      <c r="D40200">
        <v>0</v>
      </c>
      <c r="E40200">
        <v>0</v>
      </c>
      <c r="F40200">
        <v>0</v>
      </c>
      <c r="G40200">
        <v>0</v>
      </c>
      <c r="H40200">
        <v>0</v>
      </c>
      <c r="I40200">
        <v>476352</v>
      </c>
      <c r="J40200">
        <v>15</v>
      </c>
      <c r="K40200">
        <v>23</v>
      </c>
      <c r="L40200" t="s">
        <v>25</v>
      </c>
      <c r="M40200" t="s">
        <v>26</v>
      </c>
      <c r="N40200">
        <v>17021</v>
      </c>
      <c r="O40200">
        <v>410</v>
      </c>
      <c r="P40200" t="s">
        <v>94</v>
      </c>
      <c r="Q40200">
        <v>170124</v>
      </c>
      <c r="R40200">
        <v>3863</v>
      </c>
      <c r="S40200" t="s">
        <v>94</v>
      </c>
      <c r="T40200">
        <v>1708485</v>
      </c>
      <c r="U40200">
        <v>140245</v>
      </c>
      <c r="V40200" t="s">
        <v>2825</v>
      </c>
      <c r="W40200" t="s">
        <v>30</v>
      </c>
      <c r="X40200" t="s">
        <v>31</v>
      </c>
      <c r="Y40200" t="s">
        <v>41638</v>
      </c>
      <c r="Z40200" t="s">
        <v>41637</v>
      </c>
    </row>
    <row r="40201" spans="1:26" x14ac:dyDescent="0.45">
      <c r="A40201">
        <v>17018460</v>
      </c>
      <c r="B40201" t="s">
        <v>36496</v>
      </c>
      <c r="C40201">
        <v>0</v>
      </c>
      <c r="D40201">
        <v>0</v>
      </c>
      <c r="E40201">
        <v>0</v>
      </c>
      <c r="F40201">
        <v>0</v>
      </c>
      <c r="G40201">
        <v>0</v>
      </c>
      <c r="H40201">
        <v>0</v>
      </c>
      <c r="I40201">
        <v>476320</v>
      </c>
      <c r="J40201">
        <v>15</v>
      </c>
      <c r="K40201">
        <v>23</v>
      </c>
      <c r="L40201" t="s">
        <v>25</v>
      </c>
      <c r="M40201" t="s">
        <v>26</v>
      </c>
      <c r="N40201">
        <v>17021</v>
      </c>
      <c r="O40201">
        <v>410</v>
      </c>
      <c r="P40201" t="s">
        <v>94</v>
      </c>
      <c r="Q40201">
        <v>170124</v>
      </c>
      <c r="R40201">
        <v>3863</v>
      </c>
      <c r="S40201" t="s">
        <v>94</v>
      </c>
      <c r="T40201">
        <v>1708486</v>
      </c>
      <c r="U40201">
        <v>140248</v>
      </c>
      <c r="V40201" t="s">
        <v>2827</v>
      </c>
      <c r="W40201" t="s">
        <v>30</v>
      </c>
      <c r="X40201" t="s">
        <v>31</v>
      </c>
      <c r="Y40201" t="s">
        <v>41638</v>
      </c>
      <c r="Z40201" t="s">
        <v>41637</v>
      </c>
    </row>
    <row r="40202" spans="1:26" x14ac:dyDescent="0.45">
      <c r="A40202">
        <v>17018463</v>
      </c>
      <c r="B40202" t="s">
        <v>36497</v>
      </c>
      <c r="C40202">
        <v>0</v>
      </c>
      <c r="D40202">
        <v>0</v>
      </c>
      <c r="E40202">
        <v>0</v>
      </c>
      <c r="F40202">
        <v>0</v>
      </c>
      <c r="G40202">
        <v>0</v>
      </c>
      <c r="H40202">
        <v>0</v>
      </c>
      <c r="I40202">
        <v>476251</v>
      </c>
      <c r="J40202">
        <v>15</v>
      </c>
      <c r="K40202">
        <v>23</v>
      </c>
      <c r="L40202" t="s">
        <v>25</v>
      </c>
      <c r="M40202" t="s">
        <v>26</v>
      </c>
      <c r="N40202">
        <v>17021</v>
      </c>
      <c r="O40202">
        <v>410</v>
      </c>
      <c r="P40202" t="s">
        <v>94</v>
      </c>
      <c r="Q40202">
        <v>170124</v>
      </c>
      <c r="R40202">
        <v>3863</v>
      </c>
      <c r="S40202" t="s">
        <v>94</v>
      </c>
      <c r="T40202">
        <v>1708487</v>
      </c>
      <c r="U40202">
        <v>140251</v>
      </c>
      <c r="V40202" t="s">
        <v>2828</v>
      </c>
      <c r="W40202" t="s">
        <v>30</v>
      </c>
      <c r="X40202" t="s">
        <v>31</v>
      </c>
      <c r="Y40202" t="s">
        <v>41638</v>
      </c>
      <c r="Z40202" t="s">
        <v>41637</v>
      </c>
    </row>
    <row r="40203" spans="1:26" x14ac:dyDescent="0.45">
      <c r="A40203">
        <v>17018465</v>
      </c>
      <c r="B40203" t="s">
        <v>4021</v>
      </c>
      <c r="C40203">
        <v>0</v>
      </c>
      <c r="D40203">
        <v>0</v>
      </c>
      <c r="E40203">
        <v>0</v>
      </c>
      <c r="F40203">
        <v>0</v>
      </c>
      <c r="G40203">
        <v>0</v>
      </c>
      <c r="H40203">
        <v>0</v>
      </c>
      <c r="I40203">
        <v>476249</v>
      </c>
      <c r="J40203">
        <v>15</v>
      </c>
      <c r="K40203">
        <v>23</v>
      </c>
      <c r="L40203" t="s">
        <v>25</v>
      </c>
      <c r="M40203" t="s">
        <v>26</v>
      </c>
      <c r="N40203">
        <v>17021</v>
      </c>
      <c r="O40203">
        <v>410</v>
      </c>
      <c r="P40203" t="s">
        <v>94</v>
      </c>
      <c r="Q40203">
        <v>170124</v>
      </c>
      <c r="R40203">
        <v>3863</v>
      </c>
      <c r="S40203" t="s">
        <v>94</v>
      </c>
      <c r="T40203">
        <v>1708487</v>
      </c>
      <c r="U40203">
        <v>140251</v>
      </c>
      <c r="V40203" t="s">
        <v>2828</v>
      </c>
      <c r="W40203" t="s">
        <v>30</v>
      </c>
      <c r="X40203" t="s">
        <v>31</v>
      </c>
      <c r="Y40203" t="s">
        <v>41638</v>
      </c>
      <c r="Z40203" t="s">
        <v>41637</v>
      </c>
    </row>
    <row r="40204" spans="1:26" x14ac:dyDescent="0.45">
      <c r="A40204">
        <v>17018481</v>
      </c>
      <c r="B40204" t="s">
        <v>36498</v>
      </c>
      <c r="C40204">
        <v>0</v>
      </c>
      <c r="D40204">
        <v>2</v>
      </c>
      <c r="E40204">
        <v>0</v>
      </c>
      <c r="F40204">
        <v>2</v>
      </c>
      <c r="G40204">
        <v>0</v>
      </c>
      <c r="H40204">
        <v>0</v>
      </c>
      <c r="I40204">
        <v>476244</v>
      </c>
      <c r="J40204">
        <v>15</v>
      </c>
      <c r="K40204">
        <v>23</v>
      </c>
      <c r="L40204" t="s">
        <v>25</v>
      </c>
      <c r="M40204" t="s">
        <v>26</v>
      </c>
      <c r="N40204">
        <v>17021</v>
      </c>
      <c r="O40204">
        <v>410</v>
      </c>
      <c r="P40204" t="s">
        <v>94</v>
      </c>
      <c r="Q40204">
        <v>170124</v>
      </c>
      <c r="R40204">
        <v>3863</v>
      </c>
      <c r="S40204" t="s">
        <v>94</v>
      </c>
      <c r="T40204">
        <v>1708497</v>
      </c>
      <c r="U40204">
        <v>140263</v>
      </c>
      <c r="V40204" t="s">
        <v>22797</v>
      </c>
      <c r="W40204" t="s">
        <v>30</v>
      </c>
      <c r="X40204" t="s">
        <v>48</v>
      </c>
      <c r="Y40204" t="s">
        <v>41638</v>
      </c>
      <c r="Z40204" t="s">
        <v>41637</v>
      </c>
    </row>
    <row r="40205" spans="1:26" x14ac:dyDescent="0.45">
      <c r="A40205">
        <v>17018482</v>
      </c>
      <c r="B40205" t="s">
        <v>26341</v>
      </c>
      <c r="C40205">
        <v>1</v>
      </c>
      <c r="D40205">
        <v>35</v>
      </c>
      <c r="E40205">
        <v>17</v>
      </c>
      <c r="F40205">
        <v>0</v>
      </c>
      <c r="G40205">
        <v>18</v>
      </c>
      <c r="H40205">
        <v>0</v>
      </c>
      <c r="I40205">
        <v>476100</v>
      </c>
      <c r="J40205">
        <v>15</v>
      </c>
      <c r="K40205">
        <v>23</v>
      </c>
      <c r="L40205" t="s">
        <v>25</v>
      </c>
      <c r="M40205" t="s">
        <v>26</v>
      </c>
      <c r="N40205">
        <v>17021</v>
      </c>
      <c r="O40205">
        <v>410</v>
      </c>
      <c r="P40205" t="s">
        <v>94</v>
      </c>
      <c r="Q40205">
        <v>170124</v>
      </c>
      <c r="R40205">
        <v>3863</v>
      </c>
      <c r="S40205" t="s">
        <v>94</v>
      </c>
      <c r="T40205">
        <v>1708498</v>
      </c>
      <c r="U40205">
        <v>140264</v>
      </c>
      <c r="V40205" t="s">
        <v>21616</v>
      </c>
      <c r="W40205" t="s">
        <v>47</v>
      </c>
      <c r="X40205" t="s">
        <v>48</v>
      </c>
      <c r="Y40205" t="s">
        <v>41638</v>
      </c>
      <c r="Z40205" t="s">
        <v>41637</v>
      </c>
    </row>
    <row r="40206" spans="1:26" x14ac:dyDescent="0.45">
      <c r="A40206">
        <v>17018490</v>
      </c>
      <c r="B40206" t="s">
        <v>36499</v>
      </c>
      <c r="C40206">
        <v>0</v>
      </c>
      <c r="D40206">
        <v>115</v>
      </c>
      <c r="E40206">
        <v>54</v>
      </c>
      <c r="F40206">
        <v>21</v>
      </c>
      <c r="G40206">
        <v>40</v>
      </c>
      <c r="H40206">
        <v>0</v>
      </c>
      <c r="I40206">
        <v>476370</v>
      </c>
      <c r="J40206">
        <v>15</v>
      </c>
      <c r="K40206">
        <v>23</v>
      </c>
      <c r="L40206" t="s">
        <v>25</v>
      </c>
      <c r="M40206" t="s">
        <v>26</v>
      </c>
      <c r="N40206">
        <v>17021</v>
      </c>
      <c r="O40206">
        <v>410</v>
      </c>
      <c r="P40206" t="s">
        <v>94</v>
      </c>
      <c r="Q40206">
        <v>170124</v>
      </c>
      <c r="R40206">
        <v>3863</v>
      </c>
      <c r="S40206" t="s">
        <v>94</v>
      </c>
      <c r="T40206">
        <v>1708504</v>
      </c>
      <c r="U40206">
        <v>140271</v>
      </c>
      <c r="V40206" t="s">
        <v>36500</v>
      </c>
      <c r="W40206" t="s">
        <v>30</v>
      </c>
      <c r="X40206" t="s">
        <v>48</v>
      </c>
      <c r="Y40206" t="s">
        <v>41638</v>
      </c>
      <c r="Z40206" t="s">
        <v>41637</v>
      </c>
    </row>
    <row r="40207" spans="1:26" x14ac:dyDescent="0.45">
      <c r="A40207">
        <v>17018493</v>
      </c>
      <c r="B40207" t="s">
        <v>4019</v>
      </c>
      <c r="C40207">
        <v>1</v>
      </c>
      <c r="D40207">
        <v>31</v>
      </c>
      <c r="E40207">
        <v>12</v>
      </c>
      <c r="F40207">
        <v>0</v>
      </c>
      <c r="G40207">
        <v>17</v>
      </c>
      <c r="H40207">
        <v>2</v>
      </c>
      <c r="I40207">
        <v>476242</v>
      </c>
      <c r="J40207">
        <v>15</v>
      </c>
      <c r="K40207">
        <v>23</v>
      </c>
      <c r="L40207" t="s">
        <v>25</v>
      </c>
      <c r="M40207" t="s">
        <v>26</v>
      </c>
      <c r="N40207">
        <v>17021</v>
      </c>
      <c r="O40207">
        <v>410</v>
      </c>
      <c r="P40207" t="s">
        <v>94</v>
      </c>
      <c r="Q40207">
        <v>170124</v>
      </c>
      <c r="R40207">
        <v>3863</v>
      </c>
      <c r="S40207" t="s">
        <v>94</v>
      </c>
      <c r="T40207">
        <v>1708506</v>
      </c>
      <c r="U40207">
        <v>140270</v>
      </c>
      <c r="V40207" t="s">
        <v>4019</v>
      </c>
      <c r="W40207" t="s">
        <v>47</v>
      </c>
      <c r="X40207" t="s">
        <v>48</v>
      </c>
      <c r="Y40207" t="s">
        <v>41638</v>
      </c>
      <c r="Z40207" t="s">
        <v>41637</v>
      </c>
    </row>
    <row r="40208" spans="1:26" x14ac:dyDescent="0.45">
      <c r="A40208">
        <v>17018498</v>
      </c>
      <c r="B40208" t="s">
        <v>36501</v>
      </c>
      <c r="C40208">
        <v>0</v>
      </c>
      <c r="D40208">
        <v>5</v>
      </c>
      <c r="E40208">
        <v>0</v>
      </c>
      <c r="F40208">
        <v>5</v>
      </c>
      <c r="G40208">
        <v>0</v>
      </c>
      <c r="H40208">
        <v>0</v>
      </c>
      <c r="I40208">
        <v>476322</v>
      </c>
      <c r="J40208">
        <v>15</v>
      </c>
      <c r="K40208">
        <v>23</v>
      </c>
      <c r="L40208" t="s">
        <v>25</v>
      </c>
      <c r="M40208" t="s">
        <v>26</v>
      </c>
      <c r="N40208">
        <v>17021</v>
      </c>
      <c r="O40208">
        <v>410</v>
      </c>
      <c r="P40208" t="s">
        <v>94</v>
      </c>
      <c r="Q40208">
        <v>170124</v>
      </c>
      <c r="R40208">
        <v>3863</v>
      </c>
      <c r="S40208" t="s">
        <v>94</v>
      </c>
      <c r="T40208">
        <v>1708508</v>
      </c>
      <c r="U40208">
        <v>140276</v>
      </c>
      <c r="V40208" t="s">
        <v>21621</v>
      </c>
      <c r="W40208" t="s">
        <v>30</v>
      </c>
      <c r="X40208" t="s">
        <v>48</v>
      </c>
      <c r="Y40208" t="s">
        <v>41638</v>
      </c>
      <c r="Z40208" t="s">
        <v>41637</v>
      </c>
    </row>
    <row r="40209" spans="1:26" x14ac:dyDescent="0.45">
      <c r="A40209">
        <v>17018499</v>
      </c>
      <c r="B40209" t="s">
        <v>36502</v>
      </c>
      <c r="C40209">
        <v>0</v>
      </c>
      <c r="D40209">
        <v>89</v>
      </c>
      <c r="E40209">
        <v>36</v>
      </c>
      <c r="F40209">
        <v>50</v>
      </c>
      <c r="G40209">
        <v>3</v>
      </c>
      <c r="H40209">
        <v>0</v>
      </c>
      <c r="I40209">
        <v>476321</v>
      </c>
      <c r="J40209">
        <v>15</v>
      </c>
      <c r="K40209">
        <v>23</v>
      </c>
      <c r="L40209" t="s">
        <v>25</v>
      </c>
      <c r="M40209" t="s">
        <v>26</v>
      </c>
      <c r="N40209">
        <v>17021</v>
      </c>
      <c r="O40209">
        <v>410</v>
      </c>
      <c r="P40209" t="s">
        <v>94</v>
      </c>
      <c r="Q40209">
        <v>170124</v>
      </c>
      <c r="R40209">
        <v>3863</v>
      </c>
      <c r="S40209" t="s">
        <v>94</v>
      </c>
      <c r="T40209">
        <v>1708508</v>
      </c>
      <c r="U40209">
        <v>140276</v>
      </c>
      <c r="V40209" t="s">
        <v>21621</v>
      </c>
      <c r="W40209" t="s">
        <v>30</v>
      </c>
      <c r="X40209" t="s">
        <v>48</v>
      </c>
      <c r="Y40209" t="s">
        <v>41638</v>
      </c>
      <c r="Z40209" t="s">
        <v>41637</v>
      </c>
    </row>
    <row r="40210" spans="1:26" x14ac:dyDescent="0.45">
      <c r="A40210">
        <v>17018503</v>
      </c>
      <c r="B40210" t="s">
        <v>30003</v>
      </c>
      <c r="C40210">
        <v>0</v>
      </c>
      <c r="D40210">
        <v>0</v>
      </c>
      <c r="E40210">
        <v>0</v>
      </c>
      <c r="F40210">
        <v>0</v>
      </c>
      <c r="G40210">
        <v>0</v>
      </c>
      <c r="H40210">
        <v>0</v>
      </c>
      <c r="I40210">
        <v>476399</v>
      </c>
      <c r="J40210">
        <v>15</v>
      </c>
      <c r="K40210">
        <v>23</v>
      </c>
      <c r="L40210" t="s">
        <v>25</v>
      </c>
      <c r="M40210" t="s">
        <v>26</v>
      </c>
      <c r="N40210">
        <v>17021</v>
      </c>
      <c r="O40210">
        <v>410</v>
      </c>
      <c r="P40210" t="s">
        <v>94</v>
      </c>
      <c r="Q40210">
        <v>170125</v>
      </c>
      <c r="R40210">
        <v>3864</v>
      </c>
      <c r="S40210" t="s">
        <v>95</v>
      </c>
      <c r="T40210">
        <v>1708512</v>
      </c>
      <c r="U40210">
        <v>140280</v>
      </c>
      <c r="V40210" t="s">
        <v>30003</v>
      </c>
      <c r="W40210" t="s">
        <v>30</v>
      </c>
      <c r="X40210" t="s">
        <v>31</v>
      </c>
      <c r="Y40210" t="s">
        <v>41638</v>
      </c>
      <c r="Z40210" t="s">
        <v>41637</v>
      </c>
    </row>
    <row r="40211" spans="1:26" x14ac:dyDescent="0.45">
      <c r="A40211">
        <v>17018506</v>
      </c>
      <c r="B40211" t="s">
        <v>36503</v>
      </c>
      <c r="C40211">
        <v>1</v>
      </c>
      <c r="D40211">
        <v>16</v>
      </c>
      <c r="E40211">
        <v>5</v>
      </c>
      <c r="F40211">
        <v>0</v>
      </c>
      <c r="G40211">
        <v>11</v>
      </c>
      <c r="H40211">
        <v>0</v>
      </c>
      <c r="I40211">
        <v>476498</v>
      </c>
      <c r="J40211">
        <v>15</v>
      </c>
      <c r="K40211">
        <v>23</v>
      </c>
      <c r="L40211" t="s">
        <v>25</v>
      </c>
      <c r="M40211" t="s">
        <v>26</v>
      </c>
      <c r="N40211">
        <v>17021</v>
      </c>
      <c r="O40211">
        <v>410</v>
      </c>
      <c r="P40211" t="s">
        <v>94</v>
      </c>
      <c r="Q40211">
        <v>170125</v>
      </c>
      <c r="R40211">
        <v>3864</v>
      </c>
      <c r="S40211" t="s">
        <v>95</v>
      </c>
      <c r="T40211">
        <v>1708513</v>
      </c>
      <c r="U40211">
        <v>140281</v>
      </c>
      <c r="V40211" t="s">
        <v>36503</v>
      </c>
      <c r="W40211" t="s">
        <v>47</v>
      </c>
      <c r="X40211" t="s">
        <v>48</v>
      </c>
      <c r="Y40211" t="s">
        <v>41638</v>
      </c>
      <c r="Z40211" t="s">
        <v>41637</v>
      </c>
    </row>
    <row r="40212" spans="1:26" x14ac:dyDescent="0.45">
      <c r="A40212">
        <v>17018508</v>
      </c>
      <c r="B40212" t="s">
        <v>11835</v>
      </c>
      <c r="C40212">
        <v>0</v>
      </c>
      <c r="D40212">
        <v>4</v>
      </c>
      <c r="E40212">
        <v>0</v>
      </c>
      <c r="F40212">
        <v>2</v>
      </c>
      <c r="G40212">
        <v>2</v>
      </c>
      <c r="H40212">
        <v>0</v>
      </c>
      <c r="I40212">
        <v>476436</v>
      </c>
      <c r="J40212">
        <v>15</v>
      </c>
      <c r="K40212">
        <v>23</v>
      </c>
      <c r="L40212" t="s">
        <v>25</v>
      </c>
      <c r="M40212" t="s">
        <v>26</v>
      </c>
      <c r="N40212">
        <v>17021</v>
      </c>
      <c r="O40212">
        <v>410</v>
      </c>
      <c r="P40212" t="s">
        <v>94</v>
      </c>
      <c r="Q40212">
        <v>170125</v>
      </c>
      <c r="R40212">
        <v>3864</v>
      </c>
      <c r="S40212" t="s">
        <v>95</v>
      </c>
      <c r="T40212">
        <v>1708514</v>
      </c>
      <c r="U40212">
        <v>299911</v>
      </c>
      <c r="V40212" t="s">
        <v>571</v>
      </c>
      <c r="W40212" t="s">
        <v>30</v>
      </c>
      <c r="X40212" t="s">
        <v>48</v>
      </c>
      <c r="Y40212" t="s">
        <v>41638</v>
      </c>
      <c r="Z40212" t="s">
        <v>41637</v>
      </c>
    </row>
    <row r="40213" spans="1:26" x14ac:dyDescent="0.45">
      <c r="A40213">
        <v>17018522</v>
      </c>
      <c r="B40213" t="s">
        <v>17326</v>
      </c>
      <c r="C40213">
        <v>1</v>
      </c>
      <c r="D40213">
        <v>25</v>
      </c>
      <c r="E40213">
        <v>0</v>
      </c>
      <c r="F40213">
        <v>0</v>
      </c>
      <c r="G40213">
        <v>25</v>
      </c>
      <c r="H40213">
        <v>0</v>
      </c>
      <c r="I40213">
        <v>476497</v>
      </c>
      <c r="J40213">
        <v>15</v>
      </c>
      <c r="K40213">
        <v>23</v>
      </c>
      <c r="L40213" t="s">
        <v>25</v>
      </c>
      <c r="M40213" t="s">
        <v>26</v>
      </c>
      <c r="N40213">
        <v>17021</v>
      </c>
      <c r="O40213">
        <v>410</v>
      </c>
      <c r="P40213" t="s">
        <v>94</v>
      </c>
      <c r="Q40213">
        <v>170125</v>
      </c>
      <c r="R40213">
        <v>3864</v>
      </c>
      <c r="S40213" t="s">
        <v>95</v>
      </c>
      <c r="T40213">
        <v>1708521</v>
      </c>
      <c r="U40213">
        <v>140288</v>
      </c>
      <c r="V40213" t="s">
        <v>17326</v>
      </c>
      <c r="W40213" t="s">
        <v>47</v>
      </c>
      <c r="X40213" t="s">
        <v>48</v>
      </c>
      <c r="Y40213" t="s">
        <v>41638</v>
      </c>
      <c r="Z40213" t="s">
        <v>41637</v>
      </c>
    </row>
    <row r="40214" spans="1:26" x14ac:dyDescent="0.45">
      <c r="A40214">
        <v>17018529</v>
      </c>
      <c r="B40214" t="s">
        <v>36504</v>
      </c>
      <c r="C40214">
        <v>0</v>
      </c>
      <c r="D40214">
        <v>0</v>
      </c>
      <c r="E40214">
        <v>0</v>
      </c>
      <c r="F40214">
        <v>0</v>
      </c>
      <c r="G40214">
        <v>0</v>
      </c>
      <c r="H40214">
        <v>0</v>
      </c>
      <c r="I40214">
        <v>476467</v>
      </c>
      <c r="J40214">
        <v>15</v>
      </c>
      <c r="K40214">
        <v>23</v>
      </c>
      <c r="L40214" t="s">
        <v>25</v>
      </c>
      <c r="M40214" t="s">
        <v>26</v>
      </c>
      <c r="N40214">
        <v>17021</v>
      </c>
      <c r="O40214">
        <v>410</v>
      </c>
      <c r="P40214" t="s">
        <v>94</v>
      </c>
      <c r="Q40214">
        <v>170125</v>
      </c>
      <c r="R40214">
        <v>3864</v>
      </c>
      <c r="S40214" t="s">
        <v>95</v>
      </c>
      <c r="T40214">
        <v>1708525</v>
      </c>
      <c r="U40214">
        <v>140292</v>
      </c>
      <c r="V40214" t="s">
        <v>18522</v>
      </c>
      <c r="W40214" t="s">
        <v>30</v>
      </c>
      <c r="X40214" t="s">
        <v>31</v>
      </c>
      <c r="Y40214" t="s">
        <v>41638</v>
      </c>
      <c r="Z40214" t="s">
        <v>41637</v>
      </c>
    </row>
    <row r="40215" spans="1:26" x14ac:dyDescent="0.45">
      <c r="A40215">
        <v>17018531</v>
      </c>
      <c r="B40215" t="s">
        <v>451</v>
      </c>
      <c r="C40215">
        <v>0</v>
      </c>
      <c r="D40215">
        <v>4</v>
      </c>
      <c r="E40215">
        <v>3</v>
      </c>
      <c r="F40215">
        <v>1</v>
      </c>
      <c r="G40215">
        <v>0</v>
      </c>
      <c r="H40215">
        <v>0</v>
      </c>
      <c r="I40215">
        <v>476465</v>
      </c>
      <c r="J40215">
        <v>15</v>
      </c>
      <c r="K40215">
        <v>23</v>
      </c>
      <c r="L40215" t="s">
        <v>25</v>
      </c>
      <c r="M40215" t="s">
        <v>26</v>
      </c>
      <c r="N40215">
        <v>17021</v>
      </c>
      <c r="O40215">
        <v>410</v>
      </c>
      <c r="P40215" t="s">
        <v>94</v>
      </c>
      <c r="Q40215">
        <v>170125</v>
      </c>
      <c r="R40215">
        <v>3864</v>
      </c>
      <c r="S40215" t="s">
        <v>95</v>
      </c>
      <c r="T40215">
        <v>1708525</v>
      </c>
      <c r="U40215">
        <v>140292</v>
      </c>
      <c r="V40215" t="s">
        <v>18522</v>
      </c>
      <c r="W40215" t="s">
        <v>30</v>
      </c>
      <c r="X40215" t="s">
        <v>48</v>
      </c>
      <c r="Y40215" t="s">
        <v>41638</v>
      </c>
      <c r="Z40215" t="s">
        <v>41637</v>
      </c>
    </row>
    <row r="40216" spans="1:26" x14ac:dyDescent="0.45">
      <c r="A40216">
        <v>17018532</v>
      </c>
      <c r="B40216" t="s">
        <v>36505</v>
      </c>
      <c r="C40216">
        <v>0</v>
      </c>
      <c r="D40216">
        <v>24</v>
      </c>
      <c r="E40216">
        <v>2</v>
      </c>
      <c r="F40216">
        <v>9</v>
      </c>
      <c r="G40216">
        <v>12</v>
      </c>
      <c r="H40216">
        <v>1</v>
      </c>
      <c r="I40216">
        <v>476468</v>
      </c>
      <c r="J40216">
        <v>15</v>
      </c>
      <c r="K40216">
        <v>23</v>
      </c>
      <c r="L40216" t="s">
        <v>25</v>
      </c>
      <c r="M40216" t="s">
        <v>26</v>
      </c>
      <c r="N40216">
        <v>17021</v>
      </c>
      <c r="O40216">
        <v>410</v>
      </c>
      <c r="P40216" t="s">
        <v>94</v>
      </c>
      <c r="Q40216">
        <v>170125</v>
      </c>
      <c r="R40216">
        <v>3864</v>
      </c>
      <c r="S40216" t="s">
        <v>95</v>
      </c>
      <c r="T40216">
        <v>1708525</v>
      </c>
      <c r="U40216">
        <v>140292</v>
      </c>
      <c r="V40216" t="s">
        <v>18522</v>
      </c>
      <c r="W40216" t="s">
        <v>30</v>
      </c>
      <c r="X40216" t="s">
        <v>48</v>
      </c>
      <c r="Y40216" t="s">
        <v>41638</v>
      </c>
      <c r="Z40216" t="s">
        <v>41637</v>
      </c>
    </row>
    <row r="40217" spans="1:26" x14ac:dyDescent="0.45">
      <c r="A40217">
        <v>17018539</v>
      </c>
      <c r="B40217" t="s">
        <v>16774</v>
      </c>
      <c r="C40217">
        <v>0</v>
      </c>
      <c r="D40217">
        <v>2</v>
      </c>
      <c r="E40217">
        <v>0</v>
      </c>
      <c r="F40217">
        <v>2</v>
      </c>
      <c r="G40217">
        <v>0</v>
      </c>
      <c r="H40217">
        <v>0</v>
      </c>
      <c r="I40217">
        <v>476439</v>
      </c>
      <c r="J40217">
        <v>15</v>
      </c>
      <c r="K40217">
        <v>23</v>
      </c>
      <c r="L40217" t="s">
        <v>25</v>
      </c>
      <c r="M40217" t="s">
        <v>26</v>
      </c>
      <c r="N40217">
        <v>17021</v>
      </c>
      <c r="O40217">
        <v>410</v>
      </c>
      <c r="P40217" t="s">
        <v>94</v>
      </c>
      <c r="Q40217">
        <v>170125</v>
      </c>
      <c r="R40217">
        <v>3864</v>
      </c>
      <c r="S40217" t="s">
        <v>95</v>
      </c>
      <c r="T40217">
        <v>1708530</v>
      </c>
      <c r="U40217">
        <v>140297</v>
      </c>
      <c r="V40217" t="s">
        <v>16774</v>
      </c>
      <c r="W40217" t="s">
        <v>30</v>
      </c>
      <c r="X40217" t="s">
        <v>48</v>
      </c>
      <c r="Y40217" t="s">
        <v>41638</v>
      </c>
      <c r="Z40217" t="s">
        <v>41637</v>
      </c>
    </row>
    <row r="40218" spans="1:26" x14ac:dyDescent="0.45">
      <c r="A40218">
        <v>17018552</v>
      </c>
      <c r="B40218" t="s">
        <v>30519</v>
      </c>
      <c r="C40218">
        <v>0</v>
      </c>
      <c r="D40218">
        <v>0</v>
      </c>
      <c r="E40218">
        <v>0</v>
      </c>
      <c r="F40218">
        <v>0</v>
      </c>
      <c r="G40218">
        <v>0</v>
      </c>
      <c r="H40218">
        <v>0</v>
      </c>
      <c r="I40218">
        <v>476553</v>
      </c>
      <c r="J40218">
        <v>15</v>
      </c>
      <c r="K40218">
        <v>23</v>
      </c>
      <c r="L40218" t="s">
        <v>25</v>
      </c>
      <c r="M40218" t="s">
        <v>26</v>
      </c>
      <c r="N40218">
        <v>17021</v>
      </c>
      <c r="O40218">
        <v>410</v>
      </c>
      <c r="P40218" t="s">
        <v>94</v>
      </c>
      <c r="Q40218">
        <v>170125</v>
      </c>
      <c r="R40218">
        <v>3864</v>
      </c>
      <c r="S40218" t="s">
        <v>95</v>
      </c>
      <c r="T40218">
        <v>1708537</v>
      </c>
      <c r="U40218">
        <v>140303</v>
      </c>
      <c r="V40218" t="s">
        <v>30519</v>
      </c>
      <c r="W40218" t="s">
        <v>30</v>
      </c>
      <c r="X40218" t="s">
        <v>31</v>
      </c>
      <c r="Y40218" t="s">
        <v>41638</v>
      </c>
      <c r="Z40218" t="s">
        <v>41637</v>
      </c>
    </row>
    <row r="40219" spans="1:26" x14ac:dyDescent="0.45">
      <c r="A40219">
        <v>17018558</v>
      </c>
      <c r="B40219" t="s">
        <v>36506</v>
      </c>
      <c r="C40219">
        <v>0</v>
      </c>
      <c r="D40219">
        <v>1</v>
      </c>
      <c r="E40219">
        <v>0</v>
      </c>
      <c r="F40219">
        <v>0</v>
      </c>
      <c r="G40219">
        <v>1</v>
      </c>
      <c r="H40219">
        <v>0</v>
      </c>
      <c r="I40219">
        <v>476429</v>
      </c>
      <c r="J40219">
        <v>15</v>
      </c>
      <c r="K40219">
        <v>23</v>
      </c>
      <c r="L40219" t="s">
        <v>25</v>
      </c>
      <c r="M40219" t="s">
        <v>26</v>
      </c>
      <c r="N40219">
        <v>17021</v>
      </c>
      <c r="O40219">
        <v>410</v>
      </c>
      <c r="P40219" t="s">
        <v>94</v>
      </c>
      <c r="Q40219">
        <v>170125</v>
      </c>
      <c r="R40219">
        <v>3864</v>
      </c>
      <c r="S40219" t="s">
        <v>95</v>
      </c>
      <c r="T40219">
        <v>1708540</v>
      </c>
      <c r="U40219">
        <v>140306</v>
      </c>
      <c r="V40219" t="s">
        <v>22809</v>
      </c>
      <c r="W40219" t="s">
        <v>30</v>
      </c>
      <c r="X40219" t="s">
        <v>48</v>
      </c>
      <c r="Y40219" t="s">
        <v>41638</v>
      </c>
      <c r="Z40219" t="s">
        <v>41637</v>
      </c>
    </row>
    <row r="40220" spans="1:26" x14ac:dyDescent="0.45">
      <c r="A40220">
        <v>17018567</v>
      </c>
      <c r="B40220" t="s">
        <v>36507</v>
      </c>
      <c r="C40220">
        <v>0</v>
      </c>
      <c r="D40220">
        <v>19</v>
      </c>
      <c r="E40220">
        <v>0</v>
      </c>
      <c r="F40220">
        <v>9</v>
      </c>
      <c r="G40220">
        <v>10</v>
      </c>
      <c r="H40220">
        <v>0</v>
      </c>
      <c r="I40220">
        <v>476549</v>
      </c>
      <c r="J40220">
        <v>15</v>
      </c>
      <c r="K40220">
        <v>23</v>
      </c>
      <c r="L40220" t="s">
        <v>25</v>
      </c>
      <c r="M40220" t="s">
        <v>26</v>
      </c>
      <c r="N40220">
        <v>17021</v>
      </c>
      <c r="O40220">
        <v>410</v>
      </c>
      <c r="P40220" t="s">
        <v>94</v>
      </c>
      <c r="Q40220">
        <v>170125</v>
      </c>
      <c r="R40220">
        <v>3864</v>
      </c>
      <c r="S40220" t="s">
        <v>95</v>
      </c>
      <c r="T40220">
        <v>1708544</v>
      </c>
      <c r="U40220">
        <v>140310</v>
      </c>
      <c r="V40220" t="s">
        <v>2855</v>
      </c>
      <c r="W40220" t="s">
        <v>30</v>
      </c>
      <c r="X40220" t="s">
        <v>48</v>
      </c>
      <c r="Y40220" t="s">
        <v>41638</v>
      </c>
      <c r="Z40220" t="s">
        <v>41637</v>
      </c>
    </row>
    <row r="40221" spans="1:26" x14ac:dyDescent="0.45">
      <c r="A40221">
        <v>17018569</v>
      </c>
      <c r="B40221" t="s">
        <v>3986</v>
      </c>
      <c r="C40221">
        <v>0</v>
      </c>
      <c r="D40221">
        <v>0</v>
      </c>
      <c r="E40221">
        <v>0</v>
      </c>
      <c r="F40221">
        <v>0</v>
      </c>
      <c r="G40221">
        <v>0</v>
      </c>
      <c r="H40221">
        <v>0</v>
      </c>
      <c r="I40221">
        <v>476420</v>
      </c>
      <c r="J40221">
        <v>15</v>
      </c>
      <c r="K40221">
        <v>23</v>
      </c>
      <c r="L40221" t="s">
        <v>25</v>
      </c>
      <c r="M40221" t="s">
        <v>26</v>
      </c>
      <c r="N40221">
        <v>17021</v>
      </c>
      <c r="O40221">
        <v>410</v>
      </c>
      <c r="P40221" t="s">
        <v>94</v>
      </c>
      <c r="Q40221">
        <v>170125</v>
      </c>
      <c r="R40221">
        <v>3864</v>
      </c>
      <c r="S40221" t="s">
        <v>95</v>
      </c>
      <c r="T40221">
        <v>1708545</v>
      </c>
      <c r="U40221">
        <v>140311</v>
      </c>
      <c r="V40221" t="s">
        <v>481</v>
      </c>
      <c r="W40221" t="s">
        <v>30</v>
      </c>
      <c r="X40221" t="s">
        <v>31</v>
      </c>
      <c r="Y40221" t="s">
        <v>41638</v>
      </c>
      <c r="Z40221" t="s">
        <v>41637</v>
      </c>
    </row>
    <row r="40222" spans="1:26" x14ac:dyDescent="0.45">
      <c r="A40222">
        <v>17018573</v>
      </c>
      <c r="B40222" t="s">
        <v>1829</v>
      </c>
      <c r="C40222">
        <v>0</v>
      </c>
      <c r="D40222">
        <v>0</v>
      </c>
      <c r="E40222">
        <v>0</v>
      </c>
      <c r="F40222">
        <v>0</v>
      </c>
      <c r="G40222">
        <v>0</v>
      </c>
      <c r="H40222">
        <v>0</v>
      </c>
      <c r="I40222">
        <v>476526</v>
      </c>
      <c r="J40222">
        <v>15</v>
      </c>
      <c r="K40222">
        <v>23</v>
      </c>
      <c r="L40222" t="s">
        <v>25</v>
      </c>
      <c r="M40222" t="s">
        <v>26</v>
      </c>
      <c r="N40222">
        <v>17021</v>
      </c>
      <c r="O40222">
        <v>410</v>
      </c>
      <c r="P40222" t="s">
        <v>94</v>
      </c>
      <c r="Q40222">
        <v>170125</v>
      </c>
      <c r="R40222">
        <v>3864</v>
      </c>
      <c r="S40222" t="s">
        <v>95</v>
      </c>
      <c r="T40222">
        <v>1708547</v>
      </c>
      <c r="U40222">
        <v>140313</v>
      </c>
      <c r="V40222" t="s">
        <v>330</v>
      </c>
      <c r="W40222" t="s">
        <v>30</v>
      </c>
      <c r="X40222" t="s">
        <v>31</v>
      </c>
      <c r="Y40222" t="s">
        <v>41638</v>
      </c>
      <c r="Z40222" t="s">
        <v>41637</v>
      </c>
    </row>
    <row r="40223" spans="1:26" x14ac:dyDescent="0.45">
      <c r="A40223">
        <v>17018583</v>
      </c>
      <c r="B40223" t="s">
        <v>36508</v>
      </c>
      <c r="C40223">
        <v>0</v>
      </c>
      <c r="D40223">
        <v>0</v>
      </c>
      <c r="E40223">
        <v>0</v>
      </c>
      <c r="F40223">
        <v>0</v>
      </c>
      <c r="G40223">
        <v>0</v>
      </c>
      <c r="H40223">
        <v>0</v>
      </c>
      <c r="I40223">
        <v>476447</v>
      </c>
      <c r="J40223">
        <v>15</v>
      </c>
      <c r="K40223">
        <v>23</v>
      </c>
      <c r="L40223" t="s">
        <v>25</v>
      </c>
      <c r="M40223" t="s">
        <v>26</v>
      </c>
      <c r="N40223">
        <v>17021</v>
      </c>
      <c r="O40223">
        <v>410</v>
      </c>
      <c r="P40223" t="s">
        <v>94</v>
      </c>
      <c r="Q40223">
        <v>170125</v>
      </c>
      <c r="R40223">
        <v>3864</v>
      </c>
      <c r="S40223" t="s">
        <v>95</v>
      </c>
      <c r="T40223">
        <v>1708548</v>
      </c>
      <c r="U40223">
        <v>140314</v>
      </c>
      <c r="V40223" t="s">
        <v>13403</v>
      </c>
      <c r="W40223" t="s">
        <v>30</v>
      </c>
      <c r="X40223" t="s">
        <v>31</v>
      </c>
      <c r="Y40223" t="s">
        <v>41638</v>
      </c>
      <c r="Z40223" t="s">
        <v>41637</v>
      </c>
    </row>
    <row r="40224" spans="1:26" x14ac:dyDescent="0.45">
      <c r="A40224">
        <v>17018584</v>
      </c>
      <c r="B40224" t="s">
        <v>5092</v>
      </c>
      <c r="C40224">
        <v>0</v>
      </c>
      <c r="D40224">
        <v>2</v>
      </c>
      <c r="E40224">
        <v>2</v>
      </c>
      <c r="F40224">
        <v>0</v>
      </c>
      <c r="G40224">
        <v>0</v>
      </c>
      <c r="H40224">
        <v>0</v>
      </c>
      <c r="I40224">
        <v>476430</v>
      </c>
      <c r="J40224">
        <v>15</v>
      </c>
      <c r="K40224">
        <v>23</v>
      </c>
      <c r="L40224" t="s">
        <v>25</v>
      </c>
      <c r="M40224" t="s">
        <v>26</v>
      </c>
      <c r="N40224">
        <v>17021</v>
      </c>
      <c r="O40224">
        <v>410</v>
      </c>
      <c r="P40224" t="s">
        <v>94</v>
      </c>
      <c r="Q40224">
        <v>170125</v>
      </c>
      <c r="R40224">
        <v>3864</v>
      </c>
      <c r="S40224" t="s">
        <v>95</v>
      </c>
      <c r="T40224">
        <v>1708549</v>
      </c>
      <c r="U40224">
        <v>140315</v>
      </c>
      <c r="V40224" t="s">
        <v>21630</v>
      </c>
      <c r="W40224" t="s">
        <v>30</v>
      </c>
      <c r="X40224" t="s">
        <v>48</v>
      </c>
      <c r="Y40224" t="s">
        <v>41638</v>
      </c>
      <c r="Z40224" t="s">
        <v>41637</v>
      </c>
    </row>
    <row r="40225" spans="1:26" x14ac:dyDescent="0.45">
      <c r="A40225">
        <v>17018593</v>
      </c>
      <c r="B40225" t="s">
        <v>1804</v>
      </c>
      <c r="C40225">
        <v>0</v>
      </c>
      <c r="D40225">
        <v>0</v>
      </c>
      <c r="E40225">
        <v>0</v>
      </c>
      <c r="F40225">
        <v>0</v>
      </c>
      <c r="G40225">
        <v>0</v>
      </c>
      <c r="H40225">
        <v>0</v>
      </c>
      <c r="I40225">
        <v>476452</v>
      </c>
      <c r="J40225">
        <v>15</v>
      </c>
      <c r="K40225">
        <v>23</v>
      </c>
      <c r="L40225" t="s">
        <v>25</v>
      </c>
      <c r="M40225" t="s">
        <v>26</v>
      </c>
      <c r="N40225">
        <v>17021</v>
      </c>
      <c r="O40225">
        <v>410</v>
      </c>
      <c r="P40225" t="s">
        <v>94</v>
      </c>
      <c r="Q40225">
        <v>170125</v>
      </c>
      <c r="R40225">
        <v>3864</v>
      </c>
      <c r="S40225" t="s">
        <v>95</v>
      </c>
      <c r="T40225">
        <v>1708554</v>
      </c>
      <c r="U40225">
        <v>140320</v>
      </c>
      <c r="V40225" t="s">
        <v>4811</v>
      </c>
      <c r="W40225" t="s">
        <v>30</v>
      </c>
      <c r="X40225" t="s">
        <v>31</v>
      </c>
      <c r="Y40225" t="s">
        <v>41638</v>
      </c>
      <c r="Z40225" t="s">
        <v>41637</v>
      </c>
    </row>
    <row r="40226" spans="1:26" x14ac:dyDescent="0.45">
      <c r="A40226">
        <v>17018598</v>
      </c>
      <c r="B40226" t="s">
        <v>30657</v>
      </c>
      <c r="C40226">
        <v>3</v>
      </c>
      <c r="D40226">
        <v>56</v>
      </c>
      <c r="E40226">
        <v>4</v>
      </c>
      <c r="F40226">
        <v>10</v>
      </c>
      <c r="G40226">
        <v>35</v>
      </c>
      <c r="H40226">
        <v>7</v>
      </c>
      <c r="I40226">
        <v>476492</v>
      </c>
      <c r="J40226">
        <v>15</v>
      </c>
      <c r="K40226">
        <v>23</v>
      </c>
      <c r="L40226" t="s">
        <v>25</v>
      </c>
      <c r="M40226" t="s">
        <v>26</v>
      </c>
      <c r="N40226">
        <v>17021</v>
      </c>
      <c r="O40226">
        <v>410</v>
      </c>
      <c r="P40226" t="s">
        <v>94</v>
      </c>
      <c r="Q40226">
        <v>170125</v>
      </c>
      <c r="R40226">
        <v>3864</v>
      </c>
      <c r="S40226" t="s">
        <v>95</v>
      </c>
      <c r="T40226">
        <v>1708556</v>
      </c>
      <c r="U40226">
        <v>140322</v>
      </c>
      <c r="V40226" t="s">
        <v>30657</v>
      </c>
      <c r="W40226" t="s">
        <v>47</v>
      </c>
      <c r="X40226" t="s">
        <v>48</v>
      </c>
      <c r="Y40226" t="s">
        <v>41638</v>
      </c>
      <c r="Z40226">
        <v>45780</v>
      </c>
    </row>
    <row r="40227" spans="1:26" x14ac:dyDescent="0.45">
      <c r="A40227">
        <v>17018599</v>
      </c>
      <c r="B40227" t="s">
        <v>3836</v>
      </c>
      <c r="C40227">
        <v>1</v>
      </c>
      <c r="D40227">
        <v>20</v>
      </c>
      <c r="E40227">
        <v>11</v>
      </c>
      <c r="F40227">
        <v>9</v>
      </c>
      <c r="G40227">
        <v>0</v>
      </c>
      <c r="H40227">
        <v>0</v>
      </c>
      <c r="I40227">
        <v>0</v>
      </c>
      <c r="J40227">
        <v>15</v>
      </c>
      <c r="K40227">
        <v>23</v>
      </c>
      <c r="L40227" t="s">
        <v>25</v>
      </c>
      <c r="M40227" t="s">
        <v>26</v>
      </c>
      <c r="N40227">
        <v>17021</v>
      </c>
      <c r="O40227">
        <v>410</v>
      </c>
      <c r="P40227" t="s">
        <v>94</v>
      </c>
      <c r="Q40227">
        <v>170125</v>
      </c>
      <c r="R40227">
        <v>3864</v>
      </c>
      <c r="S40227" t="s">
        <v>95</v>
      </c>
      <c r="T40227">
        <v>1708557</v>
      </c>
      <c r="U40227">
        <v>140323</v>
      </c>
      <c r="V40227" t="s">
        <v>21632</v>
      </c>
      <c r="W40227" t="s">
        <v>47</v>
      </c>
      <c r="X40227" t="s">
        <v>48</v>
      </c>
      <c r="Y40227" t="s">
        <v>41638</v>
      </c>
      <c r="Z40227" t="s">
        <v>41637</v>
      </c>
    </row>
    <row r="40228" spans="1:26" x14ac:dyDescent="0.45">
      <c r="A40228">
        <v>17018600</v>
      </c>
      <c r="B40228" t="s">
        <v>21632</v>
      </c>
      <c r="C40228">
        <v>1</v>
      </c>
      <c r="D40228">
        <v>15</v>
      </c>
      <c r="E40228">
        <v>7</v>
      </c>
      <c r="F40228">
        <v>5</v>
      </c>
      <c r="G40228">
        <v>3</v>
      </c>
      <c r="H40228">
        <v>0</v>
      </c>
      <c r="I40228">
        <v>476445</v>
      </c>
      <c r="J40228">
        <v>15</v>
      </c>
      <c r="K40228">
        <v>23</v>
      </c>
      <c r="L40228" t="s">
        <v>25</v>
      </c>
      <c r="M40228" t="s">
        <v>26</v>
      </c>
      <c r="N40228">
        <v>17021</v>
      </c>
      <c r="O40228">
        <v>410</v>
      </c>
      <c r="P40228" t="s">
        <v>94</v>
      </c>
      <c r="Q40228">
        <v>170125</v>
      </c>
      <c r="R40228">
        <v>3864</v>
      </c>
      <c r="S40228" t="s">
        <v>95</v>
      </c>
      <c r="T40228">
        <v>1708557</v>
      </c>
      <c r="U40228">
        <v>140323</v>
      </c>
      <c r="V40228" t="s">
        <v>21632</v>
      </c>
      <c r="W40228" t="s">
        <v>47</v>
      </c>
      <c r="X40228" t="s">
        <v>48</v>
      </c>
      <c r="Y40228" t="s">
        <v>41638</v>
      </c>
      <c r="Z40228" t="s">
        <v>41637</v>
      </c>
    </row>
    <row r="40229" spans="1:26" x14ac:dyDescent="0.45">
      <c r="A40229">
        <v>17018606</v>
      </c>
      <c r="B40229" t="s">
        <v>36509</v>
      </c>
      <c r="C40229">
        <v>0</v>
      </c>
      <c r="D40229">
        <v>4</v>
      </c>
      <c r="E40229">
        <v>1</v>
      </c>
      <c r="F40229">
        <v>1</v>
      </c>
      <c r="G40229">
        <v>2</v>
      </c>
      <c r="H40229">
        <v>0</v>
      </c>
      <c r="I40229">
        <v>476432</v>
      </c>
      <c r="J40229">
        <v>15</v>
      </c>
      <c r="K40229">
        <v>23</v>
      </c>
      <c r="L40229" t="s">
        <v>25</v>
      </c>
      <c r="M40229" t="s">
        <v>26</v>
      </c>
      <c r="N40229">
        <v>17021</v>
      </c>
      <c r="O40229">
        <v>410</v>
      </c>
      <c r="P40229" t="s">
        <v>94</v>
      </c>
      <c r="Q40229">
        <v>170125</v>
      </c>
      <c r="R40229">
        <v>3864</v>
      </c>
      <c r="S40229" t="s">
        <v>95</v>
      </c>
      <c r="T40229">
        <v>1708559</v>
      </c>
      <c r="U40229">
        <v>299910</v>
      </c>
      <c r="V40229" t="s">
        <v>35337</v>
      </c>
      <c r="W40229" t="s">
        <v>30</v>
      </c>
      <c r="X40229" t="s">
        <v>48</v>
      </c>
      <c r="Y40229" t="s">
        <v>41638</v>
      </c>
      <c r="Z40229" t="s">
        <v>41637</v>
      </c>
    </row>
    <row r="40230" spans="1:26" x14ac:dyDescent="0.45">
      <c r="A40230">
        <v>17018611</v>
      </c>
      <c r="B40230" t="s">
        <v>36510</v>
      </c>
      <c r="C40230">
        <v>2</v>
      </c>
      <c r="D40230">
        <v>33</v>
      </c>
      <c r="E40230">
        <v>4</v>
      </c>
      <c r="F40230">
        <v>3</v>
      </c>
      <c r="G40230">
        <v>22</v>
      </c>
      <c r="H40230">
        <v>4</v>
      </c>
      <c r="I40230">
        <v>476540</v>
      </c>
      <c r="J40230">
        <v>15</v>
      </c>
      <c r="K40230">
        <v>23</v>
      </c>
      <c r="L40230" t="s">
        <v>25</v>
      </c>
      <c r="M40230" t="s">
        <v>26</v>
      </c>
      <c r="N40230">
        <v>17021</v>
      </c>
      <c r="O40230">
        <v>410</v>
      </c>
      <c r="P40230" t="s">
        <v>94</v>
      </c>
      <c r="Q40230">
        <v>170125</v>
      </c>
      <c r="R40230">
        <v>3864</v>
      </c>
      <c r="S40230" t="s">
        <v>95</v>
      </c>
      <c r="T40230">
        <v>1708561</v>
      </c>
      <c r="U40230">
        <v>140326</v>
      </c>
      <c r="V40230" t="s">
        <v>22817</v>
      </c>
      <c r="W40230" t="s">
        <v>47</v>
      </c>
      <c r="X40230" t="s">
        <v>48</v>
      </c>
      <c r="Y40230" t="s">
        <v>41638</v>
      </c>
      <c r="Z40230" t="s">
        <v>41637</v>
      </c>
    </row>
    <row r="40231" spans="1:26" x14ac:dyDescent="0.45">
      <c r="A40231">
        <v>17018632</v>
      </c>
      <c r="B40231" t="s">
        <v>36511</v>
      </c>
      <c r="C40231">
        <v>0</v>
      </c>
      <c r="D40231">
        <v>1</v>
      </c>
      <c r="E40231">
        <v>0</v>
      </c>
      <c r="F40231">
        <v>1</v>
      </c>
      <c r="G40231">
        <v>0</v>
      </c>
      <c r="H40231">
        <v>0</v>
      </c>
      <c r="I40231">
        <v>476541</v>
      </c>
      <c r="J40231">
        <v>15</v>
      </c>
      <c r="K40231">
        <v>23</v>
      </c>
      <c r="L40231" t="s">
        <v>25</v>
      </c>
      <c r="M40231" t="s">
        <v>26</v>
      </c>
      <c r="N40231">
        <v>17021</v>
      </c>
      <c r="O40231">
        <v>410</v>
      </c>
      <c r="P40231" t="s">
        <v>94</v>
      </c>
      <c r="Q40231">
        <v>170125</v>
      </c>
      <c r="R40231">
        <v>3864</v>
      </c>
      <c r="S40231" t="s">
        <v>95</v>
      </c>
      <c r="T40231">
        <v>1708572</v>
      </c>
      <c r="U40231">
        <v>140337</v>
      </c>
      <c r="V40231" t="s">
        <v>2867</v>
      </c>
      <c r="W40231" t="s">
        <v>30</v>
      </c>
      <c r="X40231" t="s">
        <v>48</v>
      </c>
      <c r="Y40231" t="s">
        <v>41638</v>
      </c>
      <c r="Z40231" t="s">
        <v>41637</v>
      </c>
    </row>
    <row r="40232" spans="1:26" x14ac:dyDescent="0.45">
      <c r="A40232">
        <v>17018634</v>
      </c>
      <c r="B40232" t="s">
        <v>36512</v>
      </c>
      <c r="C40232">
        <v>0</v>
      </c>
      <c r="D40232">
        <v>2</v>
      </c>
      <c r="E40232">
        <v>1</v>
      </c>
      <c r="F40232">
        <v>0</v>
      </c>
      <c r="G40232">
        <v>0</v>
      </c>
      <c r="H40232">
        <v>1</v>
      </c>
      <c r="I40232">
        <v>476535</v>
      </c>
      <c r="J40232">
        <v>15</v>
      </c>
      <c r="K40232">
        <v>23</v>
      </c>
      <c r="L40232" t="s">
        <v>25</v>
      </c>
      <c r="M40232" t="s">
        <v>26</v>
      </c>
      <c r="N40232">
        <v>17021</v>
      </c>
      <c r="O40232">
        <v>410</v>
      </c>
      <c r="P40232" t="s">
        <v>94</v>
      </c>
      <c r="Q40232">
        <v>170125</v>
      </c>
      <c r="R40232">
        <v>3864</v>
      </c>
      <c r="S40232" t="s">
        <v>95</v>
      </c>
      <c r="T40232">
        <v>1708572</v>
      </c>
      <c r="U40232">
        <v>140337</v>
      </c>
      <c r="V40232" t="s">
        <v>2867</v>
      </c>
      <c r="W40232" t="s">
        <v>30</v>
      </c>
      <c r="X40232" t="s">
        <v>48</v>
      </c>
      <c r="Y40232" t="s">
        <v>41638</v>
      </c>
      <c r="Z40232" t="s">
        <v>41637</v>
      </c>
    </row>
    <row r="40233" spans="1:26" x14ac:dyDescent="0.45">
      <c r="A40233">
        <v>17018637</v>
      </c>
      <c r="B40233" t="s">
        <v>5605</v>
      </c>
      <c r="C40233">
        <v>0</v>
      </c>
      <c r="D40233">
        <v>10</v>
      </c>
      <c r="E40233">
        <v>4</v>
      </c>
      <c r="F40233">
        <v>5</v>
      </c>
      <c r="G40233">
        <v>1</v>
      </c>
      <c r="H40233">
        <v>0</v>
      </c>
      <c r="I40233">
        <v>476421</v>
      </c>
      <c r="J40233">
        <v>15</v>
      </c>
      <c r="K40233">
        <v>23</v>
      </c>
      <c r="L40233" t="s">
        <v>25</v>
      </c>
      <c r="M40233" t="s">
        <v>26</v>
      </c>
      <c r="N40233">
        <v>17021</v>
      </c>
      <c r="O40233">
        <v>410</v>
      </c>
      <c r="P40233" t="s">
        <v>94</v>
      </c>
      <c r="Q40233">
        <v>170125</v>
      </c>
      <c r="R40233">
        <v>3864</v>
      </c>
      <c r="S40233" t="s">
        <v>95</v>
      </c>
      <c r="T40233">
        <v>1708574</v>
      </c>
      <c r="U40233">
        <v>140338</v>
      </c>
      <c r="V40233" t="s">
        <v>36513</v>
      </c>
      <c r="W40233" t="s">
        <v>30</v>
      </c>
      <c r="X40233" t="s">
        <v>48</v>
      </c>
      <c r="Y40233" t="s">
        <v>41638</v>
      </c>
      <c r="Z40233" t="s">
        <v>41637</v>
      </c>
    </row>
    <row r="40234" spans="1:26" x14ac:dyDescent="0.45">
      <c r="A40234">
        <v>17018638</v>
      </c>
      <c r="B40234" t="s">
        <v>36514</v>
      </c>
      <c r="C40234">
        <v>0</v>
      </c>
      <c r="D40234">
        <v>34</v>
      </c>
      <c r="E40234">
        <v>4</v>
      </c>
      <c r="F40234">
        <v>11</v>
      </c>
      <c r="G40234">
        <v>19</v>
      </c>
      <c r="H40234">
        <v>0</v>
      </c>
      <c r="I40234">
        <v>476472</v>
      </c>
      <c r="J40234">
        <v>15</v>
      </c>
      <c r="K40234">
        <v>23</v>
      </c>
      <c r="L40234" t="s">
        <v>25</v>
      </c>
      <c r="M40234" t="s">
        <v>26</v>
      </c>
      <c r="N40234">
        <v>17021</v>
      </c>
      <c r="O40234">
        <v>410</v>
      </c>
      <c r="P40234" t="s">
        <v>94</v>
      </c>
      <c r="Q40234">
        <v>170125</v>
      </c>
      <c r="R40234">
        <v>3864</v>
      </c>
      <c r="S40234" t="s">
        <v>95</v>
      </c>
      <c r="T40234">
        <v>1708574</v>
      </c>
      <c r="U40234">
        <v>140338</v>
      </c>
      <c r="V40234" t="s">
        <v>36513</v>
      </c>
      <c r="W40234" t="s">
        <v>30</v>
      </c>
      <c r="X40234" t="s">
        <v>48</v>
      </c>
      <c r="Y40234" t="s">
        <v>41638</v>
      </c>
      <c r="Z40234" t="s">
        <v>41637</v>
      </c>
    </row>
    <row r="40235" spans="1:26" x14ac:dyDescent="0.45">
      <c r="A40235">
        <v>17018645</v>
      </c>
      <c r="B40235" t="s">
        <v>36515</v>
      </c>
      <c r="C40235">
        <v>0</v>
      </c>
      <c r="D40235">
        <v>0</v>
      </c>
      <c r="E40235">
        <v>0</v>
      </c>
      <c r="F40235">
        <v>0</v>
      </c>
      <c r="G40235">
        <v>0</v>
      </c>
      <c r="H40235">
        <v>0</v>
      </c>
      <c r="I40235">
        <v>476448</v>
      </c>
      <c r="J40235">
        <v>15</v>
      </c>
      <c r="K40235">
        <v>23</v>
      </c>
      <c r="L40235" t="s">
        <v>25</v>
      </c>
      <c r="M40235" t="s">
        <v>26</v>
      </c>
      <c r="N40235">
        <v>17021</v>
      </c>
      <c r="O40235">
        <v>410</v>
      </c>
      <c r="P40235" t="s">
        <v>94</v>
      </c>
      <c r="Q40235">
        <v>170125</v>
      </c>
      <c r="R40235">
        <v>3864</v>
      </c>
      <c r="S40235" t="s">
        <v>95</v>
      </c>
      <c r="T40235">
        <v>1708577</v>
      </c>
      <c r="U40235">
        <v>140340</v>
      </c>
      <c r="V40235" t="s">
        <v>35342</v>
      </c>
      <c r="W40235" t="s">
        <v>30</v>
      </c>
      <c r="X40235" t="s">
        <v>31</v>
      </c>
      <c r="Y40235" t="s">
        <v>41638</v>
      </c>
      <c r="Z40235" t="s">
        <v>41637</v>
      </c>
    </row>
    <row r="40236" spans="1:26" x14ac:dyDescent="0.45">
      <c r="A40236">
        <v>17018654</v>
      </c>
      <c r="B40236" t="s">
        <v>36516</v>
      </c>
      <c r="C40236">
        <v>0</v>
      </c>
      <c r="D40236">
        <v>1</v>
      </c>
      <c r="E40236">
        <v>1</v>
      </c>
      <c r="F40236">
        <v>0</v>
      </c>
      <c r="G40236">
        <v>0</v>
      </c>
      <c r="H40236">
        <v>0</v>
      </c>
      <c r="I40236">
        <v>476505</v>
      </c>
      <c r="J40236">
        <v>15</v>
      </c>
      <c r="K40236">
        <v>23</v>
      </c>
      <c r="L40236" t="s">
        <v>25</v>
      </c>
      <c r="M40236" t="s">
        <v>26</v>
      </c>
      <c r="N40236">
        <v>17021</v>
      </c>
      <c r="O40236">
        <v>410</v>
      </c>
      <c r="P40236" t="s">
        <v>94</v>
      </c>
      <c r="Q40236">
        <v>170125</v>
      </c>
      <c r="R40236">
        <v>3864</v>
      </c>
      <c r="S40236" t="s">
        <v>95</v>
      </c>
      <c r="T40236">
        <v>1708581</v>
      </c>
      <c r="U40236">
        <v>140344</v>
      </c>
      <c r="V40236" t="s">
        <v>2873</v>
      </c>
      <c r="W40236" t="s">
        <v>30</v>
      </c>
      <c r="X40236" t="s">
        <v>48</v>
      </c>
      <c r="Y40236" t="s">
        <v>41638</v>
      </c>
      <c r="Z40236" t="s">
        <v>41637</v>
      </c>
    </row>
    <row r="40237" spans="1:26" x14ac:dyDescent="0.45">
      <c r="A40237">
        <v>17018656</v>
      </c>
      <c r="B40237" t="s">
        <v>2873</v>
      </c>
      <c r="C40237">
        <v>5</v>
      </c>
      <c r="D40237">
        <v>163</v>
      </c>
      <c r="E40237">
        <v>89</v>
      </c>
      <c r="F40237">
        <v>1</v>
      </c>
      <c r="G40237">
        <v>30</v>
      </c>
      <c r="H40237">
        <v>43</v>
      </c>
      <c r="I40237">
        <v>476513</v>
      </c>
      <c r="J40237">
        <v>15</v>
      </c>
      <c r="K40237">
        <v>23</v>
      </c>
      <c r="L40237" t="s">
        <v>25</v>
      </c>
      <c r="M40237" t="s">
        <v>26</v>
      </c>
      <c r="N40237">
        <v>17021</v>
      </c>
      <c r="O40237">
        <v>410</v>
      </c>
      <c r="P40237" t="s">
        <v>94</v>
      </c>
      <c r="Q40237">
        <v>170125</v>
      </c>
      <c r="R40237">
        <v>3864</v>
      </c>
      <c r="S40237" t="s">
        <v>95</v>
      </c>
      <c r="T40237">
        <v>1708581</v>
      </c>
      <c r="U40237">
        <v>140344</v>
      </c>
      <c r="V40237" t="s">
        <v>2873</v>
      </c>
      <c r="W40237" t="s">
        <v>47</v>
      </c>
      <c r="X40237" t="s">
        <v>48</v>
      </c>
      <c r="Y40237" t="s">
        <v>41638</v>
      </c>
      <c r="Z40237">
        <v>45780</v>
      </c>
    </row>
    <row r="40238" spans="1:26" x14ac:dyDescent="0.45">
      <c r="A40238">
        <v>17018658</v>
      </c>
      <c r="B40238" t="s">
        <v>35344</v>
      </c>
      <c r="C40238">
        <v>0</v>
      </c>
      <c r="D40238">
        <v>10</v>
      </c>
      <c r="E40238">
        <v>10</v>
      </c>
      <c r="F40238">
        <v>0</v>
      </c>
      <c r="G40238">
        <v>0</v>
      </c>
      <c r="H40238">
        <v>0</v>
      </c>
      <c r="I40238">
        <v>476435</v>
      </c>
      <c r="J40238">
        <v>15</v>
      </c>
      <c r="K40238">
        <v>23</v>
      </c>
      <c r="L40238" t="s">
        <v>25</v>
      </c>
      <c r="M40238" t="s">
        <v>26</v>
      </c>
      <c r="N40238">
        <v>17021</v>
      </c>
      <c r="O40238">
        <v>410</v>
      </c>
      <c r="P40238" t="s">
        <v>94</v>
      </c>
      <c r="Q40238">
        <v>170125</v>
      </c>
      <c r="R40238">
        <v>3864</v>
      </c>
      <c r="S40238" t="s">
        <v>95</v>
      </c>
      <c r="T40238">
        <v>1708582</v>
      </c>
      <c r="U40238">
        <v>140345</v>
      </c>
      <c r="V40238" t="s">
        <v>35344</v>
      </c>
      <c r="W40238" t="s">
        <v>30</v>
      </c>
      <c r="X40238" t="s">
        <v>48</v>
      </c>
      <c r="Y40238" t="s">
        <v>41638</v>
      </c>
      <c r="Z40238" t="s">
        <v>41637</v>
      </c>
    </row>
    <row r="40239" spans="1:26" x14ac:dyDescent="0.45">
      <c r="A40239">
        <v>17018664</v>
      </c>
      <c r="B40239" t="s">
        <v>36517</v>
      </c>
      <c r="C40239">
        <v>3</v>
      </c>
      <c r="D40239">
        <v>36</v>
      </c>
      <c r="E40239">
        <v>22</v>
      </c>
      <c r="F40239">
        <v>4</v>
      </c>
      <c r="G40239">
        <v>9</v>
      </c>
      <c r="H40239">
        <v>1</v>
      </c>
      <c r="I40239">
        <v>476390</v>
      </c>
      <c r="J40239">
        <v>15</v>
      </c>
      <c r="K40239">
        <v>23</v>
      </c>
      <c r="L40239" t="s">
        <v>25</v>
      </c>
      <c r="M40239" t="s">
        <v>26</v>
      </c>
      <c r="N40239">
        <v>17021</v>
      </c>
      <c r="O40239">
        <v>410</v>
      </c>
      <c r="P40239" t="s">
        <v>94</v>
      </c>
      <c r="Q40239">
        <v>170125</v>
      </c>
      <c r="R40239">
        <v>3864</v>
      </c>
      <c r="S40239" t="s">
        <v>95</v>
      </c>
      <c r="T40239">
        <v>1708586</v>
      </c>
      <c r="U40239">
        <v>140349</v>
      </c>
      <c r="V40239" t="s">
        <v>36517</v>
      </c>
      <c r="W40239" t="s">
        <v>47</v>
      </c>
      <c r="X40239" t="s">
        <v>48</v>
      </c>
      <c r="Y40239" t="s">
        <v>41638</v>
      </c>
      <c r="Z40239">
        <v>45780</v>
      </c>
    </row>
    <row r="40240" spans="1:26" x14ac:dyDescent="0.45">
      <c r="A40240">
        <v>17018665</v>
      </c>
      <c r="B40240" t="s">
        <v>36518</v>
      </c>
      <c r="C40240">
        <v>0</v>
      </c>
      <c r="D40240">
        <v>14</v>
      </c>
      <c r="E40240">
        <v>13</v>
      </c>
      <c r="F40240">
        <v>1</v>
      </c>
      <c r="G40240">
        <v>0</v>
      </c>
      <c r="H40240">
        <v>0</v>
      </c>
      <c r="I40240">
        <v>476398</v>
      </c>
      <c r="J40240">
        <v>15</v>
      </c>
      <c r="K40240">
        <v>23</v>
      </c>
      <c r="L40240" t="s">
        <v>25</v>
      </c>
      <c r="M40240" t="s">
        <v>26</v>
      </c>
      <c r="N40240">
        <v>17021</v>
      </c>
      <c r="O40240">
        <v>410</v>
      </c>
      <c r="P40240" t="s">
        <v>94</v>
      </c>
      <c r="Q40240">
        <v>170125</v>
      </c>
      <c r="R40240">
        <v>3864</v>
      </c>
      <c r="S40240" t="s">
        <v>95</v>
      </c>
      <c r="T40240">
        <v>1708587</v>
      </c>
      <c r="U40240">
        <v>140350</v>
      </c>
      <c r="V40240" t="s">
        <v>36519</v>
      </c>
      <c r="W40240" t="s">
        <v>30</v>
      </c>
      <c r="X40240" t="s">
        <v>48</v>
      </c>
      <c r="Y40240" t="s">
        <v>41638</v>
      </c>
      <c r="Z40240" t="s">
        <v>41637</v>
      </c>
    </row>
    <row r="40241" spans="1:26" x14ac:dyDescent="0.45">
      <c r="A40241">
        <v>17018666</v>
      </c>
      <c r="B40241" t="s">
        <v>36519</v>
      </c>
      <c r="C40241">
        <v>0</v>
      </c>
      <c r="D40241">
        <v>4</v>
      </c>
      <c r="E40241">
        <v>1</v>
      </c>
      <c r="F40241">
        <v>0</v>
      </c>
      <c r="G40241">
        <v>2</v>
      </c>
      <c r="H40241">
        <v>1</v>
      </c>
      <c r="I40241">
        <v>476391</v>
      </c>
      <c r="J40241">
        <v>15</v>
      </c>
      <c r="K40241">
        <v>23</v>
      </c>
      <c r="L40241" t="s">
        <v>25</v>
      </c>
      <c r="M40241" t="s">
        <v>26</v>
      </c>
      <c r="N40241">
        <v>17021</v>
      </c>
      <c r="O40241">
        <v>410</v>
      </c>
      <c r="P40241" t="s">
        <v>94</v>
      </c>
      <c r="Q40241">
        <v>170125</v>
      </c>
      <c r="R40241">
        <v>3864</v>
      </c>
      <c r="S40241" t="s">
        <v>95</v>
      </c>
      <c r="T40241">
        <v>1708587</v>
      </c>
      <c r="U40241">
        <v>140350</v>
      </c>
      <c r="V40241" t="s">
        <v>36519</v>
      </c>
      <c r="W40241" t="s">
        <v>30</v>
      </c>
      <c r="X40241" t="s">
        <v>48</v>
      </c>
      <c r="Y40241" t="s">
        <v>41638</v>
      </c>
      <c r="Z40241" t="s">
        <v>41637</v>
      </c>
    </row>
    <row r="40242" spans="1:26" x14ac:dyDescent="0.45">
      <c r="A40242">
        <v>17018672</v>
      </c>
      <c r="B40242" t="s">
        <v>36520</v>
      </c>
      <c r="C40242">
        <v>1</v>
      </c>
      <c r="D40242">
        <v>22</v>
      </c>
      <c r="E40242">
        <v>21</v>
      </c>
      <c r="F40242">
        <v>0</v>
      </c>
      <c r="G40242">
        <v>0</v>
      </c>
      <c r="H40242">
        <v>1</v>
      </c>
      <c r="I40242">
        <v>476097</v>
      </c>
      <c r="J40242">
        <v>15</v>
      </c>
      <c r="K40242">
        <v>23</v>
      </c>
      <c r="L40242" t="s">
        <v>25</v>
      </c>
      <c r="M40242" t="s">
        <v>26</v>
      </c>
      <c r="N40242">
        <v>17021</v>
      </c>
      <c r="O40242">
        <v>410</v>
      </c>
      <c r="P40242" t="s">
        <v>94</v>
      </c>
      <c r="Q40242">
        <v>170126</v>
      </c>
      <c r="R40242">
        <v>3865</v>
      </c>
      <c r="S40242" t="s">
        <v>2876</v>
      </c>
      <c r="T40242">
        <v>1708591</v>
      </c>
      <c r="U40242">
        <v>140354</v>
      </c>
      <c r="V40242" t="s">
        <v>36520</v>
      </c>
      <c r="W40242" t="s">
        <v>47</v>
      </c>
      <c r="X40242" t="s">
        <v>48</v>
      </c>
      <c r="Y40242" t="s">
        <v>41638</v>
      </c>
      <c r="Z40242" t="s">
        <v>41637</v>
      </c>
    </row>
    <row r="40243" spans="1:26" x14ac:dyDescent="0.45">
      <c r="A40243">
        <v>17018675</v>
      </c>
      <c r="B40243" t="s">
        <v>35346</v>
      </c>
      <c r="C40243">
        <v>0</v>
      </c>
      <c r="D40243">
        <v>4</v>
      </c>
      <c r="E40243">
        <v>2</v>
      </c>
      <c r="F40243">
        <v>0</v>
      </c>
      <c r="G40243">
        <v>2</v>
      </c>
      <c r="H40243">
        <v>0</v>
      </c>
      <c r="I40243">
        <v>476091</v>
      </c>
      <c r="J40243">
        <v>15</v>
      </c>
      <c r="K40243">
        <v>23</v>
      </c>
      <c r="L40243" t="s">
        <v>25</v>
      </c>
      <c r="M40243" t="s">
        <v>26</v>
      </c>
      <c r="N40243">
        <v>17021</v>
      </c>
      <c r="O40243">
        <v>410</v>
      </c>
      <c r="P40243" t="s">
        <v>94</v>
      </c>
      <c r="Q40243">
        <v>170126</v>
      </c>
      <c r="R40243">
        <v>3865</v>
      </c>
      <c r="S40243" t="s">
        <v>2876</v>
      </c>
      <c r="T40243">
        <v>1708593</v>
      </c>
      <c r="U40243">
        <v>140357</v>
      </c>
      <c r="V40243" t="s">
        <v>35346</v>
      </c>
      <c r="W40243" t="s">
        <v>30</v>
      </c>
      <c r="X40243" t="s">
        <v>48</v>
      </c>
      <c r="Y40243" t="s">
        <v>41638</v>
      </c>
      <c r="Z40243" t="s">
        <v>41637</v>
      </c>
    </row>
    <row r="40244" spans="1:26" x14ac:dyDescent="0.45">
      <c r="A40244">
        <v>17018698</v>
      </c>
      <c r="B40244" t="s">
        <v>36521</v>
      </c>
      <c r="C40244">
        <v>0</v>
      </c>
      <c r="D40244">
        <v>12</v>
      </c>
      <c r="E40244">
        <v>9</v>
      </c>
      <c r="F40244">
        <v>0</v>
      </c>
      <c r="G40244">
        <v>3</v>
      </c>
      <c r="H40244">
        <v>0</v>
      </c>
      <c r="I40244">
        <v>476233</v>
      </c>
      <c r="J40244">
        <v>15</v>
      </c>
      <c r="K40244">
        <v>23</v>
      </c>
      <c r="L40244" t="s">
        <v>25</v>
      </c>
      <c r="M40244" t="s">
        <v>26</v>
      </c>
      <c r="N40244">
        <v>17021</v>
      </c>
      <c r="O40244">
        <v>410</v>
      </c>
      <c r="P40244" t="s">
        <v>94</v>
      </c>
      <c r="Q40244">
        <v>170126</v>
      </c>
      <c r="R40244">
        <v>3865</v>
      </c>
      <c r="S40244" t="s">
        <v>2876</v>
      </c>
      <c r="T40244">
        <v>1708607</v>
      </c>
      <c r="U40244">
        <v>140368</v>
      </c>
      <c r="V40244" t="s">
        <v>36522</v>
      </c>
      <c r="W40244" t="s">
        <v>30</v>
      </c>
      <c r="X40244" t="s">
        <v>48</v>
      </c>
      <c r="Y40244" t="s">
        <v>41638</v>
      </c>
      <c r="Z40244" t="s">
        <v>41637</v>
      </c>
    </row>
    <row r="40245" spans="1:26" x14ac:dyDescent="0.45">
      <c r="A40245">
        <v>17018715</v>
      </c>
      <c r="B40245" t="s">
        <v>36523</v>
      </c>
      <c r="C40245">
        <v>0</v>
      </c>
      <c r="D40245">
        <v>0</v>
      </c>
      <c r="E40245">
        <v>0</v>
      </c>
      <c r="F40245">
        <v>0</v>
      </c>
      <c r="G40245">
        <v>0</v>
      </c>
      <c r="H40245">
        <v>0</v>
      </c>
      <c r="I40245">
        <v>476150</v>
      </c>
      <c r="J40245">
        <v>15</v>
      </c>
      <c r="K40245">
        <v>23</v>
      </c>
      <c r="L40245" t="s">
        <v>25</v>
      </c>
      <c r="M40245" t="s">
        <v>26</v>
      </c>
      <c r="N40245">
        <v>17021</v>
      </c>
      <c r="O40245">
        <v>410</v>
      </c>
      <c r="P40245" t="s">
        <v>94</v>
      </c>
      <c r="Q40245">
        <v>170126</v>
      </c>
      <c r="R40245">
        <v>3865</v>
      </c>
      <c r="S40245" t="s">
        <v>2876</v>
      </c>
      <c r="T40245">
        <v>1708616</v>
      </c>
      <c r="U40245">
        <v>140377</v>
      </c>
      <c r="V40245" t="s">
        <v>2167</v>
      </c>
      <c r="W40245" t="s">
        <v>30</v>
      </c>
      <c r="X40245" t="s">
        <v>31</v>
      </c>
      <c r="Y40245" t="s">
        <v>41638</v>
      </c>
      <c r="Z40245" t="s">
        <v>41637</v>
      </c>
    </row>
    <row r="40246" spans="1:26" x14ac:dyDescent="0.45">
      <c r="A40246">
        <v>17018716</v>
      </c>
      <c r="B40246" t="s">
        <v>2893</v>
      </c>
      <c r="C40246">
        <v>0</v>
      </c>
      <c r="D40246">
        <v>0</v>
      </c>
      <c r="E40246">
        <v>0</v>
      </c>
      <c r="F40246">
        <v>0</v>
      </c>
      <c r="G40246">
        <v>0</v>
      </c>
      <c r="H40246">
        <v>0</v>
      </c>
      <c r="I40246">
        <v>476114</v>
      </c>
      <c r="J40246">
        <v>15</v>
      </c>
      <c r="K40246">
        <v>23</v>
      </c>
      <c r="L40246" t="s">
        <v>25</v>
      </c>
      <c r="M40246" t="s">
        <v>26</v>
      </c>
      <c r="N40246">
        <v>17021</v>
      </c>
      <c r="O40246">
        <v>410</v>
      </c>
      <c r="P40246" t="s">
        <v>94</v>
      </c>
      <c r="Q40246">
        <v>170126</v>
      </c>
      <c r="R40246">
        <v>3865</v>
      </c>
      <c r="S40246" t="s">
        <v>2876</v>
      </c>
      <c r="T40246">
        <v>1708617</v>
      </c>
      <c r="U40246">
        <v>140378</v>
      </c>
      <c r="V40246" t="s">
        <v>2893</v>
      </c>
      <c r="W40246" t="s">
        <v>30</v>
      </c>
      <c r="X40246" t="s">
        <v>31</v>
      </c>
      <c r="Y40246" t="s">
        <v>41638</v>
      </c>
      <c r="Z40246" t="s">
        <v>41637</v>
      </c>
    </row>
    <row r="40247" spans="1:26" x14ac:dyDescent="0.45">
      <c r="A40247">
        <v>17018720</v>
      </c>
      <c r="B40247" t="s">
        <v>22832</v>
      </c>
      <c r="C40247">
        <v>0</v>
      </c>
      <c r="D40247">
        <v>4</v>
      </c>
      <c r="E40247">
        <v>3</v>
      </c>
      <c r="F40247">
        <v>0</v>
      </c>
      <c r="G40247">
        <v>1</v>
      </c>
      <c r="H40247">
        <v>0</v>
      </c>
      <c r="I40247">
        <v>476234</v>
      </c>
      <c r="J40247">
        <v>15</v>
      </c>
      <c r="K40247">
        <v>23</v>
      </c>
      <c r="L40247" t="s">
        <v>25</v>
      </c>
      <c r="M40247" t="s">
        <v>26</v>
      </c>
      <c r="N40247">
        <v>17021</v>
      </c>
      <c r="O40247">
        <v>410</v>
      </c>
      <c r="P40247" t="s">
        <v>94</v>
      </c>
      <c r="Q40247">
        <v>170126</v>
      </c>
      <c r="R40247">
        <v>3865</v>
      </c>
      <c r="S40247" t="s">
        <v>2876</v>
      </c>
      <c r="T40247">
        <v>1708619</v>
      </c>
      <c r="U40247">
        <v>299915</v>
      </c>
      <c r="V40247" t="s">
        <v>22832</v>
      </c>
      <c r="W40247" t="s">
        <v>30</v>
      </c>
      <c r="X40247" t="s">
        <v>48</v>
      </c>
      <c r="Y40247" t="s">
        <v>41638</v>
      </c>
      <c r="Z40247" t="s">
        <v>41637</v>
      </c>
    </row>
    <row r="40248" spans="1:26" x14ac:dyDescent="0.45">
      <c r="A40248">
        <v>17018726</v>
      </c>
      <c r="B40248" t="s">
        <v>36524</v>
      </c>
      <c r="C40248">
        <v>0</v>
      </c>
      <c r="D40248">
        <v>0</v>
      </c>
      <c r="E40248">
        <v>0</v>
      </c>
      <c r="F40248">
        <v>0</v>
      </c>
      <c r="G40248">
        <v>0</v>
      </c>
      <c r="H40248">
        <v>0</v>
      </c>
      <c r="I40248">
        <v>476128</v>
      </c>
      <c r="J40248">
        <v>15</v>
      </c>
      <c r="K40248">
        <v>23</v>
      </c>
      <c r="L40248" t="s">
        <v>25</v>
      </c>
      <c r="M40248" t="s">
        <v>26</v>
      </c>
      <c r="N40248">
        <v>17021</v>
      </c>
      <c r="O40248">
        <v>410</v>
      </c>
      <c r="P40248" t="s">
        <v>94</v>
      </c>
      <c r="Q40248">
        <v>170126</v>
      </c>
      <c r="R40248">
        <v>3865</v>
      </c>
      <c r="S40248" t="s">
        <v>2876</v>
      </c>
      <c r="T40248">
        <v>1708622</v>
      </c>
      <c r="U40248">
        <v>140382</v>
      </c>
      <c r="V40248" t="s">
        <v>35353</v>
      </c>
      <c r="W40248" t="s">
        <v>30</v>
      </c>
      <c r="X40248" t="s">
        <v>31</v>
      </c>
      <c r="Y40248" t="s">
        <v>41638</v>
      </c>
      <c r="Z40248" t="s">
        <v>41637</v>
      </c>
    </row>
    <row r="40249" spans="1:26" x14ac:dyDescent="0.45">
      <c r="A40249">
        <v>17018734</v>
      </c>
      <c r="B40249" t="s">
        <v>2089</v>
      </c>
      <c r="C40249">
        <v>0</v>
      </c>
      <c r="D40249">
        <v>0</v>
      </c>
      <c r="E40249">
        <v>0</v>
      </c>
      <c r="F40249">
        <v>0</v>
      </c>
      <c r="G40249">
        <v>0</v>
      </c>
      <c r="H40249">
        <v>0</v>
      </c>
      <c r="I40249">
        <v>476079</v>
      </c>
      <c r="J40249">
        <v>15</v>
      </c>
      <c r="K40249">
        <v>23</v>
      </c>
      <c r="L40249" t="s">
        <v>25</v>
      </c>
      <c r="M40249" t="s">
        <v>26</v>
      </c>
      <c r="N40249">
        <v>17021</v>
      </c>
      <c r="O40249">
        <v>410</v>
      </c>
      <c r="P40249" t="s">
        <v>94</v>
      </c>
      <c r="Q40249">
        <v>170126</v>
      </c>
      <c r="R40249">
        <v>3865</v>
      </c>
      <c r="S40249" t="s">
        <v>2876</v>
      </c>
      <c r="T40249">
        <v>1708626</v>
      </c>
      <c r="U40249">
        <v>140385</v>
      </c>
      <c r="V40249" t="s">
        <v>21652</v>
      </c>
      <c r="W40249" t="s">
        <v>30</v>
      </c>
      <c r="X40249" t="s">
        <v>31</v>
      </c>
      <c r="Y40249" t="s">
        <v>41638</v>
      </c>
      <c r="Z40249" t="s">
        <v>41637</v>
      </c>
    </row>
    <row r="40250" spans="1:26" x14ac:dyDescent="0.45">
      <c r="A40250">
        <v>17018743</v>
      </c>
      <c r="B40250" t="s">
        <v>36525</v>
      </c>
      <c r="C40250">
        <v>0</v>
      </c>
      <c r="D40250">
        <v>8</v>
      </c>
      <c r="E40250">
        <v>8</v>
      </c>
      <c r="F40250">
        <v>0</v>
      </c>
      <c r="G40250">
        <v>0</v>
      </c>
      <c r="H40250">
        <v>0</v>
      </c>
      <c r="I40250">
        <v>476087</v>
      </c>
      <c r="J40250">
        <v>15</v>
      </c>
      <c r="K40250">
        <v>23</v>
      </c>
      <c r="L40250" t="s">
        <v>25</v>
      </c>
      <c r="M40250" t="s">
        <v>26</v>
      </c>
      <c r="N40250">
        <v>17021</v>
      </c>
      <c r="O40250">
        <v>410</v>
      </c>
      <c r="P40250" t="s">
        <v>94</v>
      </c>
      <c r="Q40250">
        <v>170126</v>
      </c>
      <c r="R40250">
        <v>3865</v>
      </c>
      <c r="S40250" t="s">
        <v>2876</v>
      </c>
      <c r="T40250">
        <v>1708632</v>
      </c>
      <c r="U40250">
        <v>140392</v>
      </c>
      <c r="V40250" t="s">
        <v>21659</v>
      </c>
      <c r="W40250" t="s">
        <v>30</v>
      </c>
      <c r="X40250" t="s">
        <v>48</v>
      </c>
      <c r="Y40250" t="s">
        <v>41638</v>
      </c>
      <c r="Z40250" t="s">
        <v>41637</v>
      </c>
    </row>
    <row r="40251" spans="1:26" x14ac:dyDescent="0.45">
      <c r="A40251">
        <v>17018751</v>
      </c>
      <c r="B40251" t="s">
        <v>36526</v>
      </c>
      <c r="C40251">
        <v>0</v>
      </c>
      <c r="D40251">
        <v>0</v>
      </c>
      <c r="E40251">
        <v>0</v>
      </c>
      <c r="F40251">
        <v>0</v>
      </c>
      <c r="G40251">
        <v>0</v>
      </c>
      <c r="H40251">
        <v>0</v>
      </c>
      <c r="I40251">
        <v>476158</v>
      </c>
      <c r="J40251">
        <v>15</v>
      </c>
      <c r="K40251">
        <v>23</v>
      </c>
      <c r="L40251" t="s">
        <v>25</v>
      </c>
      <c r="M40251" t="s">
        <v>26</v>
      </c>
      <c r="N40251">
        <v>17021</v>
      </c>
      <c r="O40251">
        <v>410</v>
      </c>
      <c r="P40251" t="s">
        <v>94</v>
      </c>
      <c r="Q40251">
        <v>170126</v>
      </c>
      <c r="R40251">
        <v>3865</v>
      </c>
      <c r="S40251" t="s">
        <v>2876</v>
      </c>
      <c r="T40251">
        <v>1708638</v>
      </c>
      <c r="U40251">
        <v>140397</v>
      </c>
      <c r="V40251" t="s">
        <v>2900</v>
      </c>
      <c r="W40251" t="s">
        <v>30</v>
      </c>
      <c r="X40251" t="s">
        <v>31</v>
      </c>
      <c r="Y40251" t="s">
        <v>41638</v>
      </c>
      <c r="Z40251" t="s">
        <v>41637</v>
      </c>
    </row>
    <row r="40252" spans="1:26" x14ac:dyDescent="0.45">
      <c r="A40252">
        <v>17018758</v>
      </c>
      <c r="B40252" t="s">
        <v>36527</v>
      </c>
      <c r="C40252">
        <v>0</v>
      </c>
      <c r="D40252">
        <v>3</v>
      </c>
      <c r="E40252">
        <v>2</v>
      </c>
      <c r="F40252">
        <v>1</v>
      </c>
      <c r="G40252">
        <v>0</v>
      </c>
      <c r="H40252">
        <v>0</v>
      </c>
      <c r="I40252">
        <v>476208</v>
      </c>
      <c r="J40252">
        <v>15</v>
      </c>
      <c r="K40252">
        <v>23</v>
      </c>
      <c r="L40252" t="s">
        <v>25</v>
      </c>
      <c r="M40252" t="s">
        <v>26</v>
      </c>
      <c r="N40252">
        <v>17021</v>
      </c>
      <c r="O40252">
        <v>410</v>
      </c>
      <c r="P40252" t="s">
        <v>94</v>
      </c>
      <c r="Q40252">
        <v>170126</v>
      </c>
      <c r="R40252">
        <v>3865</v>
      </c>
      <c r="S40252" t="s">
        <v>2876</v>
      </c>
      <c r="T40252">
        <v>1708642</v>
      </c>
      <c r="U40252">
        <v>140401</v>
      </c>
      <c r="V40252" t="s">
        <v>21663</v>
      </c>
      <c r="W40252" t="s">
        <v>30</v>
      </c>
      <c r="X40252" t="s">
        <v>48</v>
      </c>
      <c r="Y40252" t="s">
        <v>41638</v>
      </c>
      <c r="Z40252" t="s">
        <v>41637</v>
      </c>
    </row>
    <row r="40253" spans="1:26" x14ac:dyDescent="0.45">
      <c r="A40253">
        <v>17018768</v>
      </c>
      <c r="B40253" t="s">
        <v>22759</v>
      </c>
      <c r="C40253">
        <v>0</v>
      </c>
      <c r="D40253">
        <v>1</v>
      </c>
      <c r="E40253">
        <v>0</v>
      </c>
      <c r="F40253">
        <v>0</v>
      </c>
      <c r="G40253">
        <v>1</v>
      </c>
      <c r="H40253">
        <v>0</v>
      </c>
      <c r="I40253">
        <v>476175</v>
      </c>
      <c r="J40253">
        <v>15</v>
      </c>
      <c r="K40253">
        <v>23</v>
      </c>
      <c r="L40253" t="s">
        <v>25</v>
      </c>
      <c r="M40253" t="s">
        <v>26</v>
      </c>
      <c r="N40253">
        <v>17021</v>
      </c>
      <c r="O40253">
        <v>410</v>
      </c>
      <c r="P40253" t="s">
        <v>94</v>
      </c>
      <c r="Q40253">
        <v>170126</v>
      </c>
      <c r="R40253">
        <v>3865</v>
      </c>
      <c r="S40253" t="s">
        <v>2876</v>
      </c>
      <c r="T40253">
        <v>1708649</v>
      </c>
      <c r="U40253">
        <v>140408</v>
      </c>
      <c r="V40253" t="s">
        <v>22759</v>
      </c>
      <c r="W40253" t="s">
        <v>30</v>
      </c>
      <c r="X40253" t="s">
        <v>48</v>
      </c>
      <c r="Y40253" t="s">
        <v>41638</v>
      </c>
      <c r="Z40253" t="s">
        <v>41637</v>
      </c>
    </row>
    <row r="40254" spans="1:26" x14ac:dyDescent="0.45">
      <c r="A40254">
        <v>17018769</v>
      </c>
      <c r="B40254" t="s">
        <v>36528</v>
      </c>
      <c r="C40254">
        <v>0</v>
      </c>
      <c r="D40254">
        <v>0</v>
      </c>
      <c r="E40254">
        <v>0</v>
      </c>
      <c r="F40254">
        <v>0</v>
      </c>
      <c r="G40254">
        <v>0</v>
      </c>
      <c r="H40254">
        <v>0</v>
      </c>
      <c r="I40254">
        <v>476093</v>
      </c>
      <c r="J40254">
        <v>15</v>
      </c>
      <c r="K40254">
        <v>23</v>
      </c>
      <c r="L40254" t="s">
        <v>25</v>
      </c>
      <c r="M40254" t="s">
        <v>26</v>
      </c>
      <c r="N40254">
        <v>17021</v>
      </c>
      <c r="O40254">
        <v>410</v>
      </c>
      <c r="P40254" t="s">
        <v>94</v>
      </c>
      <c r="Q40254">
        <v>170126</v>
      </c>
      <c r="R40254">
        <v>3865</v>
      </c>
      <c r="S40254" t="s">
        <v>2876</v>
      </c>
      <c r="T40254">
        <v>1708649</v>
      </c>
      <c r="U40254">
        <v>140408</v>
      </c>
      <c r="V40254" t="s">
        <v>22759</v>
      </c>
      <c r="W40254" t="s">
        <v>30</v>
      </c>
      <c r="X40254" t="s">
        <v>31</v>
      </c>
      <c r="Y40254" t="s">
        <v>41638</v>
      </c>
      <c r="Z40254" t="s">
        <v>41637</v>
      </c>
    </row>
    <row r="40255" spans="1:26" x14ac:dyDescent="0.45">
      <c r="A40255">
        <v>17018772</v>
      </c>
      <c r="B40255" t="s">
        <v>36529</v>
      </c>
      <c r="C40255">
        <v>0</v>
      </c>
      <c r="D40255">
        <v>0</v>
      </c>
      <c r="E40255">
        <v>0</v>
      </c>
      <c r="F40255">
        <v>0</v>
      </c>
      <c r="G40255">
        <v>0</v>
      </c>
      <c r="H40255">
        <v>0</v>
      </c>
      <c r="I40255">
        <v>476123</v>
      </c>
      <c r="J40255">
        <v>15</v>
      </c>
      <c r="K40255">
        <v>23</v>
      </c>
      <c r="L40255" t="s">
        <v>25</v>
      </c>
      <c r="M40255" t="s">
        <v>26</v>
      </c>
      <c r="N40255">
        <v>17021</v>
      </c>
      <c r="O40255">
        <v>410</v>
      </c>
      <c r="P40255" t="s">
        <v>94</v>
      </c>
      <c r="Q40255">
        <v>170126</v>
      </c>
      <c r="R40255">
        <v>3865</v>
      </c>
      <c r="S40255" t="s">
        <v>2876</v>
      </c>
      <c r="T40255">
        <v>1708651</v>
      </c>
      <c r="U40255">
        <v>140410</v>
      </c>
      <c r="V40255" t="s">
        <v>21486</v>
      </c>
      <c r="W40255" t="s">
        <v>30</v>
      </c>
      <c r="X40255" t="s">
        <v>31</v>
      </c>
      <c r="Y40255" t="s">
        <v>41638</v>
      </c>
      <c r="Z40255" t="s">
        <v>41637</v>
      </c>
    </row>
    <row r="40256" spans="1:26" x14ac:dyDescent="0.45">
      <c r="A40256">
        <v>17018781</v>
      </c>
      <c r="B40256" t="s">
        <v>36530</v>
      </c>
      <c r="C40256">
        <v>0</v>
      </c>
      <c r="D40256">
        <v>0</v>
      </c>
      <c r="E40256">
        <v>0</v>
      </c>
      <c r="F40256">
        <v>0</v>
      </c>
      <c r="G40256">
        <v>0</v>
      </c>
      <c r="H40256">
        <v>0</v>
      </c>
      <c r="I40256">
        <v>476134</v>
      </c>
      <c r="J40256">
        <v>15</v>
      </c>
      <c r="K40256">
        <v>23</v>
      </c>
      <c r="L40256" t="s">
        <v>25</v>
      </c>
      <c r="M40256" t="s">
        <v>26</v>
      </c>
      <c r="N40256">
        <v>17021</v>
      </c>
      <c r="O40256">
        <v>410</v>
      </c>
      <c r="P40256" t="s">
        <v>94</v>
      </c>
      <c r="Q40256">
        <v>170126</v>
      </c>
      <c r="R40256">
        <v>3865</v>
      </c>
      <c r="S40256" t="s">
        <v>2876</v>
      </c>
      <c r="T40256">
        <v>1708656</v>
      </c>
      <c r="U40256">
        <v>140414</v>
      </c>
      <c r="V40256" t="s">
        <v>21613</v>
      </c>
      <c r="W40256" t="s">
        <v>30</v>
      </c>
      <c r="X40256" t="s">
        <v>31</v>
      </c>
      <c r="Y40256" t="s">
        <v>41638</v>
      </c>
      <c r="Z40256" t="s">
        <v>41637</v>
      </c>
    </row>
    <row r="40257" spans="1:26" x14ac:dyDescent="0.45">
      <c r="A40257">
        <v>17018784</v>
      </c>
      <c r="B40257" t="s">
        <v>2067</v>
      </c>
      <c r="C40257">
        <v>0</v>
      </c>
      <c r="D40257">
        <v>0</v>
      </c>
      <c r="E40257">
        <v>0</v>
      </c>
      <c r="F40257">
        <v>0</v>
      </c>
      <c r="G40257">
        <v>0</v>
      </c>
      <c r="H40257">
        <v>0</v>
      </c>
      <c r="I40257">
        <v>476165</v>
      </c>
      <c r="J40257">
        <v>15</v>
      </c>
      <c r="K40257">
        <v>23</v>
      </c>
      <c r="L40257" t="s">
        <v>25</v>
      </c>
      <c r="M40257" t="s">
        <v>26</v>
      </c>
      <c r="N40257">
        <v>17021</v>
      </c>
      <c r="O40257">
        <v>410</v>
      </c>
      <c r="P40257" t="s">
        <v>94</v>
      </c>
      <c r="Q40257">
        <v>170126</v>
      </c>
      <c r="R40257">
        <v>3865</v>
      </c>
      <c r="S40257" t="s">
        <v>2876</v>
      </c>
      <c r="T40257">
        <v>1708657</v>
      </c>
      <c r="U40257">
        <v>140415</v>
      </c>
      <c r="V40257" t="s">
        <v>2907</v>
      </c>
      <c r="W40257" t="s">
        <v>30</v>
      </c>
      <c r="X40257" t="s">
        <v>31</v>
      </c>
      <c r="Y40257" t="s">
        <v>41638</v>
      </c>
      <c r="Z40257" t="s">
        <v>41637</v>
      </c>
    </row>
    <row r="40258" spans="1:26" x14ac:dyDescent="0.45">
      <c r="A40258">
        <v>17018785</v>
      </c>
      <c r="B40258" t="s">
        <v>36531</v>
      </c>
      <c r="C40258">
        <v>3</v>
      </c>
      <c r="D40258">
        <v>32</v>
      </c>
      <c r="E40258">
        <v>32</v>
      </c>
      <c r="F40258">
        <v>0</v>
      </c>
      <c r="G40258">
        <v>0</v>
      </c>
      <c r="H40258">
        <v>0</v>
      </c>
      <c r="I40258">
        <v>476221</v>
      </c>
      <c r="J40258">
        <v>15</v>
      </c>
      <c r="K40258">
        <v>23</v>
      </c>
      <c r="L40258" t="s">
        <v>25</v>
      </c>
      <c r="M40258" t="s">
        <v>26</v>
      </c>
      <c r="N40258">
        <v>17021</v>
      </c>
      <c r="O40258">
        <v>410</v>
      </c>
      <c r="P40258" t="s">
        <v>94</v>
      </c>
      <c r="Q40258">
        <v>170126</v>
      </c>
      <c r="R40258">
        <v>3865</v>
      </c>
      <c r="S40258" t="s">
        <v>2876</v>
      </c>
      <c r="T40258">
        <v>1708658</v>
      </c>
      <c r="U40258">
        <v>140416</v>
      </c>
      <c r="V40258" t="s">
        <v>2908</v>
      </c>
      <c r="W40258" t="s">
        <v>47</v>
      </c>
      <c r="X40258" t="s">
        <v>48</v>
      </c>
      <c r="Y40258" t="s">
        <v>41638</v>
      </c>
      <c r="Z40258">
        <v>45780</v>
      </c>
    </row>
    <row r="40259" spans="1:26" x14ac:dyDescent="0.45">
      <c r="A40259">
        <v>17018787</v>
      </c>
      <c r="B40259" t="s">
        <v>36532</v>
      </c>
      <c r="C40259">
        <v>0</v>
      </c>
      <c r="D40259">
        <v>0</v>
      </c>
      <c r="E40259">
        <v>0</v>
      </c>
      <c r="F40259">
        <v>0</v>
      </c>
      <c r="G40259">
        <v>0</v>
      </c>
      <c r="H40259">
        <v>0</v>
      </c>
      <c r="I40259">
        <v>476235</v>
      </c>
      <c r="J40259">
        <v>15</v>
      </c>
      <c r="K40259">
        <v>23</v>
      </c>
      <c r="L40259" t="s">
        <v>25</v>
      </c>
      <c r="M40259" t="s">
        <v>26</v>
      </c>
      <c r="N40259">
        <v>17021</v>
      </c>
      <c r="O40259">
        <v>410</v>
      </c>
      <c r="P40259" t="s">
        <v>94</v>
      </c>
      <c r="Q40259">
        <v>170126</v>
      </c>
      <c r="R40259">
        <v>3865</v>
      </c>
      <c r="S40259" t="s">
        <v>2876</v>
      </c>
      <c r="T40259">
        <v>1708659</v>
      </c>
      <c r="U40259">
        <v>140417</v>
      </c>
      <c r="V40259" t="s">
        <v>36532</v>
      </c>
      <c r="W40259" t="s">
        <v>30</v>
      </c>
      <c r="X40259" t="s">
        <v>31</v>
      </c>
      <c r="Y40259" t="s">
        <v>41638</v>
      </c>
      <c r="Z40259" t="s">
        <v>41637</v>
      </c>
    </row>
    <row r="40260" spans="1:26" x14ac:dyDescent="0.45">
      <c r="A40260">
        <v>17018791</v>
      </c>
      <c r="B40260" t="s">
        <v>2042</v>
      </c>
      <c r="C40260">
        <v>0</v>
      </c>
      <c r="D40260">
        <v>0</v>
      </c>
      <c r="E40260">
        <v>0</v>
      </c>
      <c r="F40260">
        <v>0</v>
      </c>
      <c r="G40260">
        <v>0</v>
      </c>
      <c r="H40260">
        <v>0</v>
      </c>
      <c r="I40260">
        <v>476181</v>
      </c>
      <c r="J40260">
        <v>15</v>
      </c>
      <c r="K40260">
        <v>23</v>
      </c>
      <c r="L40260" t="s">
        <v>25</v>
      </c>
      <c r="M40260" t="s">
        <v>26</v>
      </c>
      <c r="N40260">
        <v>17021</v>
      </c>
      <c r="O40260">
        <v>410</v>
      </c>
      <c r="P40260" t="s">
        <v>94</v>
      </c>
      <c r="Q40260">
        <v>170126</v>
      </c>
      <c r="R40260">
        <v>3865</v>
      </c>
      <c r="S40260" t="s">
        <v>2876</v>
      </c>
      <c r="T40260">
        <v>1708662</v>
      </c>
      <c r="U40260">
        <v>140420</v>
      </c>
      <c r="V40260" t="s">
        <v>2042</v>
      </c>
      <c r="W40260" t="s">
        <v>30</v>
      </c>
      <c r="X40260" t="s">
        <v>31</v>
      </c>
      <c r="Y40260" t="s">
        <v>41638</v>
      </c>
      <c r="Z40260" t="s">
        <v>41637</v>
      </c>
    </row>
    <row r="40261" spans="1:26" x14ac:dyDescent="0.45">
      <c r="A40261">
        <v>17018799</v>
      </c>
      <c r="B40261" t="s">
        <v>36533</v>
      </c>
      <c r="C40261">
        <v>0</v>
      </c>
      <c r="D40261">
        <v>5</v>
      </c>
      <c r="E40261">
        <v>5</v>
      </c>
      <c r="F40261">
        <v>0</v>
      </c>
      <c r="G40261">
        <v>0</v>
      </c>
      <c r="H40261">
        <v>0</v>
      </c>
      <c r="I40261">
        <v>476129</v>
      </c>
      <c r="J40261">
        <v>15</v>
      </c>
      <c r="K40261">
        <v>23</v>
      </c>
      <c r="L40261" t="s">
        <v>25</v>
      </c>
      <c r="M40261" t="s">
        <v>26</v>
      </c>
      <c r="N40261">
        <v>17021</v>
      </c>
      <c r="O40261">
        <v>410</v>
      </c>
      <c r="P40261" t="s">
        <v>94</v>
      </c>
      <c r="Q40261">
        <v>170126</v>
      </c>
      <c r="R40261">
        <v>3865</v>
      </c>
      <c r="S40261" t="s">
        <v>2876</v>
      </c>
      <c r="T40261">
        <v>1708666</v>
      </c>
      <c r="U40261">
        <v>299916</v>
      </c>
      <c r="V40261" t="s">
        <v>22823</v>
      </c>
      <c r="W40261" t="s">
        <v>30</v>
      </c>
      <c r="X40261" t="s">
        <v>48</v>
      </c>
      <c r="Y40261" t="s">
        <v>41638</v>
      </c>
      <c r="Z40261" t="s">
        <v>41637</v>
      </c>
    </row>
    <row r="40262" spans="1:26" x14ac:dyDescent="0.45">
      <c r="A40262">
        <v>17018814</v>
      </c>
      <c r="B40262" t="s">
        <v>21676</v>
      </c>
      <c r="C40262">
        <v>0</v>
      </c>
      <c r="D40262">
        <v>0</v>
      </c>
      <c r="E40262">
        <v>0</v>
      </c>
      <c r="F40262">
        <v>0</v>
      </c>
      <c r="G40262">
        <v>0</v>
      </c>
      <c r="H40262">
        <v>0</v>
      </c>
      <c r="I40262">
        <v>489854</v>
      </c>
      <c r="J40262">
        <v>15</v>
      </c>
      <c r="K40262">
        <v>23</v>
      </c>
      <c r="L40262" t="s">
        <v>25</v>
      </c>
      <c r="M40262" t="s">
        <v>26</v>
      </c>
      <c r="N40262">
        <v>17022</v>
      </c>
      <c r="O40262">
        <v>411</v>
      </c>
      <c r="P40262" t="s">
        <v>33</v>
      </c>
      <c r="Q40262">
        <v>170127</v>
      </c>
      <c r="R40262">
        <v>3866</v>
      </c>
      <c r="S40262" t="s">
        <v>33</v>
      </c>
      <c r="T40262">
        <v>1708674</v>
      </c>
      <c r="U40262">
        <v>140431</v>
      </c>
      <c r="V40262" t="s">
        <v>21676</v>
      </c>
      <c r="W40262" t="s">
        <v>30</v>
      </c>
      <c r="X40262" t="s">
        <v>31</v>
      </c>
      <c r="Y40262" t="s">
        <v>41639</v>
      </c>
      <c r="Z40262" t="s">
        <v>41637</v>
      </c>
    </row>
    <row r="40263" spans="1:26" x14ac:dyDescent="0.45">
      <c r="A40263">
        <v>17018815</v>
      </c>
      <c r="B40263" t="s">
        <v>6053</v>
      </c>
      <c r="C40263">
        <v>2</v>
      </c>
      <c r="D40263">
        <v>35</v>
      </c>
      <c r="E40263">
        <v>4</v>
      </c>
      <c r="F40263">
        <v>3</v>
      </c>
      <c r="G40263">
        <v>28</v>
      </c>
      <c r="H40263">
        <v>0</v>
      </c>
      <c r="I40263">
        <v>489855</v>
      </c>
      <c r="J40263">
        <v>15</v>
      </c>
      <c r="K40263">
        <v>23</v>
      </c>
      <c r="L40263" t="s">
        <v>25</v>
      </c>
      <c r="M40263" t="s">
        <v>26</v>
      </c>
      <c r="N40263">
        <v>17022</v>
      </c>
      <c r="O40263">
        <v>411</v>
      </c>
      <c r="P40263" t="s">
        <v>33</v>
      </c>
      <c r="Q40263">
        <v>170127</v>
      </c>
      <c r="R40263">
        <v>3866</v>
      </c>
      <c r="S40263" t="s">
        <v>33</v>
      </c>
      <c r="T40263">
        <v>1708674</v>
      </c>
      <c r="U40263">
        <v>140431</v>
      </c>
      <c r="V40263" t="s">
        <v>21676</v>
      </c>
      <c r="W40263" t="s">
        <v>47</v>
      </c>
      <c r="X40263" t="s">
        <v>48</v>
      </c>
      <c r="Y40263" t="s">
        <v>41639</v>
      </c>
      <c r="Z40263" t="s">
        <v>41637</v>
      </c>
    </row>
    <row r="40264" spans="1:26" x14ac:dyDescent="0.45">
      <c r="A40264">
        <v>17018837</v>
      </c>
      <c r="B40264" t="s">
        <v>231</v>
      </c>
      <c r="C40264">
        <v>0</v>
      </c>
      <c r="D40264">
        <v>0</v>
      </c>
      <c r="E40264">
        <v>0</v>
      </c>
      <c r="F40264">
        <v>0</v>
      </c>
      <c r="G40264">
        <v>0</v>
      </c>
      <c r="H40264">
        <v>0</v>
      </c>
      <c r="I40264">
        <v>489945</v>
      </c>
      <c r="J40264">
        <v>15</v>
      </c>
      <c r="K40264">
        <v>23</v>
      </c>
      <c r="L40264" t="s">
        <v>25</v>
      </c>
      <c r="M40264" t="s">
        <v>26</v>
      </c>
      <c r="N40264">
        <v>17022</v>
      </c>
      <c r="O40264">
        <v>411</v>
      </c>
      <c r="P40264" t="s">
        <v>33</v>
      </c>
      <c r="Q40264">
        <v>170127</v>
      </c>
      <c r="R40264">
        <v>3866</v>
      </c>
      <c r="S40264" t="s">
        <v>33</v>
      </c>
      <c r="T40264">
        <v>1708684</v>
      </c>
      <c r="U40264">
        <v>140442</v>
      </c>
      <c r="V40264" t="s">
        <v>231</v>
      </c>
      <c r="W40264" t="s">
        <v>30</v>
      </c>
      <c r="X40264" t="s">
        <v>31</v>
      </c>
      <c r="Y40264" t="s">
        <v>41639</v>
      </c>
      <c r="Z40264" t="s">
        <v>41637</v>
      </c>
    </row>
    <row r="40265" spans="1:26" x14ac:dyDescent="0.45">
      <c r="A40265">
        <v>17018839</v>
      </c>
      <c r="B40265" t="s">
        <v>8427</v>
      </c>
      <c r="C40265">
        <v>0</v>
      </c>
      <c r="D40265">
        <v>58</v>
      </c>
      <c r="E40265">
        <v>19</v>
      </c>
      <c r="F40265">
        <v>15</v>
      </c>
      <c r="G40265">
        <v>24</v>
      </c>
      <c r="H40265">
        <v>0</v>
      </c>
      <c r="I40265">
        <v>489883</v>
      </c>
      <c r="J40265">
        <v>15</v>
      </c>
      <c r="K40265">
        <v>23</v>
      </c>
      <c r="L40265" t="s">
        <v>25</v>
      </c>
      <c r="M40265" t="s">
        <v>26</v>
      </c>
      <c r="N40265">
        <v>17022</v>
      </c>
      <c r="O40265">
        <v>411</v>
      </c>
      <c r="P40265" t="s">
        <v>33</v>
      </c>
      <c r="Q40265">
        <v>170127</v>
      </c>
      <c r="R40265">
        <v>3866</v>
      </c>
      <c r="S40265" t="s">
        <v>33</v>
      </c>
      <c r="T40265">
        <v>1708685</v>
      </c>
      <c r="U40265">
        <v>140443</v>
      </c>
      <c r="V40265" t="s">
        <v>36534</v>
      </c>
      <c r="W40265" t="s">
        <v>30</v>
      </c>
      <c r="X40265" t="s">
        <v>48</v>
      </c>
      <c r="Y40265" t="s">
        <v>41639</v>
      </c>
      <c r="Z40265" t="s">
        <v>41637</v>
      </c>
    </row>
    <row r="40266" spans="1:26" x14ac:dyDescent="0.45">
      <c r="A40266">
        <v>17018840</v>
      </c>
      <c r="B40266" t="s">
        <v>104</v>
      </c>
      <c r="C40266">
        <v>1</v>
      </c>
      <c r="D40266">
        <v>12</v>
      </c>
      <c r="E40266">
        <v>0</v>
      </c>
      <c r="F40266">
        <v>0</v>
      </c>
      <c r="G40266">
        <v>9</v>
      </c>
      <c r="H40266">
        <v>3</v>
      </c>
      <c r="I40266">
        <v>489879</v>
      </c>
      <c r="J40266">
        <v>15</v>
      </c>
      <c r="K40266">
        <v>23</v>
      </c>
      <c r="L40266" t="s">
        <v>25</v>
      </c>
      <c r="M40266" t="s">
        <v>26</v>
      </c>
      <c r="N40266">
        <v>17022</v>
      </c>
      <c r="O40266">
        <v>411</v>
      </c>
      <c r="P40266" t="s">
        <v>33</v>
      </c>
      <c r="Q40266">
        <v>170127</v>
      </c>
      <c r="R40266">
        <v>3866</v>
      </c>
      <c r="S40266" t="s">
        <v>33</v>
      </c>
      <c r="T40266">
        <v>1708685</v>
      </c>
      <c r="U40266">
        <v>140443</v>
      </c>
      <c r="V40266" t="s">
        <v>36534</v>
      </c>
      <c r="W40266" t="s">
        <v>47</v>
      </c>
      <c r="X40266" t="s">
        <v>48</v>
      </c>
      <c r="Y40266" t="s">
        <v>41639</v>
      </c>
      <c r="Z40266" t="s">
        <v>41637</v>
      </c>
    </row>
    <row r="40267" spans="1:26" x14ac:dyDescent="0.45">
      <c r="A40267">
        <v>17018844</v>
      </c>
      <c r="B40267" t="s">
        <v>7901</v>
      </c>
      <c r="C40267">
        <v>0</v>
      </c>
      <c r="D40267">
        <v>25</v>
      </c>
      <c r="E40267">
        <v>5</v>
      </c>
      <c r="F40267">
        <v>5</v>
      </c>
      <c r="G40267">
        <v>13</v>
      </c>
      <c r="H40267">
        <v>2</v>
      </c>
      <c r="I40267">
        <v>489975</v>
      </c>
      <c r="J40267">
        <v>15</v>
      </c>
      <c r="K40267">
        <v>23</v>
      </c>
      <c r="L40267" t="s">
        <v>25</v>
      </c>
      <c r="M40267" t="s">
        <v>26</v>
      </c>
      <c r="N40267">
        <v>17022</v>
      </c>
      <c r="O40267">
        <v>411</v>
      </c>
      <c r="P40267" t="s">
        <v>33</v>
      </c>
      <c r="Q40267">
        <v>170127</v>
      </c>
      <c r="R40267">
        <v>3866</v>
      </c>
      <c r="S40267" t="s">
        <v>33</v>
      </c>
      <c r="T40267">
        <v>1708687</v>
      </c>
      <c r="U40267">
        <v>140445</v>
      </c>
      <c r="V40267" t="s">
        <v>4767</v>
      </c>
      <c r="W40267" t="s">
        <v>30</v>
      </c>
      <c r="X40267" t="s">
        <v>48</v>
      </c>
      <c r="Y40267" t="s">
        <v>41639</v>
      </c>
      <c r="Z40267" t="s">
        <v>41637</v>
      </c>
    </row>
    <row r="40268" spans="1:26" x14ac:dyDescent="0.45">
      <c r="A40268">
        <v>17018846</v>
      </c>
      <c r="B40268" t="s">
        <v>21692</v>
      </c>
      <c r="C40268">
        <v>0</v>
      </c>
      <c r="D40268">
        <v>0</v>
      </c>
      <c r="E40268">
        <v>0</v>
      </c>
      <c r="F40268">
        <v>0</v>
      </c>
      <c r="G40268">
        <v>0</v>
      </c>
      <c r="H40268">
        <v>0</v>
      </c>
      <c r="I40268">
        <v>489934</v>
      </c>
      <c r="J40268">
        <v>15</v>
      </c>
      <c r="K40268">
        <v>23</v>
      </c>
      <c r="L40268" t="s">
        <v>25</v>
      </c>
      <c r="M40268" t="s">
        <v>26</v>
      </c>
      <c r="N40268">
        <v>17022</v>
      </c>
      <c r="O40268">
        <v>411</v>
      </c>
      <c r="P40268" t="s">
        <v>33</v>
      </c>
      <c r="Q40268">
        <v>170127</v>
      </c>
      <c r="R40268">
        <v>3866</v>
      </c>
      <c r="S40268" t="s">
        <v>33</v>
      </c>
      <c r="T40268">
        <v>1708688</v>
      </c>
      <c r="U40268">
        <v>140446</v>
      </c>
      <c r="V40268" t="s">
        <v>3497</v>
      </c>
      <c r="W40268" t="s">
        <v>30</v>
      </c>
      <c r="X40268" t="s">
        <v>31</v>
      </c>
      <c r="Y40268" t="s">
        <v>41639</v>
      </c>
      <c r="Z40268" t="s">
        <v>41637</v>
      </c>
    </row>
    <row r="40269" spans="1:26" x14ac:dyDescent="0.45">
      <c r="A40269">
        <v>17018847</v>
      </c>
      <c r="B40269" t="s">
        <v>22001</v>
      </c>
      <c r="C40269">
        <v>0</v>
      </c>
      <c r="D40269">
        <v>0</v>
      </c>
      <c r="E40269">
        <v>0</v>
      </c>
      <c r="F40269">
        <v>0</v>
      </c>
      <c r="G40269">
        <v>0</v>
      </c>
      <c r="H40269">
        <v>0</v>
      </c>
      <c r="I40269">
        <v>489933</v>
      </c>
      <c r="J40269">
        <v>15</v>
      </c>
      <c r="K40269">
        <v>23</v>
      </c>
      <c r="L40269" t="s">
        <v>25</v>
      </c>
      <c r="M40269" t="s">
        <v>26</v>
      </c>
      <c r="N40269">
        <v>17022</v>
      </c>
      <c r="O40269">
        <v>411</v>
      </c>
      <c r="P40269" t="s">
        <v>33</v>
      </c>
      <c r="Q40269">
        <v>170127</v>
      </c>
      <c r="R40269">
        <v>3866</v>
      </c>
      <c r="S40269" t="s">
        <v>33</v>
      </c>
      <c r="T40269">
        <v>1708688</v>
      </c>
      <c r="U40269">
        <v>140446</v>
      </c>
      <c r="V40269" t="s">
        <v>3497</v>
      </c>
      <c r="W40269" t="s">
        <v>30</v>
      </c>
      <c r="X40269" t="s">
        <v>31</v>
      </c>
      <c r="Y40269" t="s">
        <v>41639</v>
      </c>
      <c r="Z40269" t="s">
        <v>41637</v>
      </c>
    </row>
    <row r="40270" spans="1:26" x14ac:dyDescent="0.45">
      <c r="A40270">
        <v>17018850</v>
      </c>
      <c r="B40270" t="s">
        <v>36535</v>
      </c>
      <c r="C40270">
        <v>0</v>
      </c>
      <c r="D40270">
        <v>9</v>
      </c>
      <c r="E40270">
        <v>2</v>
      </c>
      <c r="F40270">
        <v>0</v>
      </c>
      <c r="G40270">
        <v>6</v>
      </c>
      <c r="H40270">
        <v>1</v>
      </c>
      <c r="I40270">
        <v>489918</v>
      </c>
      <c r="J40270">
        <v>15</v>
      </c>
      <c r="K40270">
        <v>23</v>
      </c>
      <c r="L40270" t="s">
        <v>25</v>
      </c>
      <c r="M40270" t="s">
        <v>26</v>
      </c>
      <c r="N40270">
        <v>17022</v>
      </c>
      <c r="O40270">
        <v>411</v>
      </c>
      <c r="P40270" t="s">
        <v>33</v>
      </c>
      <c r="Q40270">
        <v>170127</v>
      </c>
      <c r="R40270">
        <v>3866</v>
      </c>
      <c r="S40270" t="s">
        <v>33</v>
      </c>
      <c r="T40270">
        <v>1708689</v>
      </c>
      <c r="U40270">
        <v>140447</v>
      </c>
      <c r="V40270" t="s">
        <v>2925</v>
      </c>
      <c r="W40270" t="s">
        <v>30</v>
      </c>
      <c r="X40270" t="s">
        <v>48</v>
      </c>
      <c r="Y40270" t="s">
        <v>41639</v>
      </c>
      <c r="Z40270" t="s">
        <v>41637</v>
      </c>
    </row>
    <row r="40271" spans="1:26" x14ac:dyDescent="0.45">
      <c r="A40271">
        <v>17018855</v>
      </c>
      <c r="B40271" t="s">
        <v>3010</v>
      </c>
      <c r="C40271">
        <v>0</v>
      </c>
      <c r="D40271">
        <v>0</v>
      </c>
      <c r="E40271">
        <v>0</v>
      </c>
      <c r="F40271">
        <v>0</v>
      </c>
      <c r="G40271">
        <v>0</v>
      </c>
      <c r="H40271">
        <v>0</v>
      </c>
      <c r="I40271">
        <v>490003</v>
      </c>
      <c r="J40271">
        <v>15</v>
      </c>
      <c r="K40271">
        <v>23</v>
      </c>
      <c r="L40271" t="s">
        <v>25</v>
      </c>
      <c r="M40271" t="s">
        <v>26</v>
      </c>
      <c r="N40271">
        <v>17022</v>
      </c>
      <c r="O40271">
        <v>411</v>
      </c>
      <c r="P40271" t="s">
        <v>33</v>
      </c>
      <c r="Q40271">
        <v>170127</v>
      </c>
      <c r="R40271">
        <v>3866</v>
      </c>
      <c r="S40271" t="s">
        <v>33</v>
      </c>
      <c r="T40271">
        <v>1708692</v>
      </c>
      <c r="U40271">
        <v>140449</v>
      </c>
      <c r="V40271" t="s">
        <v>3010</v>
      </c>
      <c r="W40271" t="s">
        <v>30</v>
      </c>
      <c r="X40271" t="s">
        <v>31</v>
      </c>
      <c r="Y40271" t="s">
        <v>41639</v>
      </c>
      <c r="Z40271" t="s">
        <v>41637</v>
      </c>
    </row>
    <row r="40272" spans="1:26" x14ac:dyDescent="0.45">
      <c r="A40272">
        <v>17018858</v>
      </c>
      <c r="B40272" t="s">
        <v>9932</v>
      </c>
      <c r="C40272">
        <v>0</v>
      </c>
      <c r="D40272">
        <v>0</v>
      </c>
      <c r="E40272">
        <v>0</v>
      </c>
      <c r="F40272">
        <v>0</v>
      </c>
      <c r="G40272">
        <v>0</v>
      </c>
      <c r="H40272">
        <v>0</v>
      </c>
      <c r="I40272">
        <v>489871</v>
      </c>
      <c r="J40272">
        <v>15</v>
      </c>
      <c r="K40272">
        <v>23</v>
      </c>
      <c r="L40272" t="s">
        <v>25</v>
      </c>
      <c r="M40272" t="s">
        <v>26</v>
      </c>
      <c r="N40272">
        <v>17022</v>
      </c>
      <c r="O40272">
        <v>411</v>
      </c>
      <c r="P40272" t="s">
        <v>33</v>
      </c>
      <c r="Q40272">
        <v>170127</v>
      </c>
      <c r="R40272">
        <v>3866</v>
      </c>
      <c r="S40272" t="s">
        <v>33</v>
      </c>
      <c r="T40272">
        <v>1708693</v>
      </c>
      <c r="U40272">
        <v>140450</v>
      </c>
      <c r="V40272" t="s">
        <v>9932</v>
      </c>
      <c r="W40272" t="s">
        <v>30</v>
      </c>
      <c r="X40272" t="s">
        <v>31</v>
      </c>
      <c r="Y40272" t="s">
        <v>41639</v>
      </c>
      <c r="Z40272" t="s">
        <v>41637</v>
      </c>
    </row>
    <row r="40273" spans="1:26" x14ac:dyDescent="0.45">
      <c r="A40273">
        <v>17018860</v>
      </c>
      <c r="B40273" t="s">
        <v>2969</v>
      </c>
      <c r="C40273">
        <v>0</v>
      </c>
      <c r="D40273">
        <v>0</v>
      </c>
      <c r="E40273">
        <v>0</v>
      </c>
      <c r="F40273">
        <v>0</v>
      </c>
      <c r="G40273">
        <v>0</v>
      </c>
      <c r="H40273">
        <v>0</v>
      </c>
      <c r="I40273">
        <v>490000</v>
      </c>
      <c r="J40273">
        <v>15</v>
      </c>
      <c r="K40273">
        <v>23</v>
      </c>
      <c r="L40273" t="s">
        <v>25</v>
      </c>
      <c r="M40273" t="s">
        <v>26</v>
      </c>
      <c r="N40273">
        <v>17022</v>
      </c>
      <c r="O40273">
        <v>411</v>
      </c>
      <c r="P40273" t="s">
        <v>33</v>
      </c>
      <c r="Q40273">
        <v>170127</v>
      </c>
      <c r="R40273">
        <v>3866</v>
      </c>
      <c r="S40273" t="s">
        <v>33</v>
      </c>
      <c r="T40273">
        <v>1708694</v>
      </c>
      <c r="U40273">
        <v>140452</v>
      </c>
      <c r="V40273" t="s">
        <v>5430</v>
      </c>
      <c r="W40273" t="s">
        <v>30</v>
      </c>
      <c r="X40273" t="s">
        <v>31</v>
      </c>
      <c r="Y40273" t="s">
        <v>41639</v>
      </c>
      <c r="Z40273" t="s">
        <v>41637</v>
      </c>
    </row>
    <row r="40274" spans="1:26" x14ac:dyDescent="0.45">
      <c r="A40274">
        <v>17018861</v>
      </c>
      <c r="B40274" t="s">
        <v>5430</v>
      </c>
      <c r="C40274">
        <v>1</v>
      </c>
      <c r="D40274">
        <v>24</v>
      </c>
      <c r="E40274">
        <v>5</v>
      </c>
      <c r="F40274">
        <v>0</v>
      </c>
      <c r="G40274">
        <v>18</v>
      </c>
      <c r="H40274">
        <v>1</v>
      </c>
      <c r="I40274">
        <v>490101</v>
      </c>
      <c r="J40274">
        <v>15</v>
      </c>
      <c r="K40274">
        <v>23</v>
      </c>
      <c r="L40274" t="s">
        <v>25</v>
      </c>
      <c r="M40274" t="s">
        <v>26</v>
      </c>
      <c r="N40274">
        <v>17022</v>
      </c>
      <c r="O40274">
        <v>411</v>
      </c>
      <c r="P40274" t="s">
        <v>33</v>
      </c>
      <c r="Q40274">
        <v>170127</v>
      </c>
      <c r="R40274">
        <v>3866</v>
      </c>
      <c r="S40274" t="s">
        <v>33</v>
      </c>
      <c r="T40274">
        <v>1708694</v>
      </c>
      <c r="U40274">
        <v>140452</v>
      </c>
      <c r="V40274" t="s">
        <v>5430</v>
      </c>
      <c r="W40274" t="s">
        <v>47</v>
      </c>
      <c r="X40274" t="s">
        <v>48</v>
      </c>
      <c r="Y40274" t="s">
        <v>41639</v>
      </c>
      <c r="Z40274" t="s">
        <v>41637</v>
      </c>
    </row>
    <row r="40275" spans="1:26" x14ac:dyDescent="0.45">
      <c r="A40275">
        <v>17018864</v>
      </c>
      <c r="B40275" t="s">
        <v>34</v>
      </c>
      <c r="C40275">
        <v>0</v>
      </c>
      <c r="D40275">
        <v>0</v>
      </c>
      <c r="E40275">
        <v>0</v>
      </c>
      <c r="F40275">
        <v>0</v>
      </c>
      <c r="G40275">
        <v>0</v>
      </c>
      <c r="H40275">
        <v>0</v>
      </c>
      <c r="I40275">
        <v>489889</v>
      </c>
      <c r="J40275">
        <v>15</v>
      </c>
      <c r="K40275">
        <v>23</v>
      </c>
      <c r="L40275" t="s">
        <v>25</v>
      </c>
      <c r="M40275" t="s">
        <v>26</v>
      </c>
      <c r="N40275">
        <v>17022</v>
      </c>
      <c r="O40275">
        <v>411</v>
      </c>
      <c r="P40275" t="s">
        <v>33</v>
      </c>
      <c r="Q40275">
        <v>170127</v>
      </c>
      <c r="R40275">
        <v>3866</v>
      </c>
      <c r="S40275" t="s">
        <v>33</v>
      </c>
      <c r="T40275">
        <v>1708696</v>
      </c>
      <c r="U40275">
        <v>140453</v>
      </c>
      <c r="V40275" t="s">
        <v>34</v>
      </c>
      <c r="W40275" t="s">
        <v>30</v>
      </c>
      <c r="X40275" t="s">
        <v>31</v>
      </c>
      <c r="Y40275" t="s">
        <v>41639</v>
      </c>
      <c r="Z40275" t="s">
        <v>41637</v>
      </c>
    </row>
    <row r="40276" spans="1:26" x14ac:dyDescent="0.45">
      <c r="A40276">
        <v>17018865</v>
      </c>
      <c r="B40276" t="s">
        <v>6325</v>
      </c>
      <c r="C40276">
        <v>0</v>
      </c>
      <c r="D40276">
        <v>0</v>
      </c>
      <c r="E40276">
        <v>0</v>
      </c>
      <c r="F40276">
        <v>0</v>
      </c>
      <c r="G40276">
        <v>0</v>
      </c>
      <c r="H40276">
        <v>0</v>
      </c>
      <c r="I40276">
        <v>489861</v>
      </c>
      <c r="J40276">
        <v>15</v>
      </c>
      <c r="K40276">
        <v>23</v>
      </c>
      <c r="L40276" t="s">
        <v>25</v>
      </c>
      <c r="M40276" t="s">
        <v>26</v>
      </c>
      <c r="N40276">
        <v>17022</v>
      </c>
      <c r="O40276">
        <v>411</v>
      </c>
      <c r="P40276" t="s">
        <v>33</v>
      </c>
      <c r="Q40276">
        <v>170127</v>
      </c>
      <c r="R40276">
        <v>3866</v>
      </c>
      <c r="S40276" t="s">
        <v>33</v>
      </c>
      <c r="T40276">
        <v>1708697</v>
      </c>
      <c r="U40276">
        <v>140454</v>
      </c>
      <c r="V40276" t="s">
        <v>20926</v>
      </c>
      <c r="W40276" t="s">
        <v>30</v>
      </c>
      <c r="X40276" t="s">
        <v>31</v>
      </c>
      <c r="Y40276" t="s">
        <v>41639</v>
      </c>
      <c r="Z40276" t="s">
        <v>41637</v>
      </c>
    </row>
    <row r="40277" spans="1:26" x14ac:dyDescent="0.45">
      <c r="A40277">
        <v>17018867</v>
      </c>
      <c r="B40277" t="s">
        <v>6279</v>
      </c>
      <c r="C40277">
        <v>0</v>
      </c>
      <c r="D40277">
        <v>0</v>
      </c>
      <c r="E40277">
        <v>0</v>
      </c>
      <c r="F40277">
        <v>0</v>
      </c>
      <c r="G40277">
        <v>0</v>
      </c>
      <c r="H40277">
        <v>0</v>
      </c>
      <c r="I40277">
        <v>489860</v>
      </c>
      <c r="J40277">
        <v>15</v>
      </c>
      <c r="K40277">
        <v>23</v>
      </c>
      <c r="L40277" t="s">
        <v>25</v>
      </c>
      <c r="M40277" t="s">
        <v>26</v>
      </c>
      <c r="N40277">
        <v>17022</v>
      </c>
      <c r="O40277">
        <v>411</v>
      </c>
      <c r="P40277" t="s">
        <v>33</v>
      </c>
      <c r="Q40277">
        <v>170127</v>
      </c>
      <c r="R40277">
        <v>3866</v>
      </c>
      <c r="S40277" t="s">
        <v>33</v>
      </c>
      <c r="T40277">
        <v>1708697</v>
      </c>
      <c r="U40277">
        <v>140454</v>
      </c>
      <c r="V40277" t="s">
        <v>20926</v>
      </c>
      <c r="W40277" t="s">
        <v>30</v>
      </c>
      <c r="X40277" t="s">
        <v>31</v>
      </c>
      <c r="Y40277" t="s">
        <v>41639</v>
      </c>
      <c r="Z40277" t="s">
        <v>41637</v>
      </c>
    </row>
    <row r="40278" spans="1:26" x14ac:dyDescent="0.45">
      <c r="A40278">
        <v>17018870</v>
      </c>
      <c r="B40278" t="s">
        <v>13026</v>
      </c>
      <c r="C40278">
        <v>0</v>
      </c>
      <c r="D40278">
        <v>121</v>
      </c>
      <c r="E40278">
        <v>41</v>
      </c>
      <c r="F40278">
        <v>20</v>
      </c>
      <c r="G40278">
        <v>56</v>
      </c>
      <c r="H40278">
        <v>4</v>
      </c>
      <c r="I40278">
        <v>490025</v>
      </c>
      <c r="J40278">
        <v>15</v>
      </c>
      <c r="K40278">
        <v>23</v>
      </c>
      <c r="L40278" t="s">
        <v>25</v>
      </c>
      <c r="M40278" t="s">
        <v>26</v>
      </c>
      <c r="N40278">
        <v>17022</v>
      </c>
      <c r="O40278">
        <v>411</v>
      </c>
      <c r="P40278" t="s">
        <v>33</v>
      </c>
      <c r="Q40278">
        <v>170127</v>
      </c>
      <c r="R40278">
        <v>3866</v>
      </c>
      <c r="S40278" t="s">
        <v>33</v>
      </c>
      <c r="T40278">
        <v>1708699</v>
      </c>
      <c r="U40278">
        <v>140456</v>
      </c>
      <c r="V40278" t="s">
        <v>13026</v>
      </c>
      <c r="W40278" t="s">
        <v>30</v>
      </c>
      <c r="X40278" t="s">
        <v>48</v>
      </c>
      <c r="Y40278" t="s">
        <v>41639</v>
      </c>
      <c r="Z40278" t="s">
        <v>41637</v>
      </c>
    </row>
    <row r="40279" spans="1:26" x14ac:dyDescent="0.45">
      <c r="A40279">
        <v>17018873</v>
      </c>
      <c r="B40279" t="s">
        <v>36536</v>
      </c>
      <c r="C40279">
        <v>0</v>
      </c>
      <c r="D40279">
        <v>4</v>
      </c>
      <c r="E40279">
        <v>1</v>
      </c>
      <c r="F40279">
        <v>0</v>
      </c>
      <c r="G40279">
        <v>3</v>
      </c>
      <c r="H40279">
        <v>0</v>
      </c>
      <c r="I40279">
        <v>490018</v>
      </c>
      <c r="J40279">
        <v>15</v>
      </c>
      <c r="K40279">
        <v>23</v>
      </c>
      <c r="L40279" t="s">
        <v>25</v>
      </c>
      <c r="M40279" t="s">
        <v>26</v>
      </c>
      <c r="N40279">
        <v>17022</v>
      </c>
      <c r="O40279">
        <v>411</v>
      </c>
      <c r="P40279" t="s">
        <v>33</v>
      </c>
      <c r="Q40279">
        <v>170127</v>
      </c>
      <c r="R40279">
        <v>3866</v>
      </c>
      <c r="S40279" t="s">
        <v>33</v>
      </c>
      <c r="T40279">
        <v>1708702</v>
      </c>
      <c r="U40279">
        <v>140459</v>
      </c>
      <c r="V40279" t="s">
        <v>21683</v>
      </c>
      <c r="W40279" t="s">
        <v>30</v>
      </c>
      <c r="X40279" t="s">
        <v>48</v>
      </c>
      <c r="Y40279" t="s">
        <v>41639</v>
      </c>
      <c r="Z40279" t="s">
        <v>41637</v>
      </c>
    </row>
    <row r="40280" spans="1:26" x14ac:dyDescent="0.45">
      <c r="A40280">
        <v>17018874</v>
      </c>
      <c r="B40280" t="s">
        <v>2985</v>
      </c>
      <c r="C40280">
        <v>0</v>
      </c>
      <c r="D40280">
        <v>0</v>
      </c>
      <c r="E40280">
        <v>0</v>
      </c>
      <c r="F40280">
        <v>0</v>
      </c>
      <c r="G40280">
        <v>0</v>
      </c>
      <c r="H40280">
        <v>0</v>
      </c>
      <c r="I40280">
        <v>489905</v>
      </c>
      <c r="J40280">
        <v>15</v>
      </c>
      <c r="K40280">
        <v>23</v>
      </c>
      <c r="L40280" t="s">
        <v>25</v>
      </c>
      <c r="M40280" t="s">
        <v>26</v>
      </c>
      <c r="N40280">
        <v>17022</v>
      </c>
      <c r="O40280">
        <v>411</v>
      </c>
      <c r="P40280" t="s">
        <v>33</v>
      </c>
      <c r="Q40280">
        <v>170127</v>
      </c>
      <c r="R40280">
        <v>3866</v>
      </c>
      <c r="S40280" t="s">
        <v>33</v>
      </c>
      <c r="T40280">
        <v>1708702</v>
      </c>
      <c r="U40280">
        <v>140459</v>
      </c>
      <c r="V40280" t="s">
        <v>21683</v>
      </c>
      <c r="W40280" t="s">
        <v>30</v>
      </c>
      <c r="X40280" t="s">
        <v>31</v>
      </c>
      <c r="Y40280" t="s">
        <v>41639</v>
      </c>
      <c r="Z40280" t="s">
        <v>41637</v>
      </c>
    </row>
    <row r="40281" spans="1:26" x14ac:dyDescent="0.45">
      <c r="A40281">
        <v>17018880</v>
      </c>
      <c r="B40281" t="s">
        <v>6325</v>
      </c>
      <c r="C40281">
        <v>0</v>
      </c>
      <c r="D40281">
        <v>0</v>
      </c>
      <c r="E40281">
        <v>0</v>
      </c>
      <c r="F40281">
        <v>0</v>
      </c>
      <c r="G40281">
        <v>0</v>
      </c>
      <c r="H40281">
        <v>0</v>
      </c>
      <c r="I40281">
        <v>489950</v>
      </c>
      <c r="J40281">
        <v>15</v>
      </c>
      <c r="K40281">
        <v>23</v>
      </c>
      <c r="L40281" t="s">
        <v>25</v>
      </c>
      <c r="M40281" t="s">
        <v>26</v>
      </c>
      <c r="N40281">
        <v>17022</v>
      </c>
      <c r="O40281">
        <v>411</v>
      </c>
      <c r="P40281" t="s">
        <v>33</v>
      </c>
      <c r="Q40281">
        <v>170127</v>
      </c>
      <c r="R40281">
        <v>3866</v>
      </c>
      <c r="S40281" t="s">
        <v>33</v>
      </c>
      <c r="T40281">
        <v>1708704</v>
      </c>
      <c r="U40281">
        <v>140462</v>
      </c>
      <c r="V40281" t="s">
        <v>35406</v>
      </c>
      <c r="W40281" t="s">
        <v>30</v>
      </c>
      <c r="X40281" t="s">
        <v>31</v>
      </c>
      <c r="Y40281" t="s">
        <v>41639</v>
      </c>
      <c r="Z40281" t="s">
        <v>41637</v>
      </c>
    </row>
    <row r="40282" spans="1:26" x14ac:dyDescent="0.45">
      <c r="A40282">
        <v>17018881</v>
      </c>
      <c r="B40282" t="s">
        <v>35406</v>
      </c>
      <c r="C40282">
        <v>0</v>
      </c>
      <c r="D40282">
        <v>5</v>
      </c>
      <c r="E40282">
        <v>3</v>
      </c>
      <c r="F40282">
        <v>1</v>
      </c>
      <c r="G40282">
        <v>1</v>
      </c>
      <c r="H40282">
        <v>0</v>
      </c>
      <c r="I40282">
        <v>489949</v>
      </c>
      <c r="J40282">
        <v>15</v>
      </c>
      <c r="K40282">
        <v>23</v>
      </c>
      <c r="L40282" t="s">
        <v>25</v>
      </c>
      <c r="M40282" t="s">
        <v>26</v>
      </c>
      <c r="N40282">
        <v>17022</v>
      </c>
      <c r="O40282">
        <v>411</v>
      </c>
      <c r="P40282" t="s">
        <v>33</v>
      </c>
      <c r="Q40282">
        <v>170127</v>
      </c>
      <c r="R40282">
        <v>3866</v>
      </c>
      <c r="S40282" t="s">
        <v>33</v>
      </c>
      <c r="T40282">
        <v>1708704</v>
      </c>
      <c r="U40282">
        <v>140462</v>
      </c>
      <c r="V40282" t="s">
        <v>35406</v>
      </c>
      <c r="W40282" t="s">
        <v>30</v>
      </c>
      <c r="X40282" t="s">
        <v>48</v>
      </c>
      <c r="Y40282" t="s">
        <v>41639</v>
      </c>
      <c r="Z40282" t="s">
        <v>41637</v>
      </c>
    </row>
    <row r="40283" spans="1:26" x14ac:dyDescent="0.45">
      <c r="A40283">
        <v>17018886</v>
      </c>
      <c r="B40283" t="s">
        <v>36537</v>
      </c>
      <c r="C40283">
        <v>0</v>
      </c>
      <c r="D40283">
        <v>0</v>
      </c>
      <c r="E40283">
        <v>0</v>
      </c>
      <c r="F40283">
        <v>0</v>
      </c>
      <c r="G40283">
        <v>0</v>
      </c>
      <c r="H40283">
        <v>0</v>
      </c>
      <c r="I40283">
        <v>489937</v>
      </c>
      <c r="J40283">
        <v>15</v>
      </c>
      <c r="K40283">
        <v>23</v>
      </c>
      <c r="L40283" t="s">
        <v>25</v>
      </c>
      <c r="M40283" t="s">
        <v>26</v>
      </c>
      <c r="N40283">
        <v>17022</v>
      </c>
      <c r="O40283">
        <v>411</v>
      </c>
      <c r="P40283" t="s">
        <v>33</v>
      </c>
      <c r="Q40283">
        <v>170127</v>
      </c>
      <c r="R40283">
        <v>3866</v>
      </c>
      <c r="S40283" t="s">
        <v>33</v>
      </c>
      <c r="T40283">
        <v>1708708</v>
      </c>
      <c r="U40283">
        <v>140466</v>
      </c>
      <c r="V40283" t="s">
        <v>36538</v>
      </c>
      <c r="W40283" t="s">
        <v>30</v>
      </c>
      <c r="X40283" t="s">
        <v>31</v>
      </c>
      <c r="Y40283" t="s">
        <v>41639</v>
      </c>
      <c r="Z40283" t="s">
        <v>41637</v>
      </c>
    </row>
    <row r="40284" spans="1:26" x14ac:dyDescent="0.45">
      <c r="A40284">
        <v>17018887</v>
      </c>
      <c r="B40284" t="s">
        <v>1774</v>
      </c>
      <c r="C40284">
        <v>0</v>
      </c>
      <c r="D40284">
        <v>36</v>
      </c>
      <c r="E40284">
        <v>4</v>
      </c>
      <c r="F40284">
        <v>8</v>
      </c>
      <c r="G40284">
        <v>22</v>
      </c>
      <c r="H40284">
        <v>2</v>
      </c>
      <c r="I40284">
        <v>490007</v>
      </c>
      <c r="J40284">
        <v>15</v>
      </c>
      <c r="K40284">
        <v>23</v>
      </c>
      <c r="L40284" t="s">
        <v>25</v>
      </c>
      <c r="M40284" t="s">
        <v>26</v>
      </c>
      <c r="N40284">
        <v>17022</v>
      </c>
      <c r="O40284">
        <v>411</v>
      </c>
      <c r="P40284" t="s">
        <v>33</v>
      </c>
      <c r="Q40284">
        <v>170127</v>
      </c>
      <c r="R40284">
        <v>3866</v>
      </c>
      <c r="S40284" t="s">
        <v>33</v>
      </c>
      <c r="T40284">
        <v>1708709</v>
      </c>
      <c r="U40284">
        <v>140467</v>
      </c>
      <c r="V40284" t="s">
        <v>1774</v>
      </c>
      <c r="W40284" t="s">
        <v>30</v>
      </c>
      <c r="X40284" t="s">
        <v>48</v>
      </c>
      <c r="Y40284" t="s">
        <v>41639</v>
      </c>
      <c r="Z40284" t="s">
        <v>41637</v>
      </c>
    </row>
    <row r="40285" spans="1:26" x14ac:dyDescent="0.45">
      <c r="A40285">
        <v>17018889</v>
      </c>
      <c r="B40285" t="s">
        <v>5578</v>
      </c>
      <c r="C40285">
        <v>0</v>
      </c>
      <c r="D40285">
        <v>0</v>
      </c>
      <c r="E40285">
        <v>0</v>
      </c>
      <c r="F40285">
        <v>0</v>
      </c>
      <c r="G40285">
        <v>0</v>
      </c>
      <c r="H40285">
        <v>0</v>
      </c>
      <c r="I40285">
        <v>489967</v>
      </c>
      <c r="J40285">
        <v>15</v>
      </c>
      <c r="K40285">
        <v>23</v>
      </c>
      <c r="L40285" t="s">
        <v>25</v>
      </c>
      <c r="M40285" t="s">
        <v>26</v>
      </c>
      <c r="N40285">
        <v>17022</v>
      </c>
      <c r="O40285">
        <v>411</v>
      </c>
      <c r="P40285" t="s">
        <v>33</v>
      </c>
      <c r="Q40285">
        <v>170127</v>
      </c>
      <c r="R40285">
        <v>3866</v>
      </c>
      <c r="S40285" t="s">
        <v>33</v>
      </c>
      <c r="T40285">
        <v>1708710</v>
      </c>
      <c r="U40285">
        <v>140469</v>
      </c>
      <c r="V40285" t="s">
        <v>21686</v>
      </c>
      <c r="W40285" t="s">
        <v>30</v>
      </c>
      <c r="X40285" t="s">
        <v>31</v>
      </c>
      <c r="Y40285" t="s">
        <v>41639</v>
      </c>
      <c r="Z40285" t="s">
        <v>41637</v>
      </c>
    </row>
    <row r="40286" spans="1:26" x14ac:dyDescent="0.45">
      <c r="A40286">
        <v>17018896</v>
      </c>
      <c r="B40286" t="s">
        <v>1576</v>
      </c>
      <c r="C40286">
        <v>0</v>
      </c>
      <c r="D40286">
        <v>0</v>
      </c>
      <c r="E40286">
        <v>0</v>
      </c>
      <c r="F40286">
        <v>0</v>
      </c>
      <c r="G40286">
        <v>0</v>
      </c>
      <c r="H40286">
        <v>0</v>
      </c>
      <c r="I40286">
        <v>490011</v>
      </c>
      <c r="J40286">
        <v>15</v>
      </c>
      <c r="K40286">
        <v>23</v>
      </c>
      <c r="L40286" t="s">
        <v>25</v>
      </c>
      <c r="M40286" t="s">
        <v>26</v>
      </c>
      <c r="N40286">
        <v>17022</v>
      </c>
      <c r="O40286">
        <v>411</v>
      </c>
      <c r="P40286" t="s">
        <v>33</v>
      </c>
      <c r="Q40286">
        <v>170127</v>
      </c>
      <c r="R40286">
        <v>3866</v>
      </c>
      <c r="S40286" t="s">
        <v>33</v>
      </c>
      <c r="T40286">
        <v>1708711</v>
      </c>
      <c r="U40286">
        <v>140470</v>
      </c>
      <c r="V40286" t="s">
        <v>1576</v>
      </c>
      <c r="W40286" t="s">
        <v>30</v>
      </c>
      <c r="X40286" t="s">
        <v>31</v>
      </c>
      <c r="Y40286" t="s">
        <v>41639</v>
      </c>
      <c r="Z40286" t="s">
        <v>41637</v>
      </c>
    </row>
    <row r="40287" spans="1:26" x14ac:dyDescent="0.45">
      <c r="A40287">
        <v>17018899</v>
      </c>
      <c r="B40287" t="s">
        <v>36539</v>
      </c>
      <c r="C40287">
        <v>0</v>
      </c>
      <c r="D40287">
        <v>10</v>
      </c>
      <c r="E40287">
        <v>4</v>
      </c>
      <c r="F40287">
        <v>2</v>
      </c>
      <c r="G40287">
        <v>4</v>
      </c>
      <c r="H40287">
        <v>0</v>
      </c>
      <c r="I40287">
        <v>490002</v>
      </c>
      <c r="J40287">
        <v>15</v>
      </c>
      <c r="K40287">
        <v>23</v>
      </c>
      <c r="L40287" t="s">
        <v>25</v>
      </c>
      <c r="M40287" t="s">
        <v>26</v>
      </c>
      <c r="N40287">
        <v>17022</v>
      </c>
      <c r="O40287">
        <v>411</v>
      </c>
      <c r="P40287" t="s">
        <v>33</v>
      </c>
      <c r="Q40287">
        <v>170127</v>
      </c>
      <c r="R40287">
        <v>3866</v>
      </c>
      <c r="S40287" t="s">
        <v>33</v>
      </c>
      <c r="T40287">
        <v>1708712</v>
      </c>
      <c r="U40287">
        <v>140471</v>
      </c>
      <c r="V40287" t="s">
        <v>7823</v>
      </c>
      <c r="W40287" t="s">
        <v>30</v>
      </c>
      <c r="X40287" t="s">
        <v>48</v>
      </c>
      <c r="Y40287" t="s">
        <v>41639</v>
      </c>
      <c r="Z40287" t="s">
        <v>41637</v>
      </c>
    </row>
    <row r="40288" spans="1:26" x14ac:dyDescent="0.45">
      <c r="A40288">
        <v>17018909</v>
      </c>
      <c r="B40288" t="s">
        <v>36540</v>
      </c>
      <c r="C40288">
        <v>0</v>
      </c>
      <c r="D40288">
        <v>14</v>
      </c>
      <c r="E40288">
        <v>6</v>
      </c>
      <c r="F40288">
        <v>0</v>
      </c>
      <c r="G40288">
        <v>8</v>
      </c>
      <c r="H40288">
        <v>0</v>
      </c>
      <c r="I40288">
        <v>0</v>
      </c>
      <c r="J40288">
        <v>15</v>
      </c>
      <c r="K40288">
        <v>23</v>
      </c>
      <c r="L40288" t="s">
        <v>25</v>
      </c>
      <c r="M40288" t="s">
        <v>26</v>
      </c>
      <c r="N40288">
        <v>17022</v>
      </c>
      <c r="O40288">
        <v>411</v>
      </c>
      <c r="P40288" t="s">
        <v>33</v>
      </c>
      <c r="Q40288">
        <v>170127</v>
      </c>
      <c r="R40288">
        <v>3866</v>
      </c>
      <c r="S40288" t="s">
        <v>33</v>
      </c>
      <c r="T40288">
        <v>1708718</v>
      </c>
      <c r="U40288">
        <v>236247</v>
      </c>
      <c r="V40288" t="s">
        <v>36541</v>
      </c>
      <c r="W40288" t="s">
        <v>30</v>
      </c>
      <c r="X40288" t="s">
        <v>48</v>
      </c>
      <c r="Y40288" t="s">
        <v>41639</v>
      </c>
      <c r="Z40288" t="s">
        <v>41637</v>
      </c>
    </row>
    <row r="40289" spans="1:26" x14ac:dyDescent="0.45">
      <c r="A40289">
        <v>17018915</v>
      </c>
      <c r="B40289" t="s">
        <v>226</v>
      </c>
      <c r="C40289">
        <v>0</v>
      </c>
      <c r="D40289">
        <v>42</v>
      </c>
      <c r="E40289">
        <v>21</v>
      </c>
      <c r="F40289">
        <v>8</v>
      </c>
      <c r="G40289">
        <v>13</v>
      </c>
      <c r="H40289">
        <v>0</v>
      </c>
      <c r="I40289">
        <v>489890</v>
      </c>
      <c r="J40289">
        <v>15</v>
      </c>
      <c r="K40289">
        <v>23</v>
      </c>
      <c r="L40289" t="s">
        <v>25</v>
      </c>
      <c r="M40289" t="s">
        <v>26</v>
      </c>
      <c r="N40289">
        <v>17022</v>
      </c>
      <c r="O40289">
        <v>411</v>
      </c>
      <c r="P40289" t="s">
        <v>33</v>
      </c>
      <c r="Q40289">
        <v>170127</v>
      </c>
      <c r="R40289">
        <v>3866</v>
      </c>
      <c r="S40289" t="s">
        <v>33</v>
      </c>
      <c r="T40289">
        <v>1708721</v>
      </c>
      <c r="U40289">
        <v>140480</v>
      </c>
      <c r="V40289" t="s">
        <v>2934</v>
      </c>
      <c r="W40289" t="s">
        <v>30</v>
      </c>
      <c r="X40289" t="s">
        <v>48</v>
      </c>
      <c r="Y40289" t="s">
        <v>41639</v>
      </c>
      <c r="Z40289" t="s">
        <v>41637</v>
      </c>
    </row>
    <row r="40290" spans="1:26" x14ac:dyDescent="0.45">
      <c r="A40290">
        <v>17018922</v>
      </c>
      <c r="B40290" t="s">
        <v>36542</v>
      </c>
      <c r="C40290">
        <v>0</v>
      </c>
      <c r="D40290">
        <v>0</v>
      </c>
      <c r="E40290">
        <v>0</v>
      </c>
      <c r="F40290">
        <v>0</v>
      </c>
      <c r="G40290">
        <v>0</v>
      </c>
      <c r="H40290">
        <v>0</v>
      </c>
      <c r="I40290">
        <v>489853</v>
      </c>
      <c r="J40290">
        <v>15</v>
      </c>
      <c r="K40290">
        <v>23</v>
      </c>
      <c r="L40290" t="s">
        <v>25</v>
      </c>
      <c r="M40290" t="s">
        <v>26</v>
      </c>
      <c r="N40290">
        <v>17022</v>
      </c>
      <c r="O40290">
        <v>411</v>
      </c>
      <c r="P40290" t="s">
        <v>33</v>
      </c>
      <c r="Q40290">
        <v>170127</v>
      </c>
      <c r="R40290">
        <v>3866</v>
      </c>
      <c r="S40290" t="s">
        <v>33</v>
      </c>
      <c r="T40290">
        <v>1708722</v>
      </c>
      <c r="U40290">
        <v>140481</v>
      </c>
      <c r="V40290" t="s">
        <v>2935</v>
      </c>
      <c r="W40290" t="s">
        <v>30</v>
      </c>
      <c r="X40290" t="s">
        <v>31</v>
      </c>
      <c r="Y40290" t="s">
        <v>41639</v>
      </c>
      <c r="Z40290" t="s">
        <v>41637</v>
      </c>
    </row>
    <row r="40291" spans="1:26" x14ac:dyDescent="0.45">
      <c r="A40291">
        <v>17018925</v>
      </c>
      <c r="B40291" t="s">
        <v>226</v>
      </c>
      <c r="C40291">
        <v>0</v>
      </c>
      <c r="D40291">
        <v>0</v>
      </c>
      <c r="E40291">
        <v>0</v>
      </c>
      <c r="F40291">
        <v>0</v>
      </c>
      <c r="G40291">
        <v>0</v>
      </c>
      <c r="H40291">
        <v>0</v>
      </c>
      <c r="I40291">
        <v>489846</v>
      </c>
      <c r="J40291">
        <v>15</v>
      </c>
      <c r="K40291">
        <v>23</v>
      </c>
      <c r="L40291" t="s">
        <v>25</v>
      </c>
      <c r="M40291" t="s">
        <v>26</v>
      </c>
      <c r="N40291">
        <v>17022</v>
      </c>
      <c r="O40291">
        <v>411</v>
      </c>
      <c r="P40291" t="s">
        <v>33</v>
      </c>
      <c r="Q40291">
        <v>170127</v>
      </c>
      <c r="R40291">
        <v>3866</v>
      </c>
      <c r="S40291" t="s">
        <v>33</v>
      </c>
      <c r="T40291">
        <v>1708724</v>
      </c>
      <c r="U40291">
        <v>140483</v>
      </c>
      <c r="V40291" t="s">
        <v>9344</v>
      </c>
      <c r="W40291" t="s">
        <v>30</v>
      </c>
      <c r="X40291" t="s">
        <v>31</v>
      </c>
      <c r="Y40291" t="s">
        <v>41639</v>
      </c>
      <c r="Z40291" t="s">
        <v>41637</v>
      </c>
    </row>
    <row r="40292" spans="1:26" x14ac:dyDescent="0.45">
      <c r="A40292">
        <v>17018947</v>
      </c>
      <c r="B40292" t="s">
        <v>2938</v>
      </c>
      <c r="C40292">
        <v>0</v>
      </c>
      <c r="D40292">
        <v>0</v>
      </c>
      <c r="E40292">
        <v>0</v>
      </c>
      <c r="F40292">
        <v>0</v>
      </c>
      <c r="G40292">
        <v>0</v>
      </c>
      <c r="H40292">
        <v>0</v>
      </c>
      <c r="I40292">
        <v>489894</v>
      </c>
      <c r="J40292">
        <v>15</v>
      </c>
      <c r="K40292">
        <v>23</v>
      </c>
      <c r="L40292" t="s">
        <v>25</v>
      </c>
      <c r="M40292" t="s">
        <v>26</v>
      </c>
      <c r="N40292">
        <v>17022</v>
      </c>
      <c r="O40292">
        <v>411</v>
      </c>
      <c r="P40292" t="s">
        <v>33</v>
      </c>
      <c r="Q40292">
        <v>170127</v>
      </c>
      <c r="R40292">
        <v>3866</v>
      </c>
      <c r="S40292" t="s">
        <v>33</v>
      </c>
      <c r="T40292">
        <v>1708734</v>
      </c>
      <c r="U40292">
        <v>140494</v>
      </c>
      <c r="V40292" t="s">
        <v>7875</v>
      </c>
      <c r="W40292" t="s">
        <v>30</v>
      </c>
      <c r="X40292" t="s">
        <v>31</v>
      </c>
      <c r="Y40292" t="s">
        <v>41639</v>
      </c>
      <c r="Z40292" t="s">
        <v>41637</v>
      </c>
    </row>
    <row r="40293" spans="1:26" x14ac:dyDescent="0.45">
      <c r="A40293">
        <v>17018959</v>
      </c>
      <c r="B40293" t="s">
        <v>35373</v>
      </c>
      <c r="C40293">
        <v>0</v>
      </c>
      <c r="D40293">
        <v>7</v>
      </c>
      <c r="E40293">
        <v>3</v>
      </c>
      <c r="F40293">
        <v>1</v>
      </c>
      <c r="G40293">
        <v>1</v>
      </c>
      <c r="H40293">
        <v>2</v>
      </c>
      <c r="I40293">
        <v>489903</v>
      </c>
      <c r="J40293">
        <v>15</v>
      </c>
      <c r="K40293">
        <v>23</v>
      </c>
      <c r="L40293" t="s">
        <v>25</v>
      </c>
      <c r="M40293" t="s">
        <v>26</v>
      </c>
      <c r="N40293">
        <v>17022</v>
      </c>
      <c r="O40293">
        <v>411</v>
      </c>
      <c r="P40293" t="s">
        <v>33</v>
      </c>
      <c r="Q40293">
        <v>170127</v>
      </c>
      <c r="R40293">
        <v>3866</v>
      </c>
      <c r="S40293" t="s">
        <v>33</v>
      </c>
      <c r="T40293">
        <v>1708739</v>
      </c>
      <c r="U40293">
        <v>140499</v>
      </c>
      <c r="V40293" t="s">
        <v>27521</v>
      </c>
      <c r="W40293" t="s">
        <v>30</v>
      </c>
      <c r="X40293" t="s">
        <v>48</v>
      </c>
      <c r="Y40293" t="s">
        <v>41639</v>
      </c>
      <c r="Z40293" t="s">
        <v>41637</v>
      </c>
    </row>
    <row r="40294" spans="1:26" x14ac:dyDescent="0.45">
      <c r="A40294">
        <v>17018962</v>
      </c>
      <c r="B40294" t="s">
        <v>2919</v>
      </c>
      <c r="C40294">
        <v>0</v>
      </c>
      <c r="D40294">
        <v>0</v>
      </c>
      <c r="E40294">
        <v>0</v>
      </c>
      <c r="F40294">
        <v>0</v>
      </c>
      <c r="G40294">
        <v>0</v>
      </c>
      <c r="H40294">
        <v>0</v>
      </c>
      <c r="I40294">
        <v>0</v>
      </c>
      <c r="J40294">
        <v>15</v>
      </c>
      <c r="K40294">
        <v>23</v>
      </c>
      <c r="L40294" t="s">
        <v>25</v>
      </c>
      <c r="M40294" t="s">
        <v>26</v>
      </c>
      <c r="N40294">
        <v>17022</v>
      </c>
      <c r="O40294">
        <v>411</v>
      </c>
      <c r="P40294" t="s">
        <v>33</v>
      </c>
      <c r="Q40294">
        <v>170127</v>
      </c>
      <c r="R40294">
        <v>3866</v>
      </c>
      <c r="S40294" t="s">
        <v>33</v>
      </c>
      <c r="T40294">
        <v>1708741</v>
      </c>
      <c r="U40294">
        <v>140501</v>
      </c>
      <c r="V40294" t="s">
        <v>2952</v>
      </c>
      <c r="W40294" t="s">
        <v>30</v>
      </c>
      <c r="X40294" t="s">
        <v>31</v>
      </c>
      <c r="Y40294" t="s">
        <v>41639</v>
      </c>
      <c r="Z40294" t="s">
        <v>41637</v>
      </c>
    </row>
    <row r="40295" spans="1:26" x14ac:dyDescent="0.45">
      <c r="A40295">
        <v>17018965</v>
      </c>
      <c r="B40295" t="s">
        <v>2941</v>
      </c>
      <c r="C40295">
        <v>0</v>
      </c>
      <c r="D40295">
        <v>0</v>
      </c>
      <c r="E40295">
        <v>0</v>
      </c>
      <c r="F40295">
        <v>0</v>
      </c>
      <c r="G40295">
        <v>0</v>
      </c>
      <c r="H40295">
        <v>0</v>
      </c>
      <c r="I40295">
        <v>490108</v>
      </c>
      <c r="J40295">
        <v>15</v>
      </c>
      <c r="K40295">
        <v>23</v>
      </c>
      <c r="L40295" t="s">
        <v>25</v>
      </c>
      <c r="M40295" t="s">
        <v>26</v>
      </c>
      <c r="N40295">
        <v>17022</v>
      </c>
      <c r="O40295">
        <v>411</v>
      </c>
      <c r="P40295" t="s">
        <v>33</v>
      </c>
      <c r="Q40295">
        <v>170127</v>
      </c>
      <c r="R40295">
        <v>3866</v>
      </c>
      <c r="S40295" t="s">
        <v>33</v>
      </c>
      <c r="T40295">
        <v>1708742</v>
      </c>
      <c r="U40295">
        <v>140502</v>
      </c>
      <c r="V40295" t="s">
        <v>2953</v>
      </c>
      <c r="W40295" t="s">
        <v>30</v>
      </c>
      <c r="X40295" t="s">
        <v>31</v>
      </c>
      <c r="Y40295" t="s">
        <v>41639</v>
      </c>
      <c r="Z40295" t="s">
        <v>41637</v>
      </c>
    </row>
    <row r="40296" spans="1:26" x14ac:dyDescent="0.45">
      <c r="A40296">
        <v>17018967</v>
      </c>
      <c r="B40296" t="s">
        <v>36543</v>
      </c>
      <c r="C40296">
        <v>0</v>
      </c>
      <c r="D40296">
        <v>0</v>
      </c>
      <c r="E40296">
        <v>0</v>
      </c>
      <c r="F40296">
        <v>0</v>
      </c>
      <c r="G40296">
        <v>0</v>
      </c>
      <c r="H40296">
        <v>0</v>
      </c>
      <c r="I40296">
        <v>489986</v>
      </c>
      <c r="J40296">
        <v>15</v>
      </c>
      <c r="K40296">
        <v>23</v>
      </c>
      <c r="L40296" t="s">
        <v>25</v>
      </c>
      <c r="M40296" t="s">
        <v>26</v>
      </c>
      <c r="N40296">
        <v>17022</v>
      </c>
      <c r="O40296">
        <v>411</v>
      </c>
      <c r="P40296" t="s">
        <v>33</v>
      </c>
      <c r="Q40296">
        <v>170127</v>
      </c>
      <c r="R40296">
        <v>3866</v>
      </c>
      <c r="S40296" t="s">
        <v>33</v>
      </c>
      <c r="T40296">
        <v>1708743</v>
      </c>
      <c r="U40296">
        <v>140503</v>
      </c>
      <c r="V40296" t="s">
        <v>3605</v>
      </c>
      <c r="W40296" t="s">
        <v>30</v>
      </c>
      <c r="X40296" t="s">
        <v>31</v>
      </c>
      <c r="Y40296" t="s">
        <v>41639</v>
      </c>
      <c r="Z40296" t="s">
        <v>41637</v>
      </c>
    </row>
    <row r="40297" spans="1:26" x14ac:dyDescent="0.45">
      <c r="A40297">
        <v>17018971</v>
      </c>
      <c r="B40297" t="s">
        <v>27636</v>
      </c>
      <c r="C40297">
        <v>0</v>
      </c>
      <c r="D40297">
        <v>15</v>
      </c>
      <c r="E40297">
        <v>10</v>
      </c>
      <c r="F40297">
        <v>2</v>
      </c>
      <c r="G40297">
        <v>3</v>
      </c>
      <c r="H40297">
        <v>0</v>
      </c>
      <c r="I40297">
        <v>489955</v>
      </c>
      <c r="J40297">
        <v>15</v>
      </c>
      <c r="K40297">
        <v>23</v>
      </c>
      <c r="L40297" t="s">
        <v>25</v>
      </c>
      <c r="M40297" t="s">
        <v>26</v>
      </c>
      <c r="N40297">
        <v>17022</v>
      </c>
      <c r="O40297">
        <v>411</v>
      </c>
      <c r="P40297" t="s">
        <v>33</v>
      </c>
      <c r="Q40297">
        <v>170127</v>
      </c>
      <c r="R40297">
        <v>3866</v>
      </c>
      <c r="S40297" t="s">
        <v>33</v>
      </c>
      <c r="T40297">
        <v>1708744</v>
      </c>
      <c r="U40297">
        <v>236248</v>
      </c>
      <c r="V40297" t="s">
        <v>27636</v>
      </c>
      <c r="W40297" t="s">
        <v>30</v>
      </c>
      <c r="X40297" t="s">
        <v>48</v>
      </c>
      <c r="Y40297" t="s">
        <v>41639</v>
      </c>
      <c r="Z40297" t="s">
        <v>41637</v>
      </c>
    </row>
    <row r="40298" spans="1:26" x14ac:dyDescent="0.45">
      <c r="A40298">
        <v>17018975</v>
      </c>
      <c r="B40298" t="s">
        <v>36544</v>
      </c>
      <c r="C40298">
        <v>0</v>
      </c>
      <c r="D40298">
        <v>0</v>
      </c>
      <c r="E40298">
        <v>0</v>
      </c>
      <c r="F40298">
        <v>0</v>
      </c>
      <c r="G40298">
        <v>0</v>
      </c>
      <c r="H40298">
        <v>0</v>
      </c>
      <c r="I40298">
        <v>489951</v>
      </c>
      <c r="J40298">
        <v>15</v>
      </c>
      <c r="K40298">
        <v>23</v>
      </c>
      <c r="L40298" t="s">
        <v>25</v>
      </c>
      <c r="M40298" t="s">
        <v>26</v>
      </c>
      <c r="N40298">
        <v>17022</v>
      </c>
      <c r="O40298">
        <v>411</v>
      </c>
      <c r="P40298" t="s">
        <v>33</v>
      </c>
      <c r="Q40298">
        <v>170127</v>
      </c>
      <c r="R40298">
        <v>3866</v>
      </c>
      <c r="S40298" t="s">
        <v>33</v>
      </c>
      <c r="T40298">
        <v>1708746</v>
      </c>
      <c r="U40298">
        <v>140505</v>
      </c>
      <c r="V40298" t="s">
        <v>2957</v>
      </c>
      <c r="W40298" t="s">
        <v>30</v>
      </c>
      <c r="X40298" t="s">
        <v>31</v>
      </c>
      <c r="Y40298" t="s">
        <v>41639</v>
      </c>
      <c r="Z40298" t="s">
        <v>41637</v>
      </c>
    </row>
    <row r="40299" spans="1:26" x14ac:dyDescent="0.45">
      <c r="A40299">
        <v>17018978</v>
      </c>
      <c r="B40299" t="s">
        <v>2970</v>
      </c>
      <c r="C40299">
        <v>0</v>
      </c>
      <c r="D40299">
        <v>5</v>
      </c>
      <c r="E40299">
        <v>0</v>
      </c>
      <c r="F40299">
        <v>0</v>
      </c>
      <c r="G40299">
        <v>5</v>
      </c>
      <c r="H40299">
        <v>0</v>
      </c>
      <c r="I40299">
        <v>489906</v>
      </c>
      <c r="J40299">
        <v>15</v>
      </c>
      <c r="K40299">
        <v>23</v>
      </c>
      <c r="L40299" t="s">
        <v>25</v>
      </c>
      <c r="M40299" t="s">
        <v>26</v>
      </c>
      <c r="N40299">
        <v>17022</v>
      </c>
      <c r="O40299">
        <v>411</v>
      </c>
      <c r="P40299" t="s">
        <v>33</v>
      </c>
      <c r="Q40299">
        <v>170127</v>
      </c>
      <c r="R40299">
        <v>3866</v>
      </c>
      <c r="S40299" t="s">
        <v>33</v>
      </c>
      <c r="T40299">
        <v>1708747</v>
      </c>
      <c r="U40299">
        <v>274413</v>
      </c>
      <c r="V40299" t="s">
        <v>2970</v>
      </c>
      <c r="W40299" t="s">
        <v>30</v>
      </c>
      <c r="X40299" t="s">
        <v>48</v>
      </c>
      <c r="Y40299" t="s">
        <v>41639</v>
      </c>
      <c r="Z40299" t="s">
        <v>41637</v>
      </c>
    </row>
    <row r="40300" spans="1:26" x14ac:dyDescent="0.45">
      <c r="A40300">
        <v>17018981</v>
      </c>
      <c r="B40300" t="s">
        <v>27522</v>
      </c>
      <c r="C40300">
        <v>1</v>
      </c>
      <c r="D40300">
        <v>21</v>
      </c>
      <c r="E40300">
        <v>3</v>
      </c>
      <c r="F40300">
        <v>2</v>
      </c>
      <c r="G40300">
        <v>15</v>
      </c>
      <c r="H40300">
        <v>1</v>
      </c>
      <c r="I40300">
        <v>489887</v>
      </c>
      <c r="J40300">
        <v>15</v>
      </c>
      <c r="K40300">
        <v>23</v>
      </c>
      <c r="L40300" t="s">
        <v>25</v>
      </c>
      <c r="M40300" t="s">
        <v>26</v>
      </c>
      <c r="N40300">
        <v>17022</v>
      </c>
      <c r="O40300">
        <v>411</v>
      </c>
      <c r="P40300" t="s">
        <v>33</v>
      </c>
      <c r="Q40300">
        <v>170127</v>
      </c>
      <c r="R40300">
        <v>3866</v>
      </c>
      <c r="S40300" t="s">
        <v>33</v>
      </c>
      <c r="T40300">
        <v>1708748</v>
      </c>
      <c r="U40300">
        <v>140508</v>
      </c>
      <c r="V40300" t="s">
        <v>27522</v>
      </c>
      <c r="W40300" t="s">
        <v>47</v>
      </c>
      <c r="X40300" t="s">
        <v>48</v>
      </c>
      <c r="Y40300" t="s">
        <v>41639</v>
      </c>
      <c r="Z40300" t="s">
        <v>41637</v>
      </c>
    </row>
    <row r="40301" spans="1:26" x14ac:dyDescent="0.45">
      <c r="A40301">
        <v>17018989</v>
      </c>
      <c r="B40301" t="s">
        <v>936</v>
      </c>
      <c r="C40301">
        <v>0</v>
      </c>
      <c r="D40301">
        <v>0</v>
      </c>
      <c r="E40301">
        <v>0</v>
      </c>
      <c r="F40301">
        <v>0</v>
      </c>
      <c r="G40301">
        <v>0</v>
      </c>
      <c r="H40301">
        <v>0</v>
      </c>
      <c r="I40301">
        <v>489929</v>
      </c>
      <c r="J40301">
        <v>15</v>
      </c>
      <c r="K40301">
        <v>23</v>
      </c>
      <c r="L40301" t="s">
        <v>25</v>
      </c>
      <c r="M40301" t="s">
        <v>26</v>
      </c>
      <c r="N40301">
        <v>17022</v>
      </c>
      <c r="O40301">
        <v>411</v>
      </c>
      <c r="P40301" t="s">
        <v>33</v>
      </c>
      <c r="Q40301">
        <v>170127</v>
      </c>
      <c r="R40301">
        <v>3866</v>
      </c>
      <c r="S40301" t="s">
        <v>33</v>
      </c>
      <c r="T40301">
        <v>1708752</v>
      </c>
      <c r="U40301">
        <v>140512</v>
      </c>
      <c r="V40301" t="s">
        <v>15832</v>
      </c>
      <c r="W40301" t="s">
        <v>30</v>
      </c>
      <c r="X40301" t="s">
        <v>31</v>
      </c>
      <c r="Y40301" t="s">
        <v>41639</v>
      </c>
      <c r="Z40301" t="s">
        <v>41637</v>
      </c>
    </row>
    <row r="40302" spans="1:26" x14ac:dyDescent="0.45">
      <c r="A40302">
        <v>17018991</v>
      </c>
      <c r="B40302" t="s">
        <v>15832</v>
      </c>
      <c r="C40302">
        <v>0</v>
      </c>
      <c r="D40302">
        <v>0</v>
      </c>
      <c r="E40302">
        <v>0</v>
      </c>
      <c r="F40302">
        <v>0</v>
      </c>
      <c r="G40302">
        <v>0</v>
      </c>
      <c r="H40302">
        <v>0</v>
      </c>
      <c r="I40302">
        <v>489897</v>
      </c>
      <c r="J40302">
        <v>15</v>
      </c>
      <c r="K40302">
        <v>23</v>
      </c>
      <c r="L40302" t="s">
        <v>25</v>
      </c>
      <c r="M40302" t="s">
        <v>26</v>
      </c>
      <c r="N40302">
        <v>17022</v>
      </c>
      <c r="O40302">
        <v>411</v>
      </c>
      <c r="P40302" t="s">
        <v>33</v>
      </c>
      <c r="Q40302">
        <v>170127</v>
      </c>
      <c r="R40302">
        <v>3866</v>
      </c>
      <c r="S40302" t="s">
        <v>33</v>
      </c>
      <c r="T40302">
        <v>1708752</v>
      </c>
      <c r="U40302">
        <v>140512</v>
      </c>
      <c r="V40302" t="s">
        <v>15832</v>
      </c>
      <c r="W40302" t="s">
        <v>30</v>
      </c>
      <c r="X40302" t="s">
        <v>31</v>
      </c>
      <c r="Y40302" t="s">
        <v>41639</v>
      </c>
      <c r="Z40302" t="s">
        <v>41637</v>
      </c>
    </row>
    <row r="40303" spans="1:26" x14ac:dyDescent="0.45">
      <c r="A40303">
        <v>17018995</v>
      </c>
      <c r="B40303" t="s">
        <v>36545</v>
      </c>
      <c r="C40303">
        <v>0</v>
      </c>
      <c r="D40303">
        <v>0</v>
      </c>
      <c r="E40303">
        <v>0</v>
      </c>
      <c r="F40303">
        <v>0</v>
      </c>
      <c r="G40303">
        <v>0</v>
      </c>
      <c r="H40303">
        <v>0</v>
      </c>
      <c r="I40303">
        <v>490009</v>
      </c>
      <c r="J40303">
        <v>15</v>
      </c>
      <c r="K40303">
        <v>23</v>
      </c>
      <c r="L40303" t="s">
        <v>25</v>
      </c>
      <c r="M40303" t="s">
        <v>26</v>
      </c>
      <c r="N40303">
        <v>17022</v>
      </c>
      <c r="O40303">
        <v>411</v>
      </c>
      <c r="P40303" t="s">
        <v>33</v>
      </c>
      <c r="Q40303">
        <v>170127</v>
      </c>
      <c r="R40303">
        <v>3866</v>
      </c>
      <c r="S40303" t="s">
        <v>33</v>
      </c>
      <c r="T40303">
        <v>1708754</v>
      </c>
      <c r="U40303">
        <v>140514</v>
      </c>
      <c r="V40303" t="s">
        <v>21694</v>
      </c>
      <c r="W40303" t="s">
        <v>30</v>
      </c>
      <c r="X40303" t="s">
        <v>31</v>
      </c>
      <c r="Y40303" t="s">
        <v>41639</v>
      </c>
      <c r="Z40303" t="s">
        <v>41637</v>
      </c>
    </row>
    <row r="40304" spans="1:26" x14ac:dyDescent="0.45">
      <c r="A40304">
        <v>17019003</v>
      </c>
      <c r="B40304" t="s">
        <v>36546</v>
      </c>
      <c r="C40304">
        <v>0</v>
      </c>
      <c r="D40304">
        <v>1</v>
      </c>
      <c r="E40304">
        <v>0</v>
      </c>
      <c r="F40304">
        <v>1</v>
      </c>
      <c r="G40304">
        <v>0</v>
      </c>
      <c r="H40304">
        <v>0</v>
      </c>
      <c r="I40304">
        <v>490302</v>
      </c>
      <c r="J40304">
        <v>15</v>
      </c>
      <c r="K40304">
        <v>23</v>
      </c>
      <c r="L40304" t="s">
        <v>25</v>
      </c>
      <c r="M40304" t="s">
        <v>26</v>
      </c>
      <c r="N40304">
        <v>17022</v>
      </c>
      <c r="O40304">
        <v>411</v>
      </c>
      <c r="P40304" t="s">
        <v>33</v>
      </c>
      <c r="Q40304">
        <v>170128</v>
      </c>
      <c r="R40304">
        <v>3867</v>
      </c>
      <c r="S40304" t="s">
        <v>2961</v>
      </c>
      <c r="T40304">
        <v>1708757</v>
      </c>
      <c r="U40304">
        <v>140517</v>
      </c>
      <c r="V40304" t="s">
        <v>3957</v>
      </c>
      <c r="W40304" t="s">
        <v>30</v>
      </c>
      <c r="X40304" t="s">
        <v>48</v>
      </c>
      <c r="Y40304" t="s">
        <v>41639</v>
      </c>
      <c r="Z40304" t="s">
        <v>41637</v>
      </c>
    </row>
    <row r="40305" spans="1:26" x14ac:dyDescent="0.45">
      <c r="A40305">
        <v>17019007</v>
      </c>
      <c r="B40305" t="s">
        <v>2991</v>
      </c>
      <c r="C40305">
        <v>3</v>
      </c>
      <c r="D40305">
        <v>24</v>
      </c>
      <c r="E40305">
        <v>0</v>
      </c>
      <c r="F40305">
        <v>24</v>
      </c>
      <c r="G40305">
        <v>0</v>
      </c>
      <c r="H40305">
        <v>0</v>
      </c>
      <c r="I40305">
        <v>490356</v>
      </c>
      <c r="J40305">
        <v>15</v>
      </c>
      <c r="K40305">
        <v>23</v>
      </c>
      <c r="L40305" t="s">
        <v>25</v>
      </c>
      <c r="M40305" t="s">
        <v>26</v>
      </c>
      <c r="N40305">
        <v>17022</v>
      </c>
      <c r="O40305">
        <v>411</v>
      </c>
      <c r="P40305" t="s">
        <v>33</v>
      </c>
      <c r="Q40305">
        <v>170128</v>
      </c>
      <c r="R40305">
        <v>3867</v>
      </c>
      <c r="S40305" t="s">
        <v>2961</v>
      </c>
      <c r="T40305">
        <v>1708759</v>
      </c>
      <c r="U40305">
        <v>140521</v>
      </c>
      <c r="V40305" t="s">
        <v>35374</v>
      </c>
      <c r="W40305" t="s">
        <v>47</v>
      </c>
      <c r="X40305" t="s">
        <v>48</v>
      </c>
      <c r="Y40305" t="s">
        <v>41639</v>
      </c>
      <c r="Z40305">
        <v>45780</v>
      </c>
    </row>
    <row r="40306" spans="1:26" x14ac:dyDescent="0.45">
      <c r="A40306">
        <v>17019008</v>
      </c>
      <c r="B40306" t="s">
        <v>1455</v>
      </c>
      <c r="C40306">
        <v>2</v>
      </c>
      <c r="D40306">
        <v>21</v>
      </c>
      <c r="E40306">
        <v>7</v>
      </c>
      <c r="F40306">
        <v>14</v>
      </c>
      <c r="G40306">
        <v>0</v>
      </c>
      <c r="H40306">
        <v>0</v>
      </c>
      <c r="I40306">
        <v>490357</v>
      </c>
      <c r="J40306">
        <v>15</v>
      </c>
      <c r="K40306">
        <v>23</v>
      </c>
      <c r="L40306" t="s">
        <v>25</v>
      </c>
      <c r="M40306" t="s">
        <v>26</v>
      </c>
      <c r="N40306">
        <v>17022</v>
      </c>
      <c r="O40306">
        <v>411</v>
      </c>
      <c r="P40306" t="s">
        <v>33</v>
      </c>
      <c r="Q40306">
        <v>170128</v>
      </c>
      <c r="R40306">
        <v>3867</v>
      </c>
      <c r="S40306" t="s">
        <v>2961</v>
      </c>
      <c r="T40306">
        <v>1708759</v>
      </c>
      <c r="U40306">
        <v>140521</v>
      </c>
      <c r="V40306" t="s">
        <v>35374</v>
      </c>
      <c r="W40306" t="s">
        <v>47</v>
      </c>
      <c r="X40306" t="s">
        <v>48</v>
      </c>
      <c r="Y40306" t="s">
        <v>41639</v>
      </c>
      <c r="Z40306" t="s">
        <v>41637</v>
      </c>
    </row>
    <row r="40307" spans="1:26" x14ac:dyDescent="0.45">
      <c r="A40307">
        <v>17019025</v>
      </c>
      <c r="B40307" t="s">
        <v>36547</v>
      </c>
      <c r="C40307">
        <v>0</v>
      </c>
      <c r="D40307">
        <v>0</v>
      </c>
      <c r="E40307">
        <v>0</v>
      </c>
      <c r="F40307">
        <v>0</v>
      </c>
      <c r="G40307">
        <v>0</v>
      </c>
      <c r="H40307">
        <v>0</v>
      </c>
      <c r="I40307">
        <v>490428</v>
      </c>
      <c r="J40307">
        <v>15</v>
      </c>
      <c r="K40307">
        <v>23</v>
      </c>
      <c r="L40307" t="s">
        <v>25</v>
      </c>
      <c r="M40307" t="s">
        <v>26</v>
      </c>
      <c r="N40307">
        <v>17022</v>
      </c>
      <c r="O40307">
        <v>411</v>
      </c>
      <c r="P40307" t="s">
        <v>33</v>
      </c>
      <c r="Q40307">
        <v>170128</v>
      </c>
      <c r="R40307">
        <v>3867</v>
      </c>
      <c r="S40307" t="s">
        <v>2961</v>
      </c>
      <c r="T40307">
        <v>1708766</v>
      </c>
      <c r="U40307">
        <v>140526</v>
      </c>
      <c r="V40307" t="s">
        <v>2972</v>
      </c>
      <c r="W40307" t="s">
        <v>30</v>
      </c>
      <c r="X40307" t="s">
        <v>31</v>
      </c>
      <c r="Y40307" t="s">
        <v>41639</v>
      </c>
      <c r="Z40307" t="s">
        <v>41637</v>
      </c>
    </row>
    <row r="40308" spans="1:26" x14ac:dyDescent="0.45">
      <c r="A40308">
        <v>17019030</v>
      </c>
      <c r="B40308" t="s">
        <v>5344</v>
      </c>
      <c r="C40308">
        <v>0</v>
      </c>
      <c r="D40308">
        <v>0</v>
      </c>
      <c r="E40308">
        <v>0</v>
      </c>
      <c r="F40308">
        <v>0</v>
      </c>
      <c r="G40308">
        <v>0</v>
      </c>
      <c r="H40308">
        <v>0</v>
      </c>
      <c r="I40308">
        <v>490252</v>
      </c>
      <c r="J40308">
        <v>15</v>
      </c>
      <c r="K40308">
        <v>23</v>
      </c>
      <c r="L40308" t="s">
        <v>25</v>
      </c>
      <c r="M40308" t="s">
        <v>26</v>
      </c>
      <c r="N40308">
        <v>17022</v>
      </c>
      <c r="O40308">
        <v>411</v>
      </c>
      <c r="P40308" t="s">
        <v>33</v>
      </c>
      <c r="Q40308">
        <v>170128</v>
      </c>
      <c r="R40308">
        <v>3867</v>
      </c>
      <c r="S40308" t="s">
        <v>2961</v>
      </c>
      <c r="T40308">
        <v>1708767</v>
      </c>
      <c r="U40308">
        <v>140527</v>
      </c>
      <c r="V40308" t="s">
        <v>2974</v>
      </c>
      <c r="W40308" t="s">
        <v>30</v>
      </c>
      <c r="X40308" t="s">
        <v>31</v>
      </c>
      <c r="Y40308" t="s">
        <v>41639</v>
      </c>
      <c r="Z40308" t="s">
        <v>41637</v>
      </c>
    </row>
    <row r="40309" spans="1:26" x14ac:dyDescent="0.45">
      <c r="A40309">
        <v>17019042</v>
      </c>
      <c r="B40309" t="s">
        <v>7959</v>
      </c>
      <c r="C40309">
        <v>0</v>
      </c>
      <c r="D40309">
        <v>2</v>
      </c>
      <c r="E40309">
        <v>0</v>
      </c>
      <c r="F40309">
        <v>2</v>
      </c>
      <c r="G40309">
        <v>0</v>
      </c>
      <c r="H40309">
        <v>0</v>
      </c>
      <c r="I40309">
        <v>490284</v>
      </c>
      <c r="J40309">
        <v>15</v>
      </c>
      <c r="K40309">
        <v>23</v>
      </c>
      <c r="L40309" t="s">
        <v>25</v>
      </c>
      <c r="M40309" t="s">
        <v>26</v>
      </c>
      <c r="N40309">
        <v>17022</v>
      </c>
      <c r="O40309">
        <v>411</v>
      </c>
      <c r="P40309" t="s">
        <v>33</v>
      </c>
      <c r="Q40309">
        <v>170128</v>
      </c>
      <c r="R40309">
        <v>3867</v>
      </c>
      <c r="S40309" t="s">
        <v>2961</v>
      </c>
      <c r="T40309">
        <v>1708770</v>
      </c>
      <c r="U40309">
        <v>140530</v>
      </c>
      <c r="V40309" t="s">
        <v>27523</v>
      </c>
      <c r="W40309" t="s">
        <v>30</v>
      </c>
      <c r="X40309" t="s">
        <v>48</v>
      </c>
      <c r="Y40309" t="s">
        <v>41639</v>
      </c>
      <c r="Z40309" t="s">
        <v>41637</v>
      </c>
    </row>
    <row r="40310" spans="1:26" x14ac:dyDescent="0.45">
      <c r="A40310">
        <v>17019046</v>
      </c>
      <c r="B40310" t="s">
        <v>36548</v>
      </c>
      <c r="C40310">
        <v>0</v>
      </c>
      <c r="D40310">
        <v>3</v>
      </c>
      <c r="E40310">
        <v>0</v>
      </c>
      <c r="F40310">
        <v>3</v>
      </c>
      <c r="G40310">
        <v>0</v>
      </c>
      <c r="H40310">
        <v>0</v>
      </c>
      <c r="I40310">
        <v>490261</v>
      </c>
      <c r="J40310">
        <v>15</v>
      </c>
      <c r="K40310">
        <v>23</v>
      </c>
      <c r="L40310" t="s">
        <v>25</v>
      </c>
      <c r="M40310" t="s">
        <v>26</v>
      </c>
      <c r="N40310">
        <v>17022</v>
      </c>
      <c r="O40310">
        <v>411</v>
      </c>
      <c r="P40310" t="s">
        <v>33</v>
      </c>
      <c r="Q40310">
        <v>170128</v>
      </c>
      <c r="R40310">
        <v>3867</v>
      </c>
      <c r="S40310" t="s">
        <v>2961</v>
      </c>
      <c r="T40310">
        <v>1708772</v>
      </c>
      <c r="U40310">
        <v>140532</v>
      </c>
      <c r="V40310" t="s">
        <v>5549</v>
      </c>
      <c r="W40310" t="s">
        <v>30</v>
      </c>
      <c r="X40310" t="s">
        <v>48</v>
      </c>
      <c r="Y40310" t="s">
        <v>41639</v>
      </c>
      <c r="Z40310" t="s">
        <v>41637</v>
      </c>
    </row>
    <row r="40311" spans="1:26" x14ac:dyDescent="0.45">
      <c r="A40311">
        <v>17019052</v>
      </c>
      <c r="B40311" t="s">
        <v>226</v>
      </c>
      <c r="C40311">
        <v>0</v>
      </c>
      <c r="D40311">
        <v>0</v>
      </c>
      <c r="E40311">
        <v>0</v>
      </c>
      <c r="F40311">
        <v>0</v>
      </c>
      <c r="G40311">
        <v>0</v>
      </c>
      <c r="H40311">
        <v>0</v>
      </c>
      <c r="I40311">
        <v>490258</v>
      </c>
      <c r="J40311">
        <v>15</v>
      </c>
      <c r="K40311">
        <v>23</v>
      </c>
      <c r="L40311" t="s">
        <v>25</v>
      </c>
      <c r="M40311" t="s">
        <v>26</v>
      </c>
      <c r="N40311">
        <v>17022</v>
      </c>
      <c r="O40311">
        <v>411</v>
      </c>
      <c r="P40311" t="s">
        <v>33</v>
      </c>
      <c r="Q40311">
        <v>170128</v>
      </c>
      <c r="R40311">
        <v>3867</v>
      </c>
      <c r="S40311" t="s">
        <v>2961</v>
      </c>
      <c r="T40311">
        <v>1708774</v>
      </c>
      <c r="U40311">
        <v>140534</v>
      </c>
      <c r="V40311" t="s">
        <v>9310</v>
      </c>
      <c r="W40311" t="s">
        <v>30</v>
      </c>
      <c r="X40311" t="s">
        <v>31</v>
      </c>
      <c r="Y40311" t="s">
        <v>41639</v>
      </c>
      <c r="Z40311" t="s">
        <v>41637</v>
      </c>
    </row>
    <row r="40312" spans="1:26" x14ac:dyDescent="0.45">
      <c r="A40312">
        <v>17019057</v>
      </c>
      <c r="B40312" t="s">
        <v>36549</v>
      </c>
      <c r="C40312">
        <v>1</v>
      </c>
      <c r="D40312">
        <v>17</v>
      </c>
      <c r="E40312">
        <v>1</v>
      </c>
      <c r="F40312">
        <v>16</v>
      </c>
      <c r="G40312">
        <v>0</v>
      </c>
      <c r="H40312">
        <v>0</v>
      </c>
      <c r="I40312">
        <v>490313</v>
      </c>
      <c r="J40312">
        <v>15</v>
      </c>
      <c r="K40312">
        <v>23</v>
      </c>
      <c r="L40312" t="s">
        <v>25</v>
      </c>
      <c r="M40312" t="s">
        <v>26</v>
      </c>
      <c r="N40312">
        <v>17022</v>
      </c>
      <c r="O40312">
        <v>411</v>
      </c>
      <c r="P40312" t="s">
        <v>33</v>
      </c>
      <c r="Q40312">
        <v>170128</v>
      </c>
      <c r="R40312">
        <v>3867</v>
      </c>
      <c r="S40312" t="s">
        <v>2961</v>
      </c>
      <c r="T40312">
        <v>1708775</v>
      </c>
      <c r="U40312">
        <v>140535</v>
      </c>
      <c r="V40312" t="s">
        <v>1408</v>
      </c>
      <c r="W40312" t="s">
        <v>47</v>
      </c>
      <c r="X40312" t="s">
        <v>48</v>
      </c>
      <c r="Y40312" t="s">
        <v>41639</v>
      </c>
      <c r="Z40312" t="s">
        <v>41637</v>
      </c>
    </row>
    <row r="40313" spans="1:26" x14ac:dyDescent="0.45">
      <c r="A40313">
        <v>17019060</v>
      </c>
      <c r="B40313" t="s">
        <v>36550</v>
      </c>
      <c r="C40313">
        <v>1</v>
      </c>
      <c r="D40313">
        <v>10</v>
      </c>
      <c r="E40313">
        <v>9</v>
      </c>
      <c r="F40313">
        <v>1</v>
      </c>
      <c r="G40313">
        <v>0</v>
      </c>
      <c r="H40313">
        <v>0</v>
      </c>
      <c r="I40313">
        <v>490397</v>
      </c>
      <c r="J40313">
        <v>15</v>
      </c>
      <c r="K40313">
        <v>23</v>
      </c>
      <c r="L40313" t="s">
        <v>25</v>
      </c>
      <c r="M40313" t="s">
        <v>26</v>
      </c>
      <c r="N40313">
        <v>17022</v>
      </c>
      <c r="O40313">
        <v>411</v>
      </c>
      <c r="P40313" t="s">
        <v>33</v>
      </c>
      <c r="Q40313">
        <v>170128</v>
      </c>
      <c r="R40313">
        <v>3867</v>
      </c>
      <c r="S40313" t="s">
        <v>2961</v>
      </c>
      <c r="T40313">
        <v>1708776</v>
      </c>
      <c r="U40313">
        <v>140536</v>
      </c>
      <c r="V40313" t="s">
        <v>2982</v>
      </c>
      <c r="W40313" t="s">
        <v>47</v>
      </c>
      <c r="X40313" t="s">
        <v>48</v>
      </c>
      <c r="Y40313" t="s">
        <v>41639</v>
      </c>
      <c r="Z40313" t="s">
        <v>41637</v>
      </c>
    </row>
    <row r="40314" spans="1:26" x14ac:dyDescent="0.45">
      <c r="A40314">
        <v>17019062</v>
      </c>
      <c r="B40314" t="s">
        <v>36551</v>
      </c>
      <c r="C40314">
        <v>0</v>
      </c>
      <c r="D40314">
        <v>0</v>
      </c>
      <c r="E40314">
        <v>0</v>
      </c>
      <c r="F40314">
        <v>0</v>
      </c>
      <c r="G40314">
        <v>0</v>
      </c>
      <c r="H40314">
        <v>0</v>
      </c>
      <c r="I40314">
        <v>490358</v>
      </c>
      <c r="J40314">
        <v>15</v>
      </c>
      <c r="K40314">
        <v>23</v>
      </c>
      <c r="L40314" t="s">
        <v>25</v>
      </c>
      <c r="M40314" t="s">
        <v>26</v>
      </c>
      <c r="N40314">
        <v>17022</v>
      </c>
      <c r="O40314">
        <v>411</v>
      </c>
      <c r="P40314" t="s">
        <v>33</v>
      </c>
      <c r="Q40314">
        <v>170128</v>
      </c>
      <c r="R40314">
        <v>3867</v>
      </c>
      <c r="S40314" t="s">
        <v>2961</v>
      </c>
      <c r="T40314">
        <v>1708777</v>
      </c>
      <c r="U40314">
        <v>140537</v>
      </c>
      <c r="V40314" t="s">
        <v>2984</v>
      </c>
      <c r="W40314" t="s">
        <v>30</v>
      </c>
      <c r="X40314" t="s">
        <v>31</v>
      </c>
      <c r="Y40314" t="s">
        <v>41639</v>
      </c>
      <c r="Z40314" t="s">
        <v>41637</v>
      </c>
    </row>
    <row r="40315" spans="1:26" x14ac:dyDescent="0.45">
      <c r="A40315">
        <v>17019065</v>
      </c>
      <c r="B40315" t="s">
        <v>4963</v>
      </c>
      <c r="C40315">
        <v>0</v>
      </c>
      <c r="D40315">
        <v>1</v>
      </c>
      <c r="E40315">
        <v>1</v>
      </c>
      <c r="F40315">
        <v>0</v>
      </c>
      <c r="G40315">
        <v>0</v>
      </c>
      <c r="H40315">
        <v>0</v>
      </c>
      <c r="I40315">
        <v>490272</v>
      </c>
      <c r="J40315">
        <v>15</v>
      </c>
      <c r="K40315">
        <v>23</v>
      </c>
      <c r="L40315" t="s">
        <v>25</v>
      </c>
      <c r="M40315" t="s">
        <v>26</v>
      </c>
      <c r="N40315">
        <v>17022</v>
      </c>
      <c r="O40315">
        <v>411</v>
      </c>
      <c r="P40315" t="s">
        <v>33</v>
      </c>
      <c r="Q40315">
        <v>170128</v>
      </c>
      <c r="R40315">
        <v>3867</v>
      </c>
      <c r="S40315" t="s">
        <v>2961</v>
      </c>
      <c r="T40315">
        <v>1708778</v>
      </c>
      <c r="U40315">
        <v>140538</v>
      </c>
      <c r="V40315" t="s">
        <v>4963</v>
      </c>
      <c r="W40315" t="s">
        <v>30</v>
      </c>
      <c r="X40315" t="s">
        <v>48</v>
      </c>
      <c r="Y40315" t="s">
        <v>41639</v>
      </c>
      <c r="Z40315" t="s">
        <v>41637</v>
      </c>
    </row>
    <row r="40316" spans="1:26" x14ac:dyDescent="0.45">
      <c r="A40316">
        <v>17019077</v>
      </c>
      <c r="B40316" t="s">
        <v>2422</v>
      </c>
      <c r="C40316">
        <v>1</v>
      </c>
      <c r="D40316">
        <v>14</v>
      </c>
      <c r="E40316">
        <v>0</v>
      </c>
      <c r="F40316">
        <v>14</v>
      </c>
      <c r="G40316">
        <v>0</v>
      </c>
      <c r="H40316">
        <v>0</v>
      </c>
      <c r="I40316">
        <v>490340</v>
      </c>
      <c r="J40316">
        <v>15</v>
      </c>
      <c r="K40316">
        <v>23</v>
      </c>
      <c r="L40316" t="s">
        <v>25</v>
      </c>
      <c r="M40316" t="s">
        <v>26</v>
      </c>
      <c r="N40316">
        <v>17022</v>
      </c>
      <c r="O40316">
        <v>411</v>
      </c>
      <c r="P40316" t="s">
        <v>33</v>
      </c>
      <c r="Q40316">
        <v>170128</v>
      </c>
      <c r="R40316">
        <v>3867</v>
      </c>
      <c r="S40316" t="s">
        <v>2961</v>
      </c>
      <c r="T40316">
        <v>1708783</v>
      </c>
      <c r="U40316">
        <v>236250</v>
      </c>
      <c r="V40316" t="s">
        <v>2986</v>
      </c>
      <c r="W40316" t="s">
        <v>47</v>
      </c>
      <c r="X40316" t="s">
        <v>48</v>
      </c>
      <c r="Y40316" t="s">
        <v>41639</v>
      </c>
      <c r="Z40316" t="s">
        <v>41637</v>
      </c>
    </row>
    <row r="40317" spans="1:26" x14ac:dyDescent="0.45">
      <c r="A40317">
        <v>17019078</v>
      </c>
      <c r="B40317" t="s">
        <v>36552</v>
      </c>
      <c r="C40317">
        <v>0</v>
      </c>
      <c r="D40317">
        <v>0</v>
      </c>
      <c r="E40317">
        <v>0</v>
      </c>
      <c r="F40317">
        <v>0</v>
      </c>
      <c r="G40317">
        <v>0</v>
      </c>
      <c r="H40317">
        <v>0</v>
      </c>
      <c r="I40317">
        <v>490322</v>
      </c>
      <c r="J40317">
        <v>15</v>
      </c>
      <c r="K40317">
        <v>23</v>
      </c>
      <c r="L40317" t="s">
        <v>25</v>
      </c>
      <c r="M40317" t="s">
        <v>26</v>
      </c>
      <c r="N40317">
        <v>17022</v>
      </c>
      <c r="O40317">
        <v>411</v>
      </c>
      <c r="P40317" t="s">
        <v>33</v>
      </c>
      <c r="Q40317">
        <v>170128</v>
      </c>
      <c r="R40317">
        <v>3867</v>
      </c>
      <c r="S40317" t="s">
        <v>2961</v>
      </c>
      <c r="T40317">
        <v>1708784</v>
      </c>
      <c r="U40317">
        <v>140543</v>
      </c>
      <c r="V40317" t="s">
        <v>21703</v>
      </c>
      <c r="W40317" t="s">
        <v>30</v>
      </c>
      <c r="X40317" t="s">
        <v>31</v>
      </c>
      <c r="Y40317" t="s">
        <v>41639</v>
      </c>
      <c r="Z40317" t="s">
        <v>41637</v>
      </c>
    </row>
    <row r="40318" spans="1:26" x14ac:dyDescent="0.45">
      <c r="A40318">
        <v>17019081</v>
      </c>
      <c r="B40318" t="s">
        <v>2988</v>
      </c>
      <c r="C40318">
        <v>0</v>
      </c>
      <c r="D40318">
        <v>3</v>
      </c>
      <c r="E40318">
        <v>0</v>
      </c>
      <c r="F40318">
        <v>3</v>
      </c>
      <c r="G40318">
        <v>0</v>
      </c>
      <c r="H40318">
        <v>0</v>
      </c>
      <c r="I40318">
        <v>490436</v>
      </c>
      <c r="J40318">
        <v>15</v>
      </c>
      <c r="K40318">
        <v>23</v>
      </c>
      <c r="L40318" t="s">
        <v>25</v>
      </c>
      <c r="M40318" t="s">
        <v>26</v>
      </c>
      <c r="N40318">
        <v>17022</v>
      </c>
      <c r="O40318">
        <v>411</v>
      </c>
      <c r="P40318" t="s">
        <v>33</v>
      </c>
      <c r="Q40318">
        <v>170128</v>
      </c>
      <c r="R40318">
        <v>3867</v>
      </c>
      <c r="S40318" t="s">
        <v>2961</v>
      </c>
      <c r="T40318">
        <v>1708785</v>
      </c>
      <c r="U40318">
        <v>140544</v>
      </c>
      <c r="V40318" t="s">
        <v>2988</v>
      </c>
      <c r="W40318" t="s">
        <v>30</v>
      </c>
      <c r="X40318" t="s">
        <v>48</v>
      </c>
      <c r="Y40318" t="s">
        <v>41639</v>
      </c>
      <c r="Z40318" t="s">
        <v>41637</v>
      </c>
    </row>
    <row r="40319" spans="1:26" x14ac:dyDescent="0.45">
      <c r="A40319">
        <v>17019085</v>
      </c>
      <c r="B40319" t="s">
        <v>2990</v>
      </c>
      <c r="C40319">
        <v>2</v>
      </c>
      <c r="D40319">
        <v>27</v>
      </c>
      <c r="E40319">
        <v>3</v>
      </c>
      <c r="F40319">
        <v>14</v>
      </c>
      <c r="G40319">
        <v>10</v>
      </c>
      <c r="H40319">
        <v>0</v>
      </c>
      <c r="I40319">
        <v>490404</v>
      </c>
      <c r="J40319">
        <v>15</v>
      </c>
      <c r="K40319">
        <v>23</v>
      </c>
      <c r="L40319" t="s">
        <v>25</v>
      </c>
      <c r="M40319" t="s">
        <v>26</v>
      </c>
      <c r="N40319">
        <v>17022</v>
      </c>
      <c r="O40319">
        <v>411</v>
      </c>
      <c r="P40319" t="s">
        <v>33</v>
      </c>
      <c r="Q40319">
        <v>170128</v>
      </c>
      <c r="R40319">
        <v>3867</v>
      </c>
      <c r="S40319" t="s">
        <v>2961</v>
      </c>
      <c r="T40319">
        <v>1708786</v>
      </c>
      <c r="U40319">
        <v>140545</v>
      </c>
      <c r="V40319" t="s">
        <v>2990</v>
      </c>
      <c r="W40319" t="s">
        <v>47</v>
      </c>
      <c r="X40319" t="s">
        <v>48</v>
      </c>
      <c r="Y40319" t="s">
        <v>41639</v>
      </c>
      <c r="Z40319" t="s">
        <v>41637</v>
      </c>
    </row>
    <row r="40320" spans="1:26" x14ac:dyDescent="0.45">
      <c r="A40320">
        <v>17019088</v>
      </c>
      <c r="B40320" t="s">
        <v>4607</v>
      </c>
      <c r="C40320">
        <v>0</v>
      </c>
      <c r="D40320">
        <v>0</v>
      </c>
      <c r="E40320">
        <v>0</v>
      </c>
      <c r="F40320">
        <v>0</v>
      </c>
      <c r="G40320">
        <v>0</v>
      </c>
      <c r="H40320">
        <v>0</v>
      </c>
      <c r="I40320">
        <v>490402</v>
      </c>
      <c r="J40320">
        <v>15</v>
      </c>
      <c r="K40320">
        <v>23</v>
      </c>
      <c r="L40320" t="s">
        <v>25</v>
      </c>
      <c r="M40320" t="s">
        <v>26</v>
      </c>
      <c r="N40320">
        <v>17022</v>
      </c>
      <c r="O40320">
        <v>411</v>
      </c>
      <c r="P40320" t="s">
        <v>33</v>
      </c>
      <c r="Q40320">
        <v>170128</v>
      </c>
      <c r="R40320">
        <v>3867</v>
      </c>
      <c r="S40320" t="s">
        <v>2961</v>
      </c>
      <c r="T40320">
        <v>1708786</v>
      </c>
      <c r="U40320">
        <v>140545</v>
      </c>
      <c r="V40320" t="s">
        <v>2990</v>
      </c>
      <c r="W40320" t="s">
        <v>30</v>
      </c>
      <c r="X40320" t="s">
        <v>31</v>
      </c>
      <c r="Y40320" t="s">
        <v>41639</v>
      </c>
      <c r="Z40320" t="s">
        <v>41637</v>
      </c>
    </row>
    <row r="40321" spans="1:26" x14ac:dyDescent="0.45">
      <c r="A40321">
        <v>17019091</v>
      </c>
      <c r="B40321" t="s">
        <v>5821</v>
      </c>
      <c r="C40321">
        <v>0</v>
      </c>
      <c r="D40321">
        <v>2</v>
      </c>
      <c r="E40321">
        <v>0</v>
      </c>
      <c r="F40321">
        <v>2</v>
      </c>
      <c r="G40321">
        <v>0</v>
      </c>
      <c r="H40321">
        <v>0</v>
      </c>
      <c r="I40321">
        <v>490278</v>
      </c>
      <c r="J40321">
        <v>15</v>
      </c>
      <c r="K40321">
        <v>23</v>
      </c>
      <c r="L40321" t="s">
        <v>25</v>
      </c>
      <c r="M40321" t="s">
        <v>26</v>
      </c>
      <c r="N40321">
        <v>17022</v>
      </c>
      <c r="O40321">
        <v>411</v>
      </c>
      <c r="P40321" t="s">
        <v>33</v>
      </c>
      <c r="Q40321">
        <v>170128</v>
      </c>
      <c r="R40321">
        <v>3867</v>
      </c>
      <c r="S40321" t="s">
        <v>2961</v>
      </c>
      <c r="T40321">
        <v>1708787</v>
      </c>
      <c r="U40321">
        <v>140546</v>
      </c>
      <c r="V40321" t="s">
        <v>5821</v>
      </c>
      <c r="W40321" t="s">
        <v>30</v>
      </c>
      <c r="X40321" t="s">
        <v>48</v>
      </c>
      <c r="Y40321" t="s">
        <v>41639</v>
      </c>
      <c r="Z40321" t="s">
        <v>41637</v>
      </c>
    </row>
    <row r="40322" spans="1:26" x14ac:dyDescent="0.45">
      <c r="A40322">
        <v>17019093</v>
      </c>
      <c r="B40322" t="s">
        <v>36553</v>
      </c>
      <c r="C40322">
        <v>0</v>
      </c>
      <c r="D40322">
        <v>5</v>
      </c>
      <c r="E40322">
        <v>0</v>
      </c>
      <c r="F40322">
        <v>0</v>
      </c>
      <c r="G40322">
        <v>5</v>
      </c>
      <c r="H40322">
        <v>0</v>
      </c>
      <c r="I40322">
        <v>490308</v>
      </c>
      <c r="J40322">
        <v>15</v>
      </c>
      <c r="K40322">
        <v>23</v>
      </c>
      <c r="L40322" t="s">
        <v>25</v>
      </c>
      <c r="M40322" t="s">
        <v>26</v>
      </c>
      <c r="N40322">
        <v>17022</v>
      </c>
      <c r="O40322">
        <v>411</v>
      </c>
      <c r="P40322" t="s">
        <v>33</v>
      </c>
      <c r="Q40322">
        <v>170128</v>
      </c>
      <c r="R40322">
        <v>3867</v>
      </c>
      <c r="S40322" t="s">
        <v>2961</v>
      </c>
      <c r="T40322">
        <v>1708788</v>
      </c>
      <c r="U40322">
        <v>140547</v>
      </c>
      <c r="V40322" t="s">
        <v>2991</v>
      </c>
      <c r="W40322" t="s">
        <v>30</v>
      </c>
      <c r="X40322" t="s">
        <v>48</v>
      </c>
      <c r="Y40322" t="s">
        <v>41639</v>
      </c>
      <c r="Z40322" t="s">
        <v>41637</v>
      </c>
    </row>
    <row r="40323" spans="1:26" x14ac:dyDescent="0.45">
      <c r="A40323">
        <v>17019096</v>
      </c>
      <c r="B40323" t="s">
        <v>2993</v>
      </c>
      <c r="C40323">
        <v>1</v>
      </c>
      <c r="D40323">
        <v>7</v>
      </c>
      <c r="E40323">
        <v>1</v>
      </c>
      <c r="F40323">
        <v>6</v>
      </c>
      <c r="G40323">
        <v>0</v>
      </c>
      <c r="H40323">
        <v>0</v>
      </c>
      <c r="I40323">
        <v>490324</v>
      </c>
      <c r="J40323">
        <v>15</v>
      </c>
      <c r="K40323">
        <v>23</v>
      </c>
      <c r="L40323" t="s">
        <v>25</v>
      </c>
      <c r="M40323" t="s">
        <v>26</v>
      </c>
      <c r="N40323">
        <v>17022</v>
      </c>
      <c r="O40323">
        <v>411</v>
      </c>
      <c r="P40323" t="s">
        <v>33</v>
      </c>
      <c r="Q40323">
        <v>170128</v>
      </c>
      <c r="R40323">
        <v>3867</v>
      </c>
      <c r="S40323" t="s">
        <v>2961</v>
      </c>
      <c r="T40323">
        <v>1708789</v>
      </c>
      <c r="U40323">
        <v>140548</v>
      </c>
      <c r="V40323" t="s">
        <v>2993</v>
      </c>
      <c r="W40323" t="s">
        <v>47</v>
      </c>
      <c r="X40323" t="s">
        <v>48</v>
      </c>
      <c r="Y40323" t="s">
        <v>41639</v>
      </c>
      <c r="Z40323" t="s">
        <v>41637</v>
      </c>
    </row>
    <row r="40324" spans="1:26" x14ac:dyDescent="0.45">
      <c r="A40324">
        <v>17019099</v>
      </c>
      <c r="B40324" t="s">
        <v>608</v>
      </c>
      <c r="C40324">
        <v>0</v>
      </c>
      <c r="D40324">
        <v>1</v>
      </c>
      <c r="E40324">
        <v>0</v>
      </c>
      <c r="F40324">
        <v>1</v>
      </c>
      <c r="G40324">
        <v>0</v>
      </c>
      <c r="H40324">
        <v>0</v>
      </c>
      <c r="I40324">
        <v>490418</v>
      </c>
      <c r="J40324">
        <v>15</v>
      </c>
      <c r="K40324">
        <v>23</v>
      </c>
      <c r="L40324" t="s">
        <v>25</v>
      </c>
      <c r="M40324" t="s">
        <v>26</v>
      </c>
      <c r="N40324">
        <v>17022</v>
      </c>
      <c r="O40324">
        <v>411</v>
      </c>
      <c r="P40324" t="s">
        <v>33</v>
      </c>
      <c r="Q40324">
        <v>170128</v>
      </c>
      <c r="R40324">
        <v>3867</v>
      </c>
      <c r="S40324" t="s">
        <v>2961</v>
      </c>
      <c r="T40324">
        <v>1708790</v>
      </c>
      <c r="U40324">
        <v>140549</v>
      </c>
      <c r="V40324" t="s">
        <v>608</v>
      </c>
      <c r="W40324" t="s">
        <v>30</v>
      </c>
      <c r="X40324" t="s">
        <v>48</v>
      </c>
      <c r="Y40324" t="s">
        <v>41639</v>
      </c>
      <c r="Z40324" t="s">
        <v>41637</v>
      </c>
    </row>
    <row r="40325" spans="1:26" x14ac:dyDescent="0.45">
      <c r="A40325">
        <v>17019102</v>
      </c>
      <c r="B40325" t="s">
        <v>10198</v>
      </c>
      <c r="C40325">
        <v>0</v>
      </c>
      <c r="D40325">
        <v>0</v>
      </c>
      <c r="E40325">
        <v>0</v>
      </c>
      <c r="F40325">
        <v>0</v>
      </c>
      <c r="G40325">
        <v>0</v>
      </c>
      <c r="H40325">
        <v>0</v>
      </c>
      <c r="I40325">
        <v>490365</v>
      </c>
      <c r="J40325">
        <v>15</v>
      </c>
      <c r="K40325">
        <v>23</v>
      </c>
      <c r="L40325" t="s">
        <v>25</v>
      </c>
      <c r="M40325" t="s">
        <v>26</v>
      </c>
      <c r="N40325">
        <v>17022</v>
      </c>
      <c r="O40325">
        <v>411</v>
      </c>
      <c r="P40325" t="s">
        <v>33</v>
      </c>
      <c r="Q40325">
        <v>170128</v>
      </c>
      <c r="R40325">
        <v>3867</v>
      </c>
      <c r="S40325" t="s">
        <v>2961</v>
      </c>
      <c r="T40325">
        <v>1708791</v>
      </c>
      <c r="U40325">
        <v>140550</v>
      </c>
      <c r="V40325" t="s">
        <v>2994</v>
      </c>
      <c r="W40325" t="s">
        <v>30</v>
      </c>
      <c r="X40325" t="s">
        <v>31</v>
      </c>
      <c r="Y40325" t="s">
        <v>41639</v>
      </c>
      <c r="Z40325" t="s">
        <v>41637</v>
      </c>
    </row>
    <row r="40326" spans="1:26" x14ac:dyDescent="0.45">
      <c r="A40326">
        <v>17019108</v>
      </c>
      <c r="B40326" t="s">
        <v>36554</v>
      </c>
      <c r="C40326">
        <v>0</v>
      </c>
      <c r="D40326">
        <v>0</v>
      </c>
      <c r="E40326">
        <v>0</v>
      </c>
      <c r="F40326">
        <v>0</v>
      </c>
      <c r="G40326">
        <v>0</v>
      </c>
      <c r="H40326">
        <v>0</v>
      </c>
      <c r="I40326">
        <v>490407</v>
      </c>
      <c r="J40326">
        <v>15</v>
      </c>
      <c r="K40326">
        <v>23</v>
      </c>
      <c r="L40326" t="s">
        <v>25</v>
      </c>
      <c r="M40326" t="s">
        <v>26</v>
      </c>
      <c r="N40326">
        <v>17022</v>
      </c>
      <c r="O40326">
        <v>411</v>
      </c>
      <c r="P40326" t="s">
        <v>33</v>
      </c>
      <c r="Q40326">
        <v>170128</v>
      </c>
      <c r="R40326">
        <v>3867</v>
      </c>
      <c r="S40326" t="s">
        <v>2961</v>
      </c>
      <c r="T40326">
        <v>1708793</v>
      </c>
      <c r="U40326">
        <v>140552</v>
      </c>
      <c r="V40326" t="s">
        <v>35386</v>
      </c>
      <c r="W40326" t="s">
        <v>30</v>
      </c>
      <c r="X40326" t="s">
        <v>31</v>
      </c>
      <c r="Y40326" t="s">
        <v>41639</v>
      </c>
      <c r="Z40326" t="s">
        <v>41637</v>
      </c>
    </row>
    <row r="40327" spans="1:26" x14ac:dyDescent="0.45">
      <c r="A40327">
        <v>17019110</v>
      </c>
      <c r="B40327" t="s">
        <v>36555</v>
      </c>
      <c r="C40327">
        <v>0</v>
      </c>
      <c r="D40327">
        <v>0</v>
      </c>
      <c r="E40327">
        <v>0</v>
      </c>
      <c r="F40327">
        <v>0</v>
      </c>
      <c r="G40327">
        <v>0</v>
      </c>
      <c r="H40327">
        <v>0</v>
      </c>
      <c r="I40327">
        <v>490408</v>
      </c>
      <c r="J40327">
        <v>15</v>
      </c>
      <c r="K40327">
        <v>23</v>
      </c>
      <c r="L40327" t="s">
        <v>25</v>
      </c>
      <c r="M40327" t="s">
        <v>26</v>
      </c>
      <c r="N40327">
        <v>17022</v>
      </c>
      <c r="O40327">
        <v>411</v>
      </c>
      <c r="P40327" t="s">
        <v>33</v>
      </c>
      <c r="Q40327">
        <v>170128</v>
      </c>
      <c r="R40327">
        <v>3867</v>
      </c>
      <c r="S40327" t="s">
        <v>2961</v>
      </c>
      <c r="T40327">
        <v>1708793</v>
      </c>
      <c r="U40327">
        <v>140552</v>
      </c>
      <c r="V40327" t="s">
        <v>35386</v>
      </c>
      <c r="W40327" t="s">
        <v>30</v>
      </c>
      <c r="X40327" t="s">
        <v>31</v>
      </c>
      <c r="Y40327" t="s">
        <v>41639</v>
      </c>
      <c r="Z40327" t="s">
        <v>41637</v>
      </c>
    </row>
    <row r="40328" spans="1:26" x14ac:dyDescent="0.45">
      <c r="A40328">
        <v>17019115</v>
      </c>
      <c r="B40328" t="s">
        <v>3040</v>
      </c>
      <c r="C40328">
        <v>0</v>
      </c>
      <c r="D40328">
        <v>0</v>
      </c>
      <c r="E40328">
        <v>0</v>
      </c>
      <c r="F40328">
        <v>0</v>
      </c>
      <c r="G40328">
        <v>0</v>
      </c>
      <c r="H40328">
        <v>0</v>
      </c>
      <c r="I40328">
        <v>490343</v>
      </c>
      <c r="J40328">
        <v>15</v>
      </c>
      <c r="K40328">
        <v>23</v>
      </c>
      <c r="L40328" t="s">
        <v>25</v>
      </c>
      <c r="M40328" t="s">
        <v>26</v>
      </c>
      <c r="N40328">
        <v>17022</v>
      </c>
      <c r="O40328">
        <v>411</v>
      </c>
      <c r="P40328" t="s">
        <v>33</v>
      </c>
      <c r="Q40328">
        <v>170128</v>
      </c>
      <c r="R40328">
        <v>3867</v>
      </c>
      <c r="S40328" t="s">
        <v>2961</v>
      </c>
      <c r="T40328">
        <v>1708796</v>
      </c>
      <c r="U40328">
        <v>140555</v>
      </c>
      <c r="V40328" t="s">
        <v>35388</v>
      </c>
      <c r="W40328" t="s">
        <v>30</v>
      </c>
      <c r="X40328" t="s">
        <v>31</v>
      </c>
      <c r="Y40328" t="s">
        <v>41639</v>
      </c>
      <c r="Z40328" t="s">
        <v>41637</v>
      </c>
    </row>
    <row r="40329" spans="1:26" x14ac:dyDescent="0.45">
      <c r="A40329">
        <v>17019119</v>
      </c>
      <c r="B40329" t="s">
        <v>3102</v>
      </c>
      <c r="C40329">
        <v>0</v>
      </c>
      <c r="D40329">
        <v>0</v>
      </c>
      <c r="E40329">
        <v>0</v>
      </c>
      <c r="F40329">
        <v>0</v>
      </c>
      <c r="G40329">
        <v>0</v>
      </c>
      <c r="H40329">
        <v>0</v>
      </c>
      <c r="I40329">
        <v>490391</v>
      </c>
      <c r="J40329">
        <v>15</v>
      </c>
      <c r="K40329">
        <v>23</v>
      </c>
      <c r="L40329" t="s">
        <v>25</v>
      </c>
      <c r="M40329" t="s">
        <v>26</v>
      </c>
      <c r="N40329">
        <v>17022</v>
      </c>
      <c r="O40329">
        <v>411</v>
      </c>
      <c r="P40329" t="s">
        <v>33</v>
      </c>
      <c r="Q40329">
        <v>170128</v>
      </c>
      <c r="R40329">
        <v>3867</v>
      </c>
      <c r="S40329" t="s">
        <v>2961</v>
      </c>
      <c r="T40329">
        <v>1708797</v>
      </c>
      <c r="U40329">
        <v>140556</v>
      </c>
      <c r="V40329" t="s">
        <v>36556</v>
      </c>
      <c r="W40329" t="s">
        <v>30</v>
      </c>
      <c r="X40329" t="s">
        <v>31</v>
      </c>
      <c r="Y40329" t="s">
        <v>41639</v>
      </c>
      <c r="Z40329" t="s">
        <v>41637</v>
      </c>
    </row>
    <row r="40330" spans="1:26" x14ac:dyDescent="0.45">
      <c r="A40330">
        <v>17019120</v>
      </c>
      <c r="B40330" t="s">
        <v>36556</v>
      </c>
      <c r="C40330">
        <v>0</v>
      </c>
      <c r="D40330">
        <v>0</v>
      </c>
      <c r="E40330">
        <v>0</v>
      </c>
      <c r="F40330">
        <v>0</v>
      </c>
      <c r="G40330">
        <v>0</v>
      </c>
      <c r="H40330">
        <v>0</v>
      </c>
      <c r="I40330">
        <v>490390</v>
      </c>
      <c r="J40330">
        <v>15</v>
      </c>
      <c r="K40330">
        <v>23</v>
      </c>
      <c r="L40330" t="s">
        <v>25</v>
      </c>
      <c r="M40330" t="s">
        <v>26</v>
      </c>
      <c r="N40330">
        <v>17022</v>
      </c>
      <c r="O40330">
        <v>411</v>
      </c>
      <c r="P40330" t="s">
        <v>33</v>
      </c>
      <c r="Q40330">
        <v>170128</v>
      </c>
      <c r="R40330">
        <v>3867</v>
      </c>
      <c r="S40330" t="s">
        <v>2961</v>
      </c>
      <c r="T40330">
        <v>1708797</v>
      </c>
      <c r="U40330">
        <v>140556</v>
      </c>
      <c r="V40330" t="s">
        <v>36556</v>
      </c>
      <c r="W40330" t="s">
        <v>30</v>
      </c>
      <c r="X40330" t="s">
        <v>31</v>
      </c>
      <c r="Y40330" t="s">
        <v>41639</v>
      </c>
      <c r="Z40330" t="s">
        <v>41637</v>
      </c>
    </row>
    <row r="40331" spans="1:26" x14ac:dyDescent="0.45">
      <c r="A40331">
        <v>17019123</v>
      </c>
      <c r="B40331" t="s">
        <v>36557</v>
      </c>
      <c r="C40331">
        <v>0</v>
      </c>
      <c r="D40331">
        <v>0</v>
      </c>
      <c r="E40331">
        <v>0</v>
      </c>
      <c r="F40331">
        <v>0</v>
      </c>
      <c r="G40331">
        <v>0</v>
      </c>
      <c r="H40331">
        <v>0</v>
      </c>
      <c r="I40331">
        <v>490375</v>
      </c>
      <c r="J40331">
        <v>15</v>
      </c>
      <c r="K40331">
        <v>23</v>
      </c>
      <c r="L40331" t="s">
        <v>25</v>
      </c>
      <c r="M40331" t="s">
        <v>26</v>
      </c>
      <c r="N40331">
        <v>17022</v>
      </c>
      <c r="O40331">
        <v>411</v>
      </c>
      <c r="P40331" t="s">
        <v>33</v>
      </c>
      <c r="Q40331">
        <v>170128</v>
      </c>
      <c r="R40331">
        <v>3867</v>
      </c>
      <c r="S40331" t="s">
        <v>2961</v>
      </c>
      <c r="T40331">
        <v>1708798</v>
      </c>
      <c r="U40331">
        <v>140557</v>
      </c>
      <c r="V40331" t="s">
        <v>27530</v>
      </c>
      <c r="W40331" t="s">
        <v>30</v>
      </c>
      <c r="X40331" t="s">
        <v>31</v>
      </c>
      <c r="Y40331" t="s">
        <v>41639</v>
      </c>
      <c r="Z40331" t="s">
        <v>41637</v>
      </c>
    </row>
    <row r="40332" spans="1:26" x14ac:dyDescent="0.45">
      <c r="A40332">
        <v>17019145</v>
      </c>
      <c r="B40332" t="s">
        <v>34518</v>
      </c>
      <c r="C40332">
        <v>0</v>
      </c>
      <c r="D40332">
        <v>10</v>
      </c>
      <c r="E40332">
        <v>5</v>
      </c>
      <c r="F40332">
        <v>0</v>
      </c>
      <c r="G40332">
        <v>5</v>
      </c>
      <c r="H40332">
        <v>0</v>
      </c>
      <c r="I40332">
        <v>490415</v>
      </c>
      <c r="J40332">
        <v>15</v>
      </c>
      <c r="K40332">
        <v>23</v>
      </c>
      <c r="L40332" t="s">
        <v>25</v>
      </c>
      <c r="M40332" t="s">
        <v>26</v>
      </c>
      <c r="N40332">
        <v>17022</v>
      </c>
      <c r="O40332">
        <v>411</v>
      </c>
      <c r="P40332" t="s">
        <v>33</v>
      </c>
      <c r="Q40332">
        <v>170128</v>
      </c>
      <c r="R40332">
        <v>3867</v>
      </c>
      <c r="S40332" t="s">
        <v>2961</v>
      </c>
      <c r="T40332">
        <v>1708807</v>
      </c>
      <c r="U40332">
        <v>140565</v>
      </c>
      <c r="V40332" t="s">
        <v>35392</v>
      </c>
      <c r="W40332" t="s">
        <v>30</v>
      </c>
      <c r="X40332" t="s">
        <v>48</v>
      </c>
      <c r="Y40332" t="s">
        <v>41639</v>
      </c>
      <c r="Z40332" t="s">
        <v>41637</v>
      </c>
    </row>
    <row r="40333" spans="1:26" x14ac:dyDescent="0.45">
      <c r="A40333">
        <v>17019148</v>
      </c>
      <c r="B40333" t="s">
        <v>23281</v>
      </c>
      <c r="C40333">
        <v>0</v>
      </c>
      <c r="D40333">
        <v>6</v>
      </c>
      <c r="E40333">
        <v>0</v>
      </c>
      <c r="F40333">
        <v>6</v>
      </c>
      <c r="G40333">
        <v>0</v>
      </c>
      <c r="H40333">
        <v>0</v>
      </c>
      <c r="I40333">
        <v>490307</v>
      </c>
      <c r="J40333">
        <v>15</v>
      </c>
      <c r="K40333">
        <v>23</v>
      </c>
      <c r="L40333" t="s">
        <v>25</v>
      </c>
      <c r="M40333" t="s">
        <v>26</v>
      </c>
      <c r="N40333">
        <v>17022</v>
      </c>
      <c r="O40333">
        <v>411</v>
      </c>
      <c r="P40333" t="s">
        <v>33</v>
      </c>
      <c r="Q40333">
        <v>170128</v>
      </c>
      <c r="R40333">
        <v>3867</v>
      </c>
      <c r="S40333" t="s">
        <v>2961</v>
      </c>
      <c r="T40333">
        <v>1708808</v>
      </c>
      <c r="U40333">
        <v>140566</v>
      </c>
      <c r="V40333" t="s">
        <v>5348</v>
      </c>
      <c r="W40333" t="s">
        <v>30</v>
      </c>
      <c r="X40333" t="s">
        <v>48</v>
      </c>
      <c r="Y40333" t="s">
        <v>41639</v>
      </c>
      <c r="Z40333" t="s">
        <v>41637</v>
      </c>
    </row>
    <row r="40334" spans="1:26" x14ac:dyDescent="0.45">
      <c r="A40334">
        <v>17019150</v>
      </c>
      <c r="B40334" t="s">
        <v>36558</v>
      </c>
      <c r="C40334">
        <v>0</v>
      </c>
      <c r="D40334">
        <v>0</v>
      </c>
      <c r="E40334">
        <v>0</v>
      </c>
      <c r="F40334">
        <v>0</v>
      </c>
      <c r="G40334">
        <v>0</v>
      </c>
      <c r="H40334">
        <v>0</v>
      </c>
      <c r="I40334">
        <v>490289</v>
      </c>
      <c r="J40334">
        <v>15</v>
      </c>
      <c r="K40334">
        <v>23</v>
      </c>
      <c r="L40334" t="s">
        <v>25</v>
      </c>
      <c r="M40334" t="s">
        <v>26</v>
      </c>
      <c r="N40334">
        <v>17022</v>
      </c>
      <c r="O40334">
        <v>411</v>
      </c>
      <c r="P40334" t="s">
        <v>33</v>
      </c>
      <c r="Q40334">
        <v>170128</v>
      </c>
      <c r="R40334">
        <v>3867</v>
      </c>
      <c r="S40334" t="s">
        <v>2961</v>
      </c>
      <c r="T40334">
        <v>1708808</v>
      </c>
      <c r="U40334">
        <v>140566</v>
      </c>
      <c r="V40334" t="s">
        <v>5348</v>
      </c>
      <c r="W40334" t="s">
        <v>30</v>
      </c>
      <c r="X40334" t="s">
        <v>31</v>
      </c>
      <c r="Y40334" t="s">
        <v>41639</v>
      </c>
      <c r="Z40334" t="s">
        <v>41637</v>
      </c>
    </row>
    <row r="40335" spans="1:26" x14ac:dyDescent="0.45">
      <c r="A40335">
        <v>17019151</v>
      </c>
      <c r="B40335" t="s">
        <v>36559</v>
      </c>
      <c r="C40335">
        <v>0</v>
      </c>
      <c r="D40335">
        <v>0</v>
      </c>
      <c r="E40335">
        <v>0</v>
      </c>
      <c r="F40335">
        <v>0</v>
      </c>
      <c r="G40335">
        <v>0</v>
      </c>
      <c r="H40335">
        <v>0</v>
      </c>
      <c r="I40335">
        <v>490290</v>
      </c>
      <c r="J40335">
        <v>15</v>
      </c>
      <c r="K40335">
        <v>23</v>
      </c>
      <c r="L40335" t="s">
        <v>25</v>
      </c>
      <c r="M40335" t="s">
        <v>26</v>
      </c>
      <c r="N40335">
        <v>17022</v>
      </c>
      <c r="O40335">
        <v>411</v>
      </c>
      <c r="P40335" t="s">
        <v>33</v>
      </c>
      <c r="Q40335">
        <v>170128</v>
      </c>
      <c r="R40335">
        <v>3867</v>
      </c>
      <c r="S40335" t="s">
        <v>2961</v>
      </c>
      <c r="T40335">
        <v>1708808</v>
      </c>
      <c r="U40335">
        <v>140566</v>
      </c>
      <c r="V40335" t="s">
        <v>5348</v>
      </c>
      <c r="W40335" t="s">
        <v>30</v>
      </c>
      <c r="X40335" t="s">
        <v>31</v>
      </c>
      <c r="Y40335" t="s">
        <v>41639</v>
      </c>
      <c r="Z40335" t="s">
        <v>41637</v>
      </c>
    </row>
    <row r="40336" spans="1:26" x14ac:dyDescent="0.45">
      <c r="A40336">
        <v>17019167</v>
      </c>
      <c r="B40336" t="s">
        <v>27335</v>
      </c>
      <c r="C40336">
        <v>0</v>
      </c>
      <c r="D40336">
        <v>5</v>
      </c>
      <c r="E40336">
        <v>0</v>
      </c>
      <c r="F40336">
        <v>5</v>
      </c>
      <c r="G40336">
        <v>0</v>
      </c>
      <c r="H40336">
        <v>0</v>
      </c>
      <c r="I40336">
        <v>490383</v>
      </c>
      <c r="J40336">
        <v>15</v>
      </c>
      <c r="K40336">
        <v>23</v>
      </c>
      <c r="L40336" t="s">
        <v>25</v>
      </c>
      <c r="M40336" t="s">
        <v>26</v>
      </c>
      <c r="N40336">
        <v>17022</v>
      </c>
      <c r="O40336">
        <v>411</v>
      </c>
      <c r="P40336" t="s">
        <v>33</v>
      </c>
      <c r="Q40336">
        <v>170128</v>
      </c>
      <c r="R40336">
        <v>3867</v>
      </c>
      <c r="S40336" t="s">
        <v>2961</v>
      </c>
      <c r="T40336">
        <v>1708815</v>
      </c>
      <c r="U40336">
        <v>140573</v>
      </c>
      <c r="V40336" t="s">
        <v>27335</v>
      </c>
      <c r="W40336" t="s">
        <v>30</v>
      </c>
      <c r="X40336" t="s">
        <v>48</v>
      </c>
      <c r="Y40336" t="s">
        <v>41639</v>
      </c>
      <c r="Z40336" t="s">
        <v>41637</v>
      </c>
    </row>
    <row r="40337" spans="1:26" x14ac:dyDescent="0.45">
      <c r="A40337">
        <v>17019168</v>
      </c>
      <c r="B40337" t="s">
        <v>36560</v>
      </c>
      <c r="C40337">
        <v>0</v>
      </c>
      <c r="D40337">
        <v>4</v>
      </c>
      <c r="E40337">
        <v>0</v>
      </c>
      <c r="F40337">
        <v>4</v>
      </c>
      <c r="G40337">
        <v>0</v>
      </c>
      <c r="H40337">
        <v>0</v>
      </c>
      <c r="I40337">
        <v>490388</v>
      </c>
      <c r="J40337">
        <v>15</v>
      </c>
      <c r="K40337">
        <v>23</v>
      </c>
      <c r="L40337" t="s">
        <v>25</v>
      </c>
      <c r="M40337" t="s">
        <v>26</v>
      </c>
      <c r="N40337">
        <v>17022</v>
      </c>
      <c r="O40337">
        <v>411</v>
      </c>
      <c r="P40337" t="s">
        <v>33</v>
      </c>
      <c r="Q40337">
        <v>170128</v>
      </c>
      <c r="R40337">
        <v>3867</v>
      </c>
      <c r="S40337" t="s">
        <v>2961</v>
      </c>
      <c r="T40337">
        <v>1708816</v>
      </c>
      <c r="U40337">
        <v>140575</v>
      </c>
      <c r="V40337" t="s">
        <v>35394</v>
      </c>
      <c r="W40337" t="s">
        <v>30</v>
      </c>
      <c r="X40337" t="s">
        <v>48</v>
      </c>
      <c r="Y40337" t="s">
        <v>41639</v>
      </c>
      <c r="Z40337" t="s">
        <v>41637</v>
      </c>
    </row>
    <row r="40338" spans="1:26" x14ac:dyDescent="0.45">
      <c r="A40338">
        <v>17019171</v>
      </c>
      <c r="B40338" t="s">
        <v>5579</v>
      </c>
      <c r="C40338">
        <v>0</v>
      </c>
      <c r="D40338">
        <v>10</v>
      </c>
      <c r="E40338">
        <v>0</v>
      </c>
      <c r="F40338">
        <v>10</v>
      </c>
      <c r="G40338">
        <v>0</v>
      </c>
      <c r="H40338">
        <v>0</v>
      </c>
      <c r="I40338">
        <v>490377</v>
      </c>
      <c r="J40338">
        <v>15</v>
      </c>
      <c r="K40338">
        <v>23</v>
      </c>
      <c r="L40338" t="s">
        <v>25</v>
      </c>
      <c r="M40338" t="s">
        <v>26</v>
      </c>
      <c r="N40338">
        <v>17022</v>
      </c>
      <c r="O40338">
        <v>411</v>
      </c>
      <c r="P40338" t="s">
        <v>33</v>
      </c>
      <c r="Q40338">
        <v>170128</v>
      </c>
      <c r="R40338">
        <v>3867</v>
      </c>
      <c r="S40338" t="s">
        <v>2961</v>
      </c>
      <c r="T40338">
        <v>1708816</v>
      </c>
      <c r="U40338">
        <v>140575</v>
      </c>
      <c r="V40338" t="s">
        <v>35394</v>
      </c>
      <c r="W40338" t="s">
        <v>30</v>
      </c>
      <c r="X40338" t="s">
        <v>48</v>
      </c>
      <c r="Y40338" t="s">
        <v>41639</v>
      </c>
      <c r="Z40338" t="s">
        <v>41637</v>
      </c>
    </row>
    <row r="40339" spans="1:26" x14ac:dyDescent="0.45">
      <c r="A40339">
        <v>17019174</v>
      </c>
      <c r="B40339" t="s">
        <v>27569</v>
      </c>
      <c r="C40339">
        <v>0</v>
      </c>
      <c r="D40339">
        <v>12</v>
      </c>
      <c r="E40339">
        <v>7</v>
      </c>
      <c r="F40339">
        <v>5</v>
      </c>
      <c r="G40339">
        <v>0</v>
      </c>
      <c r="H40339">
        <v>0</v>
      </c>
      <c r="I40339">
        <v>490333</v>
      </c>
      <c r="J40339">
        <v>15</v>
      </c>
      <c r="K40339">
        <v>23</v>
      </c>
      <c r="L40339" t="s">
        <v>25</v>
      </c>
      <c r="M40339" t="s">
        <v>26</v>
      </c>
      <c r="N40339">
        <v>17022</v>
      </c>
      <c r="O40339">
        <v>411</v>
      </c>
      <c r="P40339" t="s">
        <v>33</v>
      </c>
      <c r="Q40339">
        <v>170128</v>
      </c>
      <c r="R40339">
        <v>3867</v>
      </c>
      <c r="S40339" t="s">
        <v>2961</v>
      </c>
      <c r="T40339">
        <v>1708817</v>
      </c>
      <c r="U40339">
        <v>140574</v>
      </c>
      <c r="V40339" t="s">
        <v>27569</v>
      </c>
      <c r="W40339" t="s">
        <v>30</v>
      </c>
      <c r="X40339" t="s">
        <v>48</v>
      </c>
      <c r="Y40339" t="s">
        <v>41639</v>
      </c>
      <c r="Z40339" t="s">
        <v>41637</v>
      </c>
    </row>
    <row r="40340" spans="1:26" x14ac:dyDescent="0.45">
      <c r="A40340">
        <v>17019179</v>
      </c>
      <c r="B40340" t="s">
        <v>12987</v>
      </c>
      <c r="C40340">
        <v>0</v>
      </c>
      <c r="D40340">
        <v>0</v>
      </c>
      <c r="E40340">
        <v>0</v>
      </c>
      <c r="F40340">
        <v>0</v>
      </c>
      <c r="G40340">
        <v>0</v>
      </c>
      <c r="H40340">
        <v>0</v>
      </c>
      <c r="I40340">
        <v>490423</v>
      </c>
      <c r="J40340">
        <v>15</v>
      </c>
      <c r="K40340">
        <v>23</v>
      </c>
      <c r="L40340" t="s">
        <v>25</v>
      </c>
      <c r="M40340" t="s">
        <v>26</v>
      </c>
      <c r="N40340">
        <v>17022</v>
      </c>
      <c r="O40340">
        <v>411</v>
      </c>
      <c r="P40340" t="s">
        <v>33</v>
      </c>
      <c r="Q40340">
        <v>170128</v>
      </c>
      <c r="R40340">
        <v>3867</v>
      </c>
      <c r="S40340" t="s">
        <v>2961</v>
      </c>
      <c r="T40340">
        <v>1708819</v>
      </c>
      <c r="U40340">
        <v>140577</v>
      </c>
      <c r="V40340" t="s">
        <v>27538</v>
      </c>
      <c r="W40340" t="s">
        <v>30</v>
      </c>
      <c r="X40340" t="s">
        <v>31</v>
      </c>
      <c r="Y40340" t="s">
        <v>41639</v>
      </c>
      <c r="Z40340" t="s">
        <v>41637</v>
      </c>
    </row>
    <row r="40341" spans="1:26" x14ac:dyDescent="0.45">
      <c r="A40341">
        <v>17019181</v>
      </c>
      <c r="B40341" t="s">
        <v>36561</v>
      </c>
      <c r="C40341">
        <v>0</v>
      </c>
      <c r="D40341">
        <v>0</v>
      </c>
      <c r="E40341">
        <v>0</v>
      </c>
      <c r="F40341">
        <v>0</v>
      </c>
      <c r="G40341">
        <v>0</v>
      </c>
      <c r="H40341">
        <v>0</v>
      </c>
      <c r="I40341">
        <v>490387</v>
      </c>
      <c r="J40341">
        <v>15</v>
      </c>
      <c r="K40341">
        <v>23</v>
      </c>
      <c r="L40341" t="s">
        <v>25</v>
      </c>
      <c r="M40341" t="s">
        <v>26</v>
      </c>
      <c r="N40341">
        <v>17022</v>
      </c>
      <c r="O40341">
        <v>411</v>
      </c>
      <c r="P40341" t="s">
        <v>33</v>
      </c>
      <c r="Q40341">
        <v>170128</v>
      </c>
      <c r="R40341">
        <v>3867</v>
      </c>
      <c r="S40341" t="s">
        <v>2961</v>
      </c>
      <c r="T40341">
        <v>1708820</v>
      </c>
      <c r="U40341">
        <v>140578</v>
      </c>
      <c r="V40341" t="s">
        <v>20831</v>
      </c>
      <c r="W40341" t="s">
        <v>30</v>
      </c>
      <c r="X40341" t="s">
        <v>31</v>
      </c>
      <c r="Y40341" t="s">
        <v>41639</v>
      </c>
      <c r="Z40341" t="s">
        <v>41637</v>
      </c>
    </row>
    <row r="40342" spans="1:26" x14ac:dyDescent="0.45">
      <c r="A40342">
        <v>17019183</v>
      </c>
      <c r="B40342" t="s">
        <v>226</v>
      </c>
      <c r="C40342">
        <v>0</v>
      </c>
      <c r="D40342">
        <v>0</v>
      </c>
      <c r="E40342">
        <v>0</v>
      </c>
      <c r="F40342">
        <v>0</v>
      </c>
      <c r="G40342">
        <v>0</v>
      </c>
      <c r="H40342">
        <v>0</v>
      </c>
      <c r="I40342">
        <v>490266</v>
      </c>
      <c r="J40342">
        <v>15</v>
      </c>
      <c r="K40342">
        <v>23</v>
      </c>
      <c r="L40342" t="s">
        <v>25</v>
      </c>
      <c r="M40342" t="s">
        <v>26</v>
      </c>
      <c r="N40342">
        <v>17022</v>
      </c>
      <c r="O40342">
        <v>411</v>
      </c>
      <c r="P40342" t="s">
        <v>33</v>
      </c>
      <c r="Q40342">
        <v>170128</v>
      </c>
      <c r="R40342">
        <v>3867</v>
      </c>
      <c r="S40342" t="s">
        <v>2961</v>
      </c>
      <c r="T40342">
        <v>1708821</v>
      </c>
      <c r="U40342">
        <v>140579</v>
      </c>
      <c r="V40342" t="s">
        <v>3680</v>
      </c>
      <c r="W40342" t="s">
        <v>30</v>
      </c>
      <c r="X40342" t="s">
        <v>31</v>
      </c>
      <c r="Y40342" t="s">
        <v>41639</v>
      </c>
      <c r="Z40342" t="s">
        <v>41637</v>
      </c>
    </row>
    <row r="40343" spans="1:26" x14ac:dyDescent="0.45">
      <c r="A40343">
        <v>17019189</v>
      </c>
      <c r="B40343" t="s">
        <v>20833</v>
      </c>
      <c r="C40343">
        <v>0</v>
      </c>
      <c r="D40343">
        <v>0</v>
      </c>
      <c r="E40343">
        <v>0</v>
      </c>
      <c r="F40343">
        <v>0</v>
      </c>
      <c r="G40343">
        <v>0</v>
      </c>
      <c r="H40343">
        <v>0</v>
      </c>
      <c r="I40343">
        <v>490287</v>
      </c>
      <c r="J40343">
        <v>15</v>
      </c>
      <c r="K40343">
        <v>23</v>
      </c>
      <c r="L40343" t="s">
        <v>25</v>
      </c>
      <c r="M40343" t="s">
        <v>26</v>
      </c>
      <c r="N40343">
        <v>17022</v>
      </c>
      <c r="O40343">
        <v>411</v>
      </c>
      <c r="P40343" t="s">
        <v>33</v>
      </c>
      <c r="Q40343">
        <v>170128</v>
      </c>
      <c r="R40343">
        <v>3867</v>
      </c>
      <c r="S40343" t="s">
        <v>2961</v>
      </c>
      <c r="T40343">
        <v>1708822</v>
      </c>
      <c r="U40343">
        <v>140580</v>
      </c>
      <c r="V40343" t="s">
        <v>20833</v>
      </c>
      <c r="W40343" t="s">
        <v>30</v>
      </c>
      <c r="X40343" t="s">
        <v>31</v>
      </c>
      <c r="Y40343" t="s">
        <v>41639</v>
      </c>
      <c r="Z40343" t="s">
        <v>41637</v>
      </c>
    </row>
    <row r="40344" spans="1:26" x14ac:dyDescent="0.45">
      <c r="A40344">
        <v>17019191</v>
      </c>
      <c r="B40344" t="s">
        <v>33352</v>
      </c>
      <c r="C40344">
        <v>0</v>
      </c>
      <c r="D40344">
        <v>2</v>
      </c>
      <c r="E40344">
        <v>0</v>
      </c>
      <c r="F40344">
        <v>2</v>
      </c>
      <c r="G40344">
        <v>0</v>
      </c>
      <c r="H40344">
        <v>0</v>
      </c>
      <c r="I40344">
        <v>490336</v>
      </c>
      <c r="J40344">
        <v>15</v>
      </c>
      <c r="K40344">
        <v>23</v>
      </c>
      <c r="L40344" t="s">
        <v>25</v>
      </c>
      <c r="M40344" t="s">
        <v>26</v>
      </c>
      <c r="N40344">
        <v>17022</v>
      </c>
      <c r="O40344">
        <v>411</v>
      </c>
      <c r="P40344" t="s">
        <v>33</v>
      </c>
      <c r="Q40344">
        <v>170128</v>
      </c>
      <c r="R40344">
        <v>3867</v>
      </c>
      <c r="S40344" t="s">
        <v>2961</v>
      </c>
      <c r="T40344">
        <v>1708823</v>
      </c>
      <c r="U40344">
        <v>140581</v>
      </c>
      <c r="V40344" t="s">
        <v>33352</v>
      </c>
      <c r="W40344" t="s">
        <v>30</v>
      </c>
      <c r="X40344" t="s">
        <v>48</v>
      </c>
      <c r="Y40344" t="s">
        <v>41639</v>
      </c>
      <c r="Z40344" t="s">
        <v>41637</v>
      </c>
    </row>
    <row r="40345" spans="1:26" x14ac:dyDescent="0.45">
      <c r="A40345">
        <v>17019192</v>
      </c>
      <c r="B40345" t="s">
        <v>20884</v>
      </c>
      <c r="C40345">
        <v>0</v>
      </c>
      <c r="D40345">
        <v>34</v>
      </c>
      <c r="E40345">
        <v>0</v>
      </c>
      <c r="F40345">
        <v>3</v>
      </c>
      <c r="G40345">
        <v>26</v>
      </c>
      <c r="H40345">
        <v>5</v>
      </c>
      <c r="I40345">
        <v>489177</v>
      </c>
      <c r="J40345">
        <v>15</v>
      </c>
      <c r="K40345">
        <v>23</v>
      </c>
      <c r="L40345" t="s">
        <v>25</v>
      </c>
      <c r="M40345" t="s">
        <v>26</v>
      </c>
      <c r="N40345">
        <v>17022</v>
      </c>
      <c r="O40345">
        <v>411</v>
      </c>
      <c r="P40345" t="s">
        <v>33</v>
      </c>
      <c r="Q40345">
        <v>170129</v>
      </c>
      <c r="R40345">
        <v>3868</v>
      </c>
      <c r="S40345" t="s">
        <v>204</v>
      </c>
      <c r="T40345">
        <v>1708824</v>
      </c>
      <c r="U40345">
        <v>140582</v>
      </c>
      <c r="V40345" t="s">
        <v>20884</v>
      </c>
      <c r="W40345" t="s">
        <v>30</v>
      </c>
      <c r="X40345" t="s">
        <v>48</v>
      </c>
      <c r="Y40345" t="s">
        <v>41639</v>
      </c>
      <c r="Z40345" t="s">
        <v>41637</v>
      </c>
    </row>
    <row r="40346" spans="1:26" x14ac:dyDescent="0.45">
      <c r="A40346">
        <v>17019196</v>
      </c>
      <c r="B40346" t="s">
        <v>10585</v>
      </c>
      <c r="C40346">
        <v>0</v>
      </c>
      <c r="D40346">
        <v>0</v>
      </c>
      <c r="E40346">
        <v>0</v>
      </c>
      <c r="F40346">
        <v>0</v>
      </c>
      <c r="G40346">
        <v>0</v>
      </c>
      <c r="H40346">
        <v>0</v>
      </c>
      <c r="I40346">
        <v>489309</v>
      </c>
      <c r="J40346">
        <v>15</v>
      </c>
      <c r="K40346">
        <v>23</v>
      </c>
      <c r="L40346" t="s">
        <v>25</v>
      </c>
      <c r="M40346" t="s">
        <v>26</v>
      </c>
      <c r="N40346">
        <v>17022</v>
      </c>
      <c r="O40346">
        <v>411</v>
      </c>
      <c r="P40346" t="s">
        <v>33</v>
      </c>
      <c r="Q40346">
        <v>170129</v>
      </c>
      <c r="R40346">
        <v>3868</v>
      </c>
      <c r="S40346" t="s">
        <v>204</v>
      </c>
      <c r="T40346">
        <v>1708826</v>
      </c>
      <c r="U40346">
        <v>140584</v>
      </c>
      <c r="V40346" t="s">
        <v>10585</v>
      </c>
      <c r="W40346" t="s">
        <v>30</v>
      </c>
      <c r="X40346" t="s">
        <v>31</v>
      </c>
      <c r="Y40346" t="s">
        <v>41639</v>
      </c>
      <c r="Z40346" t="s">
        <v>41637</v>
      </c>
    </row>
    <row r="40347" spans="1:26" x14ac:dyDescent="0.45">
      <c r="A40347">
        <v>17019205</v>
      </c>
      <c r="B40347" t="s">
        <v>36562</v>
      </c>
      <c r="C40347">
        <v>0</v>
      </c>
      <c r="D40347">
        <v>4</v>
      </c>
      <c r="E40347">
        <v>2</v>
      </c>
      <c r="F40347">
        <v>1</v>
      </c>
      <c r="G40347">
        <v>1</v>
      </c>
      <c r="H40347">
        <v>0</v>
      </c>
      <c r="I40347">
        <v>489254</v>
      </c>
      <c r="J40347">
        <v>15</v>
      </c>
      <c r="K40347">
        <v>23</v>
      </c>
      <c r="L40347" t="s">
        <v>25</v>
      </c>
      <c r="M40347" t="s">
        <v>26</v>
      </c>
      <c r="N40347">
        <v>17022</v>
      </c>
      <c r="O40347">
        <v>411</v>
      </c>
      <c r="P40347" t="s">
        <v>33</v>
      </c>
      <c r="Q40347">
        <v>170129</v>
      </c>
      <c r="R40347">
        <v>3868</v>
      </c>
      <c r="S40347" t="s">
        <v>204</v>
      </c>
      <c r="T40347">
        <v>1708828</v>
      </c>
      <c r="U40347">
        <v>140586</v>
      </c>
      <c r="V40347" t="s">
        <v>8465</v>
      </c>
      <c r="W40347" t="s">
        <v>30</v>
      </c>
      <c r="X40347" t="s">
        <v>48</v>
      </c>
      <c r="Y40347" t="s">
        <v>41639</v>
      </c>
      <c r="Z40347" t="s">
        <v>41637</v>
      </c>
    </row>
    <row r="40348" spans="1:26" x14ac:dyDescent="0.45">
      <c r="A40348">
        <v>17019209</v>
      </c>
      <c r="B40348" t="s">
        <v>36563</v>
      </c>
      <c r="C40348">
        <v>0</v>
      </c>
      <c r="D40348">
        <v>0</v>
      </c>
      <c r="E40348">
        <v>0</v>
      </c>
      <c r="F40348">
        <v>0</v>
      </c>
      <c r="G40348">
        <v>0</v>
      </c>
      <c r="H40348">
        <v>0</v>
      </c>
      <c r="I40348">
        <v>489319</v>
      </c>
      <c r="J40348">
        <v>15</v>
      </c>
      <c r="K40348">
        <v>23</v>
      </c>
      <c r="L40348" t="s">
        <v>25</v>
      </c>
      <c r="M40348" t="s">
        <v>26</v>
      </c>
      <c r="N40348">
        <v>17022</v>
      </c>
      <c r="O40348">
        <v>411</v>
      </c>
      <c r="P40348" t="s">
        <v>33</v>
      </c>
      <c r="Q40348">
        <v>170129</v>
      </c>
      <c r="R40348">
        <v>3868</v>
      </c>
      <c r="S40348" t="s">
        <v>204</v>
      </c>
      <c r="T40348">
        <v>1708830</v>
      </c>
      <c r="U40348">
        <v>140587</v>
      </c>
      <c r="V40348" t="s">
        <v>20836</v>
      </c>
      <c r="W40348" t="s">
        <v>30</v>
      </c>
      <c r="X40348" t="s">
        <v>31</v>
      </c>
      <c r="Y40348" t="s">
        <v>41639</v>
      </c>
      <c r="Z40348" t="s">
        <v>41637</v>
      </c>
    </row>
    <row r="40349" spans="1:26" x14ac:dyDescent="0.45">
      <c r="A40349">
        <v>17019216</v>
      </c>
      <c r="B40349" t="s">
        <v>36564</v>
      </c>
      <c r="C40349">
        <v>0</v>
      </c>
      <c r="D40349">
        <v>10</v>
      </c>
      <c r="E40349">
        <v>2</v>
      </c>
      <c r="F40349">
        <v>1</v>
      </c>
      <c r="G40349">
        <v>7</v>
      </c>
      <c r="H40349">
        <v>0</v>
      </c>
      <c r="I40349">
        <v>489336</v>
      </c>
      <c r="J40349">
        <v>15</v>
      </c>
      <c r="K40349">
        <v>23</v>
      </c>
      <c r="L40349" t="s">
        <v>25</v>
      </c>
      <c r="M40349" t="s">
        <v>26</v>
      </c>
      <c r="N40349">
        <v>17022</v>
      </c>
      <c r="O40349">
        <v>411</v>
      </c>
      <c r="P40349" t="s">
        <v>33</v>
      </c>
      <c r="Q40349">
        <v>170129</v>
      </c>
      <c r="R40349">
        <v>3868</v>
      </c>
      <c r="S40349" t="s">
        <v>204</v>
      </c>
      <c r="T40349">
        <v>1708833</v>
      </c>
      <c r="U40349">
        <v>140591</v>
      </c>
      <c r="V40349" t="s">
        <v>20838</v>
      </c>
      <c r="W40349" t="s">
        <v>30</v>
      </c>
      <c r="X40349" t="s">
        <v>48</v>
      </c>
      <c r="Y40349" t="s">
        <v>41639</v>
      </c>
      <c r="Z40349" t="s">
        <v>41637</v>
      </c>
    </row>
    <row r="40350" spans="1:26" x14ac:dyDescent="0.45">
      <c r="A40350">
        <v>17019220</v>
      </c>
      <c r="B40350" t="s">
        <v>36565</v>
      </c>
      <c r="C40350">
        <v>0</v>
      </c>
      <c r="D40350">
        <v>0</v>
      </c>
      <c r="E40350">
        <v>0</v>
      </c>
      <c r="F40350">
        <v>0</v>
      </c>
      <c r="G40350">
        <v>0</v>
      </c>
      <c r="H40350">
        <v>0</v>
      </c>
      <c r="I40350">
        <v>489214</v>
      </c>
      <c r="J40350">
        <v>15</v>
      </c>
      <c r="K40350">
        <v>23</v>
      </c>
      <c r="L40350" t="s">
        <v>25</v>
      </c>
      <c r="M40350" t="s">
        <v>26</v>
      </c>
      <c r="N40350">
        <v>17022</v>
      </c>
      <c r="O40350">
        <v>411</v>
      </c>
      <c r="P40350" t="s">
        <v>33</v>
      </c>
      <c r="Q40350">
        <v>170129</v>
      </c>
      <c r="R40350">
        <v>3868</v>
      </c>
      <c r="S40350" t="s">
        <v>204</v>
      </c>
      <c r="T40350">
        <v>1708834</v>
      </c>
      <c r="U40350">
        <v>140592</v>
      </c>
      <c r="V40350" t="s">
        <v>35399</v>
      </c>
      <c r="W40350" t="s">
        <v>30</v>
      </c>
      <c r="X40350" t="s">
        <v>31</v>
      </c>
      <c r="Y40350" t="s">
        <v>41639</v>
      </c>
      <c r="Z40350" t="s">
        <v>41637</v>
      </c>
    </row>
    <row r="40351" spans="1:26" x14ac:dyDescent="0.45">
      <c r="A40351">
        <v>17019224</v>
      </c>
      <c r="B40351" t="s">
        <v>31896</v>
      </c>
      <c r="C40351">
        <v>0</v>
      </c>
      <c r="D40351">
        <v>0</v>
      </c>
      <c r="E40351">
        <v>0</v>
      </c>
      <c r="F40351">
        <v>0</v>
      </c>
      <c r="G40351">
        <v>0</v>
      </c>
      <c r="H40351">
        <v>0</v>
      </c>
      <c r="I40351">
        <v>489297</v>
      </c>
      <c r="J40351">
        <v>15</v>
      </c>
      <c r="K40351">
        <v>23</v>
      </c>
      <c r="L40351" t="s">
        <v>25</v>
      </c>
      <c r="M40351" t="s">
        <v>26</v>
      </c>
      <c r="N40351">
        <v>17022</v>
      </c>
      <c r="O40351">
        <v>411</v>
      </c>
      <c r="P40351" t="s">
        <v>33</v>
      </c>
      <c r="Q40351">
        <v>170129</v>
      </c>
      <c r="R40351">
        <v>3868</v>
      </c>
      <c r="S40351" t="s">
        <v>204</v>
      </c>
      <c r="T40351">
        <v>1708835</v>
      </c>
      <c r="U40351">
        <v>140593</v>
      </c>
      <c r="V40351" t="s">
        <v>5362</v>
      </c>
      <c r="W40351" t="s">
        <v>30</v>
      </c>
      <c r="X40351" t="s">
        <v>31</v>
      </c>
      <c r="Y40351" t="s">
        <v>41639</v>
      </c>
      <c r="Z40351" t="s">
        <v>41637</v>
      </c>
    </row>
    <row r="40352" spans="1:26" x14ac:dyDescent="0.45">
      <c r="A40352">
        <v>17019229</v>
      </c>
      <c r="B40352" t="s">
        <v>21178</v>
      </c>
      <c r="C40352">
        <v>0</v>
      </c>
      <c r="D40352">
        <v>1</v>
      </c>
      <c r="E40352">
        <v>0</v>
      </c>
      <c r="F40352">
        <v>1</v>
      </c>
      <c r="G40352">
        <v>0</v>
      </c>
      <c r="H40352">
        <v>0</v>
      </c>
      <c r="I40352">
        <v>489246</v>
      </c>
      <c r="J40352">
        <v>15</v>
      </c>
      <c r="K40352">
        <v>23</v>
      </c>
      <c r="L40352" t="s">
        <v>25</v>
      </c>
      <c r="M40352" t="s">
        <v>26</v>
      </c>
      <c r="N40352">
        <v>17022</v>
      </c>
      <c r="O40352">
        <v>411</v>
      </c>
      <c r="P40352" t="s">
        <v>33</v>
      </c>
      <c r="Q40352">
        <v>170129</v>
      </c>
      <c r="R40352">
        <v>3868</v>
      </c>
      <c r="S40352" t="s">
        <v>204</v>
      </c>
      <c r="T40352">
        <v>1708837</v>
      </c>
      <c r="U40352">
        <v>140595</v>
      </c>
      <c r="V40352" t="s">
        <v>27543</v>
      </c>
      <c r="W40352" t="s">
        <v>30</v>
      </c>
      <c r="X40352" t="s">
        <v>48</v>
      </c>
      <c r="Y40352" t="s">
        <v>41639</v>
      </c>
      <c r="Z40352" t="s">
        <v>41637</v>
      </c>
    </row>
    <row r="40353" spans="1:26" x14ac:dyDescent="0.45">
      <c r="A40353">
        <v>17019232</v>
      </c>
      <c r="B40353" t="s">
        <v>36566</v>
      </c>
      <c r="C40353">
        <v>2</v>
      </c>
      <c r="D40353">
        <v>36</v>
      </c>
      <c r="E40353">
        <v>2</v>
      </c>
      <c r="F40353">
        <v>7</v>
      </c>
      <c r="G40353">
        <v>25</v>
      </c>
      <c r="H40353">
        <v>2</v>
      </c>
      <c r="I40353">
        <v>489348</v>
      </c>
      <c r="J40353">
        <v>15</v>
      </c>
      <c r="K40353">
        <v>23</v>
      </c>
      <c r="L40353" t="s">
        <v>25</v>
      </c>
      <c r="M40353" t="s">
        <v>26</v>
      </c>
      <c r="N40353">
        <v>17022</v>
      </c>
      <c r="O40353">
        <v>411</v>
      </c>
      <c r="P40353" t="s">
        <v>33</v>
      </c>
      <c r="Q40353">
        <v>170129</v>
      </c>
      <c r="R40353">
        <v>3868</v>
      </c>
      <c r="S40353" t="s">
        <v>204</v>
      </c>
      <c r="T40353">
        <v>1708838</v>
      </c>
      <c r="U40353">
        <v>140596</v>
      </c>
      <c r="V40353" t="s">
        <v>36567</v>
      </c>
      <c r="W40353" t="s">
        <v>47</v>
      </c>
      <c r="X40353" t="s">
        <v>48</v>
      </c>
      <c r="Y40353" t="s">
        <v>41639</v>
      </c>
      <c r="Z40353" t="s">
        <v>41637</v>
      </c>
    </row>
    <row r="40354" spans="1:26" x14ac:dyDescent="0.45">
      <c r="A40354">
        <v>17019233</v>
      </c>
      <c r="B40354" t="s">
        <v>17907</v>
      </c>
      <c r="C40354">
        <v>0</v>
      </c>
      <c r="D40354">
        <v>5</v>
      </c>
      <c r="E40354">
        <v>0</v>
      </c>
      <c r="F40354">
        <v>0</v>
      </c>
      <c r="G40354">
        <v>3</v>
      </c>
      <c r="H40354">
        <v>2</v>
      </c>
      <c r="I40354">
        <v>489206</v>
      </c>
      <c r="J40354">
        <v>15</v>
      </c>
      <c r="K40354">
        <v>23</v>
      </c>
      <c r="L40354" t="s">
        <v>25</v>
      </c>
      <c r="M40354" t="s">
        <v>26</v>
      </c>
      <c r="N40354">
        <v>17022</v>
      </c>
      <c r="O40354">
        <v>411</v>
      </c>
      <c r="P40354" t="s">
        <v>33</v>
      </c>
      <c r="Q40354">
        <v>170129</v>
      </c>
      <c r="R40354">
        <v>3868</v>
      </c>
      <c r="S40354" t="s">
        <v>204</v>
      </c>
      <c r="T40354">
        <v>1708839</v>
      </c>
      <c r="U40354">
        <v>140597</v>
      </c>
      <c r="V40354" t="s">
        <v>27544</v>
      </c>
      <c r="W40354" t="s">
        <v>30</v>
      </c>
      <c r="X40354" t="s">
        <v>48</v>
      </c>
      <c r="Y40354" t="s">
        <v>41639</v>
      </c>
      <c r="Z40354" t="s">
        <v>41637</v>
      </c>
    </row>
    <row r="40355" spans="1:26" x14ac:dyDescent="0.45">
      <c r="A40355">
        <v>17019236</v>
      </c>
      <c r="B40355" t="s">
        <v>8459</v>
      </c>
      <c r="C40355">
        <v>0</v>
      </c>
      <c r="D40355">
        <v>0</v>
      </c>
      <c r="E40355">
        <v>0</v>
      </c>
      <c r="F40355">
        <v>0</v>
      </c>
      <c r="G40355">
        <v>0</v>
      </c>
      <c r="H40355">
        <v>0</v>
      </c>
      <c r="I40355">
        <v>489301</v>
      </c>
      <c r="J40355">
        <v>15</v>
      </c>
      <c r="K40355">
        <v>23</v>
      </c>
      <c r="L40355" t="s">
        <v>25</v>
      </c>
      <c r="M40355" t="s">
        <v>26</v>
      </c>
      <c r="N40355">
        <v>17022</v>
      </c>
      <c r="O40355">
        <v>411</v>
      </c>
      <c r="P40355" t="s">
        <v>33</v>
      </c>
      <c r="Q40355">
        <v>170129</v>
      </c>
      <c r="R40355">
        <v>3868</v>
      </c>
      <c r="S40355" t="s">
        <v>204</v>
      </c>
      <c r="T40355">
        <v>1708840</v>
      </c>
      <c r="U40355">
        <v>140598</v>
      </c>
      <c r="V40355" t="s">
        <v>35401</v>
      </c>
      <c r="W40355" t="s">
        <v>30</v>
      </c>
      <c r="X40355" t="s">
        <v>31</v>
      </c>
      <c r="Y40355" t="s">
        <v>41639</v>
      </c>
      <c r="Z40355" t="s">
        <v>41637</v>
      </c>
    </row>
    <row r="40356" spans="1:26" x14ac:dyDescent="0.45">
      <c r="A40356">
        <v>17019239</v>
      </c>
      <c r="B40356" t="s">
        <v>5811</v>
      </c>
      <c r="C40356">
        <v>0</v>
      </c>
      <c r="D40356">
        <v>1</v>
      </c>
      <c r="E40356">
        <v>0</v>
      </c>
      <c r="F40356">
        <v>0</v>
      </c>
      <c r="G40356">
        <v>1</v>
      </c>
      <c r="H40356">
        <v>0</v>
      </c>
      <c r="I40356">
        <v>489229</v>
      </c>
      <c r="J40356">
        <v>15</v>
      </c>
      <c r="K40356">
        <v>23</v>
      </c>
      <c r="L40356" t="s">
        <v>25</v>
      </c>
      <c r="M40356" t="s">
        <v>26</v>
      </c>
      <c r="N40356">
        <v>17022</v>
      </c>
      <c r="O40356">
        <v>411</v>
      </c>
      <c r="P40356" t="s">
        <v>33</v>
      </c>
      <c r="Q40356">
        <v>170129</v>
      </c>
      <c r="R40356">
        <v>3868</v>
      </c>
      <c r="S40356" t="s">
        <v>204</v>
      </c>
      <c r="T40356">
        <v>1708842</v>
      </c>
      <c r="U40356">
        <v>140600</v>
      </c>
      <c r="V40356" t="s">
        <v>5366</v>
      </c>
      <c r="W40356" t="s">
        <v>30</v>
      </c>
      <c r="X40356" t="s">
        <v>48</v>
      </c>
      <c r="Y40356" t="s">
        <v>41639</v>
      </c>
      <c r="Z40356" t="s">
        <v>41637</v>
      </c>
    </row>
    <row r="40357" spans="1:26" x14ac:dyDescent="0.45">
      <c r="A40357">
        <v>17019242</v>
      </c>
      <c r="B40357" t="s">
        <v>36568</v>
      </c>
      <c r="C40357">
        <v>0</v>
      </c>
      <c r="D40357">
        <v>5</v>
      </c>
      <c r="E40357">
        <v>0</v>
      </c>
      <c r="F40357">
        <v>0</v>
      </c>
      <c r="G40357">
        <v>5</v>
      </c>
      <c r="H40357">
        <v>0</v>
      </c>
      <c r="I40357">
        <v>489174</v>
      </c>
      <c r="J40357">
        <v>15</v>
      </c>
      <c r="K40357">
        <v>23</v>
      </c>
      <c r="L40357" t="s">
        <v>25</v>
      </c>
      <c r="M40357" t="s">
        <v>26</v>
      </c>
      <c r="N40357">
        <v>17022</v>
      </c>
      <c r="O40357">
        <v>411</v>
      </c>
      <c r="P40357" t="s">
        <v>33</v>
      </c>
      <c r="Q40357">
        <v>170129</v>
      </c>
      <c r="R40357">
        <v>3868</v>
      </c>
      <c r="S40357" t="s">
        <v>204</v>
      </c>
      <c r="T40357">
        <v>1708844</v>
      </c>
      <c r="U40357">
        <v>140602</v>
      </c>
      <c r="V40357" t="s">
        <v>5368</v>
      </c>
      <c r="W40357" t="s">
        <v>30</v>
      </c>
      <c r="X40357" t="s">
        <v>48</v>
      </c>
      <c r="Y40357" t="s">
        <v>41639</v>
      </c>
      <c r="Z40357" t="s">
        <v>41637</v>
      </c>
    </row>
    <row r="40358" spans="1:26" x14ac:dyDescent="0.45">
      <c r="A40358">
        <v>17019246</v>
      </c>
      <c r="B40358" t="s">
        <v>9300</v>
      </c>
      <c r="C40358">
        <v>0</v>
      </c>
      <c r="D40358">
        <v>0</v>
      </c>
      <c r="E40358">
        <v>0</v>
      </c>
      <c r="F40358">
        <v>0</v>
      </c>
      <c r="G40358">
        <v>0</v>
      </c>
      <c r="H40358">
        <v>0</v>
      </c>
      <c r="I40358">
        <v>489219</v>
      </c>
      <c r="J40358">
        <v>15</v>
      </c>
      <c r="K40358">
        <v>23</v>
      </c>
      <c r="L40358" t="s">
        <v>25</v>
      </c>
      <c r="M40358" t="s">
        <v>26</v>
      </c>
      <c r="N40358">
        <v>17022</v>
      </c>
      <c r="O40358">
        <v>411</v>
      </c>
      <c r="P40358" t="s">
        <v>33</v>
      </c>
      <c r="Q40358">
        <v>170129</v>
      </c>
      <c r="R40358">
        <v>3868</v>
      </c>
      <c r="S40358" t="s">
        <v>204</v>
      </c>
      <c r="T40358">
        <v>1708845</v>
      </c>
      <c r="U40358">
        <v>140603</v>
      </c>
      <c r="V40358" t="s">
        <v>2484</v>
      </c>
      <c r="W40358" t="s">
        <v>30</v>
      </c>
      <c r="X40358" t="s">
        <v>31</v>
      </c>
      <c r="Y40358" t="s">
        <v>41639</v>
      </c>
      <c r="Z40358" t="s">
        <v>41637</v>
      </c>
    </row>
    <row r="40359" spans="1:26" x14ac:dyDescent="0.45">
      <c r="A40359">
        <v>17019248</v>
      </c>
      <c r="B40359" t="s">
        <v>19363</v>
      </c>
      <c r="C40359">
        <v>0</v>
      </c>
      <c r="D40359">
        <v>2</v>
      </c>
      <c r="E40359">
        <v>0</v>
      </c>
      <c r="F40359">
        <v>0</v>
      </c>
      <c r="G40359">
        <v>1</v>
      </c>
      <c r="H40359">
        <v>1</v>
      </c>
      <c r="I40359">
        <v>489218</v>
      </c>
      <c r="J40359">
        <v>15</v>
      </c>
      <c r="K40359">
        <v>23</v>
      </c>
      <c r="L40359" t="s">
        <v>25</v>
      </c>
      <c r="M40359" t="s">
        <v>26</v>
      </c>
      <c r="N40359">
        <v>17022</v>
      </c>
      <c r="O40359">
        <v>411</v>
      </c>
      <c r="P40359" t="s">
        <v>33</v>
      </c>
      <c r="Q40359">
        <v>170129</v>
      </c>
      <c r="R40359">
        <v>3868</v>
      </c>
      <c r="S40359" t="s">
        <v>204</v>
      </c>
      <c r="T40359">
        <v>1708845</v>
      </c>
      <c r="U40359">
        <v>140603</v>
      </c>
      <c r="V40359" t="s">
        <v>2484</v>
      </c>
      <c r="W40359" t="s">
        <v>30</v>
      </c>
      <c r="X40359" t="s">
        <v>48</v>
      </c>
      <c r="Y40359" t="s">
        <v>41639</v>
      </c>
      <c r="Z40359" t="s">
        <v>41637</v>
      </c>
    </row>
    <row r="40360" spans="1:26" x14ac:dyDescent="0.45">
      <c r="A40360">
        <v>17019252</v>
      </c>
      <c r="B40360" t="s">
        <v>36569</v>
      </c>
      <c r="C40360">
        <v>0</v>
      </c>
      <c r="D40360">
        <v>0</v>
      </c>
      <c r="E40360">
        <v>0</v>
      </c>
      <c r="F40360">
        <v>0</v>
      </c>
      <c r="G40360">
        <v>0</v>
      </c>
      <c r="H40360">
        <v>0</v>
      </c>
      <c r="I40360">
        <v>489358</v>
      </c>
      <c r="J40360">
        <v>15</v>
      </c>
      <c r="K40360">
        <v>23</v>
      </c>
      <c r="L40360" t="s">
        <v>25</v>
      </c>
      <c r="M40360" t="s">
        <v>26</v>
      </c>
      <c r="N40360">
        <v>17022</v>
      </c>
      <c r="O40360">
        <v>411</v>
      </c>
      <c r="P40360" t="s">
        <v>33</v>
      </c>
      <c r="Q40360">
        <v>170129</v>
      </c>
      <c r="R40360">
        <v>3868</v>
      </c>
      <c r="S40360" t="s">
        <v>204</v>
      </c>
      <c r="T40360">
        <v>1708847</v>
      </c>
      <c r="U40360">
        <v>140605</v>
      </c>
      <c r="V40360" t="s">
        <v>27546</v>
      </c>
      <c r="W40360" t="s">
        <v>30</v>
      </c>
      <c r="X40360" t="s">
        <v>31</v>
      </c>
      <c r="Y40360" t="s">
        <v>41639</v>
      </c>
      <c r="Z40360" t="s">
        <v>41637</v>
      </c>
    </row>
    <row r="40361" spans="1:26" x14ac:dyDescent="0.45">
      <c r="A40361">
        <v>17019253</v>
      </c>
      <c r="B40361" t="s">
        <v>13988</v>
      </c>
      <c r="C40361">
        <v>0</v>
      </c>
      <c r="D40361">
        <v>0</v>
      </c>
      <c r="E40361">
        <v>0</v>
      </c>
      <c r="F40361">
        <v>0</v>
      </c>
      <c r="G40361">
        <v>0</v>
      </c>
      <c r="H40361">
        <v>0</v>
      </c>
      <c r="I40361">
        <v>489359</v>
      </c>
      <c r="J40361">
        <v>15</v>
      </c>
      <c r="K40361">
        <v>23</v>
      </c>
      <c r="L40361" t="s">
        <v>25</v>
      </c>
      <c r="M40361" t="s">
        <v>26</v>
      </c>
      <c r="N40361">
        <v>17022</v>
      </c>
      <c r="O40361">
        <v>411</v>
      </c>
      <c r="P40361" t="s">
        <v>33</v>
      </c>
      <c r="Q40361">
        <v>170129</v>
      </c>
      <c r="R40361">
        <v>3868</v>
      </c>
      <c r="S40361" t="s">
        <v>204</v>
      </c>
      <c r="T40361">
        <v>1708847</v>
      </c>
      <c r="U40361">
        <v>140605</v>
      </c>
      <c r="V40361" t="s">
        <v>27546</v>
      </c>
      <c r="W40361" t="s">
        <v>30</v>
      </c>
      <c r="X40361" t="s">
        <v>31</v>
      </c>
      <c r="Y40361" t="s">
        <v>41639</v>
      </c>
      <c r="Z40361" t="s">
        <v>41637</v>
      </c>
    </row>
    <row r="40362" spans="1:26" x14ac:dyDescent="0.45">
      <c r="A40362">
        <v>17019257</v>
      </c>
      <c r="B40362" t="s">
        <v>36570</v>
      </c>
      <c r="C40362">
        <v>0</v>
      </c>
      <c r="D40362">
        <v>7</v>
      </c>
      <c r="E40362">
        <v>2</v>
      </c>
      <c r="F40362">
        <v>0</v>
      </c>
      <c r="G40362">
        <v>5</v>
      </c>
      <c r="H40362">
        <v>0</v>
      </c>
      <c r="I40362">
        <v>489357</v>
      </c>
      <c r="J40362">
        <v>15</v>
      </c>
      <c r="K40362">
        <v>23</v>
      </c>
      <c r="L40362" t="s">
        <v>25</v>
      </c>
      <c r="M40362" t="s">
        <v>26</v>
      </c>
      <c r="N40362">
        <v>17022</v>
      </c>
      <c r="O40362">
        <v>411</v>
      </c>
      <c r="P40362" t="s">
        <v>33</v>
      </c>
      <c r="Q40362">
        <v>170129</v>
      </c>
      <c r="R40362">
        <v>3868</v>
      </c>
      <c r="S40362" t="s">
        <v>204</v>
      </c>
      <c r="T40362">
        <v>1708849</v>
      </c>
      <c r="U40362">
        <v>140607</v>
      </c>
      <c r="V40362" t="s">
        <v>20843</v>
      </c>
      <c r="W40362" t="s">
        <v>30</v>
      </c>
      <c r="X40362" t="s">
        <v>48</v>
      </c>
      <c r="Y40362" t="s">
        <v>41639</v>
      </c>
      <c r="Z40362" t="s">
        <v>41637</v>
      </c>
    </row>
    <row r="40363" spans="1:26" x14ac:dyDescent="0.45">
      <c r="A40363">
        <v>17019271</v>
      </c>
      <c r="B40363" t="s">
        <v>5367</v>
      </c>
      <c r="C40363">
        <v>0</v>
      </c>
      <c r="D40363">
        <v>0</v>
      </c>
      <c r="E40363">
        <v>0</v>
      </c>
      <c r="F40363">
        <v>0</v>
      </c>
      <c r="G40363">
        <v>0</v>
      </c>
      <c r="H40363">
        <v>0</v>
      </c>
      <c r="I40363">
        <v>489329</v>
      </c>
      <c r="J40363">
        <v>15</v>
      </c>
      <c r="K40363">
        <v>23</v>
      </c>
      <c r="L40363" t="s">
        <v>25</v>
      </c>
      <c r="M40363" t="s">
        <v>26</v>
      </c>
      <c r="N40363">
        <v>17022</v>
      </c>
      <c r="O40363">
        <v>411</v>
      </c>
      <c r="P40363" t="s">
        <v>33</v>
      </c>
      <c r="Q40363">
        <v>170129</v>
      </c>
      <c r="R40363">
        <v>3868</v>
      </c>
      <c r="S40363" t="s">
        <v>204</v>
      </c>
      <c r="T40363">
        <v>1708855</v>
      </c>
      <c r="U40363">
        <v>140612</v>
      </c>
      <c r="V40363" t="s">
        <v>27549</v>
      </c>
      <c r="W40363" t="s">
        <v>30</v>
      </c>
      <c r="X40363" t="s">
        <v>31</v>
      </c>
      <c r="Y40363" t="s">
        <v>41639</v>
      </c>
      <c r="Z40363" t="s">
        <v>41637</v>
      </c>
    </row>
    <row r="40364" spans="1:26" x14ac:dyDescent="0.45">
      <c r="A40364">
        <v>17019276</v>
      </c>
      <c r="B40364" t="s">
        <v>9796</v>
      </c>
      <c r="C40364">
        <v>0</v>
      </c>
      <c r="D40364">
        <v>0</v>
      </c>
      <c r="E40364">
        <v>0</v>
      </c>
      <c r="F40364">
        <v>0</v>
      </c>
      <c r="G40364">
        <v>0</v>
      </c>
      <c r="H40364">
        <v>0</v>
      </c>
      <c r="I40364">
        <v>489303</v>
      </c>
      <c r="J40364">
        <v>15</v>
      </c>
      <c r="K40364">
        <v>23</v>
      </c>
      <c r="L40364" t="s">
        <v>25</v>
      </c>
      <c r="M40364" t="s">
        <v>26</v>
      </c>
      <c r="N40364">
        <v>17022</v>
      </c>
      <c r="O40364">
        <v>411</v>
      </c>
      <c r="P40364" t="s">
        <v>33</v>
      </c>
      <c r="Q40364">
        <v>170129</v>
      </c>
      <c r="R40364">
        <v>3868</v>
      </c>
      <c r="S40364" t="s">
        <v>204</v>
      </c>
      <c r="T40364">
        <v>1708857</v>
      </c>
      <c r="U40364">
        <v>140614</v>
      </c>
      <c r="V40364" t="s">
        <v>20847</v>
      </c>
      <c r="W40364" t="s">
        <v>30</v>
      </c>
      <c r="X40364" t="s">
        <v>31</v>
      </c>
      <c r="Y40364" t="s">
        <v>41639</v>
      </c>
      <c r="Z40364" t="s">
        <v>41637</v>
      </c>
    </row>
    <row r="40365" spans="1:26" x14ac:dyDescent="0.45">
      <c r="A40365">
        <v>17019282</v>
      </c>
      <c r="B40365" t="s">
        <v>226</v>
      </c>
      <c r="C40365">
        <v>0</v>
      </c>
      <c r="D40365">
        <v>2</v>
      </c>
      <c r="E40365">
        <v>0</v>
      </c>
      <c r="F40365">
        <v>0</v>
      </c>
      <c r="G40365">
        <v>2</v>
      </c>
      <c r="H40365">
        <v>0</v>
      </c>
      <c r="I40365">
        <v>489232</v>
      </c>
      <c r="J40365">
        <v>15</v>
      </c>
      <c r="K40365">
        <v>23</v>
      </c>
      <c r="L40365" t="s">
        <v>25</v>
      </c>
      <c r="M40365" t="s">
        <v>26</v>
      </c>
      <c r="N40365">
        <v>17022</v>
      </c>
      <c r="O40365">
        <v>411</v>
      </c>
      <c r="P40365" t="s">
        <v>33</v>
      </c>
      <c r="Q40365">
        <v>170129</v>
      </c>
      <c r="R40365">
        <v>3868</v>
      </c>
      <c r="S40365" t="s">
        <v>204</v>
      </c>
      <c r="T40365">
        <v>1708860</v>
      </c>
      <c r="U40365">
        <v>299821</v>
      </c>
      <c r="V40365" t="s">
        <v>226</v>
      </c>
      <c r="W40365" t="s">
        <v>30</v>
      </c>
      <c r="X40365" t="s">
        <v>48</v>
      </c>
      <c r="Y40365" t="s">
        <v>41639</v>
      </c>
      <c r="Z40365" t="s">
        <v>41637</v>
      </c>
    </row>
    <row r="40366" spans="1:26" x14ac:dyDescent="0.45">
      <c r="A40366">
        <v>17019284</v>
      </c>
      <c r="B40366" t="s">
        <v>5509</v>
      </c>
      <c r="C40366">
        <v>0</v>
      </c>
      <c r="D40366">
        <v>0</v>
      </c>
      <c r="E40366">
        <v>0</v>
      </c>
      <c r="F40366">
        <v>0</v>
      </c>
      <c r="G40366">
        <v>0</v>
      </c>
      <c r="H40366">
        <v>0</v>
      </c>
      <c r="I40366">
        <v>0</v>
      </c>
      <c r="J40366">
        <v>15</v>
      </c>
      <c r="K40366">
        <v>23</v>
      </c>
      <c r="L40366" t="s">
        <v>25</v>
      </c>
      <c r="M40366" t="s">
        <v>26</v>
      </c>
      <c r="N40366">
        <v>17022</v>
      </c>
      <c r="O40366">
        <v>411</v>
      </c>
      <c r="P40366" t="s">
        <v>33</v>
      </c>
      <c r="Q40366">
        <v>170129</v>
      </c>
      <c r="R40366">
        <v>3868</v>
      </c>
      <c r="S40366" t="s">
        <v>204</v>
      </c>
      <c r="T40366">
        <v>1708861</v>
      </c>
      <c r="U40366">
        <v>140617</v>
      </c>
      <c r="V40366" t="s">
        <v>35405</v>
      </c>
      <c r="W40366" t="s">
        <v>30</v>
      </c>
      <c r="X40366" t="s">
        <v>31</v>
      </c>
      <c r="Y40366" t="s">
        <v>41639</v>
      </c>
      <c r="Z40366" t="s">
        <v>41637</v>
      </c>
    </row>
    <row r="40367" spans="1:26" x14ac:dyDescent="0.45">
      <c r="A40367">
        <v>17019286</v>
      </c>
      <c r="B40367" t="s">
        <v>36571</v>
      </c>
      <c r="C40367">
        <v>0</v>
      </c>
      <c r="D40367">
        <v>0</v>
      </c>
      <c r="E40367">
        <v>0</v>
      </c>
      <c r="F40367">
        <v>0</v>
      </c>
      <c r="G40367">
        <v>0</v>
      </c>
      <c r="H40367">
        <v>0</v>
      </c>
      <c r="I40367">
        <v>489330</v>
      </c>
      <c r="J40367">
        <v>15</v>
      </c>
      <c r="K40367">
        <v>23</v>
      </c>
      <c r="L40367" t="s">
        <v>25</v>
      </c>
      <c r="M40367" t="s">
        <v>26</v>
      </c>
      <c r="N40367">
        <v>17022</v>
      </c>
      <c r="O40367">
        <v>411</v>
      </c>
      <c r="P40367" t="s">
        <v>33</v>
      </c>
      <c r="Q40367">
        <v>170129</v>
      </c>
      <c r="R40367">
        <v>3868</v>
      </c>
      <c r="S40367" t="s">
        <v>204</v>
      </c>
      <c r="T40367">
        <v>1708862</v>
      </c>
      <c r="U40367">
        <v>140618</v>
      </c>
      <c r="V40367" t="s">
        <v>36572</v>
      </c>
      <c r="W40367" t="s">
        <v>30</v>
      </c>
      <c r="X40367" t="s">
        <v>31</v>
      </c>
      <c r="Y40367" t="s">
        <v>41639</v>
      </c>
      <c r="Z40367" t="s">
        <v>41637</v>
      </c>
    </row>
    <row r="40368" spans="1:26" x14ac:dyDescent="0.45">
      <c r="A40368">
        <v>17019287</v>
      </c>
      <c r="B40368" t="s">
        <v>36572</v>
      </c>
      <c r="C40368">
        <v>0</v>
      </c>
      <c r="D40368">
        <v>3</v>
      </c>
      <c r="E40368">
        <v>0</v>
      </c>
      <c r="F40368">
        <v>0</v>
      </c>
      <c r="G40368">
        <v>3</v>
      </c>
      <c r="H40368">
        <v>0</v>
      </c>
      <c r="I40368">
        <v>489315</v>
      </c>
      <c r="J40368">
        <v>15</v>
      </c>
      <c r="K40368">
        <v>23</v>
      </c>
      <c r="L40368" t="s">
        <v>25</v>
      </c>
      <c r="M40368" t="s">
        <v>26</v>
      </c>
      <c r="N40368">
        <v>17022</v>
      </c>
      <c r="O40368">
        <v>411</v>
      </c>
      <c r="P40368" t="s">
        <v>33</v>
      </c>
      <c r="Q40368">
        <v>170129</v>
      </c>
      <c r="R40368">
        <v>3868</v>
      </c>
      <c r="S40368" t="s">
        <v>204</v>
      </c>
      <c r="T40368">
        <v>1708862</v>
      </c>
      <c r="U40368">
        <v>140618</v>
      </c>
      <c r="V40368" t="s">
        <v>36572</v>
      </c>
      <c r="W40368" t="s">
        <v>30</v>
      </c>
      <c r="X40368" t="s">
        <v>48</v>
      </c>
      <c r="Y40368" t="s">
        <v>41639</v>
      </c>
      <c r="Z40368" t="s">
        <v>41637</v>
      </c>
    </row>
    <row r="40369" spans="1:26" x14ac:dyDescent="0.45">
      <c r="A40369">
        <v>17019288</v>
      </c>
      <c r="B40369" t="s">
        <v>18712</v>
      </c>
      <c r="C40369">
        <v>0</v>
      </c>
      <c r="D40369">
        <v>0</v>
      </c>
      <c r="E40369">
        <v>0</v>
      </c>
      <c r="F40369">
        <v>0</v>
      </c>
      <c r="G40369">
        <v>0</v>
      </c>
      <c r="H40369">
        <v>0</v>
      </c>
      <c r="I40369">
        <v>489316</v>
      </c>
      <c r="J40369">
        <v>15</v>
      </c>
      <c r="K40369">
        <v>23</v>
      </c>
      <c r="L40369" t="s">
        <v>25</v>
      </c>
      <c r="M40369" t="s">
        <v>26</v>
      </c>
      <c r="N40369">
        <v>17022</v>
      </c>
      <c r="O40369">
        <v>411</v>
      </c>
      <c r="P40369" t="s">
        <v>33</v>
      </c>
      <c r="Q40369">
        <v>170129</v>
      </c>
      <c r="R40369">
        <v>3868</v>
      </c>
      <c r="S40369" t="s">
        <v>204</v>
      </c>
      <c r="T40369">
        <v>1708862</v>
      </c>
      <c r="U40369">
        <v>140618</v>
      </c>
      <c r="V40369" t="s">
        <v>36572</v>
      </c>
      <c r="W40369" t="s">
        <v>30</v>
      </c>
      <c r="X40369" t="s">
        <v>31</v>
      </c>
      <c r="Y40369" t="s">
        <v>41639</v>
      </c>
      <c r="Z40369" t="s">
        <v>41637</v>
      </c>
    </row>
    <row r="40370" spans="1:26" x14ac:dyDescent="0.45">
      <c r="A40370">
        <v>17019291</v>
      </c>
      <c r="B40370" t="s">
        <v>36573</v>
      </c>
      <c r="C40370">
        <v>0</v>
      </c>
      <c r="D40370">
        <v>0</v>
      </c>
      <c r="E40370">
        <v>0</v>
      </c>
      <c r="F40370">
        <v>0</v>
      </c>
      <c r="G40370">
        <v>0</v>
      </c>
      <c r="H40370">
        <v>0</v>
      </c>
      <c r="I40370">
        <v>489212</v>
      </c>
      <c r="J40370">
        <v>15</v>
      </c>
      <c r="K40370">
        <v>23</v>
      </c>
      <c r="L40370" t="s">
        <v>25</v>
      </c>
      <c r="M40370" t="s">
        <v>26</v>
      </c>
      <c r="N40370">
        <v>17022</v>
      </c>
      <c r="O40370">
        <v>411</v>
      </c>
      <c r="P40370" t="s">
        <v>33</v>
      </c>
      <c r="Q40370">
        <v>170129</v>
      </c>
      <c r="R40370">
        <v>3868</v>
      </c>
      <c r="S40370" t="s">
        <v>204</v>
      </c>
      <c r="T40370">
        <v>1708864</v>
      </c>
      <c r="U40370">
        <v>140620</v>
      </c>
      <c r="V40370" t="s">
        <v>36574</v>
      </c>
      <c r="W40370" t="s">
        <v>30</v>
      </c>
      <c r="X40370" t="s">
        <v>31</v>
      </c>
      <c r="Y40370" t="s">
        <v>41639</v>
      </c>
      <c r="Z40370" t="s">
        <v>41637</v>
      </c>
    </row>
    <row r="40371" spans="1:26" x14ac:dyDescent="0.45">
      <c r="A40371">
        <v>17019293</v>
      </c>
      <c r="B40371" t="s">
        <v>5377</v>
      </c>
      <c r="C40371">
        <v>0</v>
      </c>
      <c r="D40371">
        <v>1</v>
      </c>
      <c r="E40371">
        <v>1</v>
      </c>
      <c r="F40371">
        <v>0</v>
      </c>
      <c r="G40371">
        <v>0</v>
      </c>
      <c r="H40371">
        <v>0</v>
      </c>
      <c r="I40371">
        <v>489274</v>
      </c>
      <c r="J40371">
        <v>15</v>
      </c>
      <c r="K40371">
        <v>23</v>
      </c>
      <c r="L40371" t="s">
        <v>25</v>
      </c>
      <c r="M40371" t="s">
        <v>26</v>
      </c>
      <c r="N40371">
        <v>17022</v>
      </c>
      <c r="O40371">
        <v>411</v>
      </c>
      <c r="P40371" t="s">
        <v>33</v>
      </c>
      <c r="Q40371">
        <v>170129</v>
      </c>
      <c r="R40371">
        <v>3868</v>
      </c>
      <c r="S40371" t="s">
        <v>204</v>
      </c>
      <c r="T40371">
        <v>1708866</v>
      </c>
      <c r="U40371">
        <v>140622</v>
      </c>
      <c r="V40371" t="s">
        <v>5377</v>
      </c>
      <c r="W40371" t="s">
        <v>30</v>
      </c>
      <c r="X40371" t="s">
        <v>48</v>
      </c>
      <c r="Y40371" t="s">
        <v>41639</v>
      </c>
      <c r="Z40371" t="s">
        <v>41637</v>
      </c>
    </row>
    <row r="40372" spans="1:26" x14ac:dyDescent="0.45">
      <c r="A40372">
        <v>17019297</v>
      </c>
      <c r="B40372" t="s">
        <v>5379</v>
      </c>
      <c r="C40372">
        <v>0</v>
      </c>
      <c r="D40372">
        <v>1</v>
      </c>
      <c r="E40372">
        <v>1</v>
      </c>
      <c r="F40372">
        <v>0</v>
      </c>
      <c r="G40372">
        <v>0</v>
      </c>
      <c r="H40372">
        <v>0</v>
      </c>
      <c r="I40372">
        <v>489224</v>
      </c>
      <c r="J40372">
        <v>15</v>
      </c>
      <c r="K40372">
        <v>23</v>
      </c>
      <c r="L40372" t="s">
        <v>25</v>
      </c>
      <c r="M40372" t="s">
        <v>26</v>
      </c>
      <c r="N40372">
        <v>17022</v>
      </c>
      <c r="O40372">
        <v>411</v>
      </c>
      <c r="P40372" t="s">
        <v>33</v>
      </c>
      <c r="Q40372">
        <v>170129</v>
      </c>
      <c r="R40372">
        <v>3868</v>
      </c>
      <c r="S40372" t="s">
        <v>204</v>
      </c>
      <c r="T40372">
        <v>1708867</v>
      </c>
      <c r="U40372">
        <v>140623</v>
      </c>
      <c r="V40372" t="s">
        <v>5379</v>
      </c>
      <c r="W40372" t="s">
        <v>30</v>
      </c>
      <c r="X40372" t="s">
        <v>48</v>
      </c>
      <c r="Y40372" t="s">
        <v>41639</v>
      </c>
      <c r="Z40372" t="s">
        <v>41637</v>
      </c>
    </row>
    <row r="40373" spans="1:26" x14ac:dyDescent="0.45">
      <c r="A40373">
        <v>17019311</v>
      </c>
      <c r="B40373" t="s">
        <v>33464</v>
      </c>
      <c r="C40373">
        <v>0</v>
      </c>
      <c r="D40373">
        <v>1</v>
      </c>
      <c r="E40373">
        <v>1</v>
      </c>
      <c r="F40373">
        <v>0</v>
      </c>
      <c r="G40373">
        <v>0</v>
      </c>
      <c r="H40373">
        <v>0</v>
      </c>
      <c r="I40373">
        <v>489260</v>
      </c>
      <c r="J40373">
        <v>15</v>
      </c>
      <c r="K40373">
        <v>23</v>
      </c>
      <c r="L40373" t="s">
        <v>25</v>
      </c>
      <c r="M40373" t="s">
        <v>26</v>
      </c>
      <c r="N40373">
        <v>17022</v>
      </c>
      <c r="O40373">
        <v>411</v>
      </c>
      <c r="P40373" t="s">
        <v>33</v>
      </c>
      <c r="Q40373">
        <v>170129</v>
      </c>
      <c r="R40373">
        <v>3868</v>
      </c>
      <c r="S40373" t="s">
        <v>204</v>
      </c>
      <c r="T40373">
        <v>1708874</v>
      </c>
      <c r="U40373">
        <v>140629</v>
      </c>
      <c r="V40373" t="s">
        <v>205</v>
      </c>
      <c r="W40373" t="s">
        <v>30</v>
      </c>
      <c r="X40373" t="s">
        <v>48</v>
      </c>
      <c r="Y40373" t="s">
        <v>41639</v>
      </c>
      <c r="Z40373" t="s">
        <v>41637</v>
      </c>
    </row>
    <row r="40374" spans="1:26" x14ac:dyDescent="0.45">
      <c r="A40374">
        <v>17019312</v>
      </c>
      <c r="B40374" t="s">
        <v>236</v>
      </c>
      <c r="C40374">
        <v>0</v>
      </c>
      <c r="D40374">
        <v>2</v>
      </c>
      <c r="E40374">
        <v>2</v>
      </c>
      <c r="F40374">
        <v>0</v>
      </c>
      <c r="G40374">
        <v>0</v>
      </c>
      <c r="H40374">
        <v>0</v>
      </c>
      <c r="I40374">
        <v>489252</v>
      </c>
      <c r="J40374">
        <v>15</v>
      </c>
      <c r="K40374">
        <v>23</v>
      </c>
      <c r="L40374" t="s">
        <v>25</v>
      </c>
      <c r="M40374" t="s">
        <v>26</v>
      </c>
      <c r="N40374">
        <v>17022</v>
      </c>
      <c r="O40374">
        <v>411</v>
      </c>
      <c r="P40374" t="s">
        <v>33</v>
      </c>
      <c r="Q40374">
        <v>170129</v>
      </c>
      <c r="R40374">
        <v>3868</v>
      </c>
      <c r="S40374" t="s">
        <v>204</v>
      </c>
      <c r="T40374">
        <v>1708874</v>
      </c>
      <c r="U40374">
        <v>140629</v>
      </c>
      <c r="V40374" t="s">
        <v>205</v>
      </c>
      <c r="W40374" t="s">
        <v>30</v>
      </c>
      <c r="X40374" t="s">
        <v>48</v>
      </c>
      <c r="Y40374" t="s">
        <v>41639</v>
      </c>
      <c r="Z40374" t="s">
        <v>41637</v>
      </c>
    </row>
    <row r="40375" spans="1:26" x14ac:dyDescent="0.45">
      <c r="A40375">
        <v>17019327</v>
      </c>
      <c r="B40375" t="s">
        <v>1512</v>
      </c>
      <c r="C40375">
        <v>0</v>
      </c>
      <c r="D40375">
        <v>0</v>
      </c>
      <c r="E40375">
        <v>0</v>
      </c>
      <c r="F40375">
        <v>0</v>
      </c>
      <c r="G40375">
        <v>0</v>
      </c>
      <c r="H40375">
        <v>0</v>
      </c>
      <c r="I40375">
        <v>489197</v>
      </c>
      <c r="J40375">
        <v>15</v>
      </c>
      <c r="K40375">
        <v>23</v>
      </c>
      <c r="L40375" t="s">
        <v>25</v>
      </c>
      <c r="M40375" t="s">
        <v>26</v>
      </c>
      <c r="N40375">
        <v>17022</v>
      </c>
      <c r="O40375">
        <v>411</v>
      </c>
      <c r="P40375" t="s">
        <v>33</v>
      </c>
      <c r="Q40375">
        <v>170129</v>
      </c>
      <c r="R40375">
        <v>3868</v>
      </c>
      <c r="S40375" t="s">
        <v>204</v>
      </c>
      <c r="T40375">
        <v>1708881</v>
      </c>
      <c r="U40375">
        <v>236251</v>
      </c>
      <c r="V40375" t="s">
        <v>5390</v>
      </c>
      <c r="W40375" t="s">
        <v>30</v>
      </c>
      <c r="X40375" t="s">
        <v>31</v>
      </c>
      <c r="Y40375" t="s">
        <v>41639</v>
      </c>
      <c r="Z40375" t="s">
        <v>41637</v>
      </c>
    </row>
    <row r="40376" spans="1:26" x14ac:dyDescent="0.45">
      <c r="A40376">
        <v>17019333</v>
      </c>
      <c r="B40376" t="s">
        <v>36575</v>
      </c>
      <c r="C40376">
        <v>0</v>
      </c>
      <c r="D40376">
        <v>4</v>
      </c>
      <c r="E40376">
        <v>1</v>
      </c>
      <c r="F40376">
        <v>2</v>
      </c>
      <c r="G40376">
        <v>1</v>
      </c>
      <c r="H40376">
        <v>0</v>
      </c>
      <c r="I40376">
        <v>489196</v>
      </c>
      <c r="J40376">
        <v>15</v>
      </c>
      <c r="K40376">
        <v>23</v>
      </c>
      <c r="L40376" t="s">
        <v>25</v>
      </c>
      <c r="M40376" t="s">
        <v>26</v>
      </c>
      <c r="N40376">
        <v>17022</v>
      </c>
      <c r="O40376">
        <v>411</v>
      </c>
      <c r="P40376" t="s">
        <v>33</v>
      </c>
      <c r="Q40376">
        <v>170129</v>
      </c>
      <c r="R40376">
        <v>3868</v>
      </c>
      <c r="S40376" t="s">
        <v>204</v>
      </c>
      <c r="T40376">
        <v>1708883</v>
      </c>
      <c r="U40376">
        <v>140636</v>
      </c>
      <c r="V40376" t="s">
        <v>20850</v>
      </c>
      <c r="W40376" t="s">
        <v>30</v>
      </c>
      <c r="X40376" t="s">
        <v>48</v>
      </c>
      <c r="Y40376" t="s">
        <v>41639</v>
      </c>
      <c r="Z40376" t="s">
        <v>41637</v>
      </c>
    </row>
    <row r="40377" spans="1:26" x14ac:dyDescent="0.45">
      <c r="A40377">
        <v>17019334</v>
      </c>
      <c r="B40377" t="s">
        <v>285</v>
      </c>
      <c r="C40377">
        <v>0</v>
      </c>
      <c r="D40377">
        <v>0</v>
      </c>
      <c r="E40377">
        <v>0</v>
      </c>
      <c r="F40377">
        <v>0</v>
      </c>
      <c r="G40377">
        <v>0</v>
      </c>
      <c r="H40377">
        <v>0</v>
      </c>
      <c r="I40377">
        <v>489202</v>
      </c>
      <c r="J40377">
        <v>15</v>
      </c>
      <c r="K40377">
        <v>23</v>
      </c>
      <c r="L40377" t="s">
        <v>25</v>
      </c>
      <c r="M40377" t="s">
        <v>26</v>
      </c>
      <c r="N40377">
        <v>17022</v>
      </c>
      <c r="O40377">
        <v>411</v>
      </c>
      <c r="P40377" t="s">
        <v>33</v>
      </c>
      <c r="Q40377">
        <v>170129</v>
      </c>
      <c r="R40377">
        <v>3868</v>
      </c>
      <c r="S40377" t="s">
        <v>204</v>
      </c>
      <c r="T40377">
        <v>1708883</v>
      </c>
      <c r="U40377">
        <v>140636</v>
      </c>
      <c r="V40377" t="s">
        <v>20850</v>
      </c>
      <c r="W40377" t="s">
        <v>30</v>
      </c>
      <c r="X40377" t="s">
        <v>31</v>
      </c>
      <c r="Y40377" t="s">
        <v>41639</v>
      </c>
      <c r="Z40377" t="s">
        <v>41637</v>
      </c>
    </row>
    <row r="40378" spans="1:26" x14ac:dyDescent="0.45">
      <c r="A40378">
        <v>17019335</v>
      </c>
      <c r="B40378" t="s">
        <v>10424</v>
      </c>
      <c r="C40378">
        <v>0</v>
      </c>
      <c r="D40378">
        <v>0</v>
      </c>
      <c r="E40378">
        <v>0</v>
      </c>
      <c r="F40378">
        <v>0</v>
      </c>
      <c r="G40378">
        <v>0</v>
      </c>
      <c r="H40378">
        <v>0</v>
      </c>
      <c r="I40378">
        <v>489204</v>
      </c>
      <c r="J40378">
        <v>15</v>
      </c>
      <c r="K40378">
        <v>23</v>
      </c>
      <c r="L40378" t="s">
        <v>25</v>
      </c>
      <c r="M40378" t="s">
        <v>26</v>
      </c>
      <c r="N40378">
        <v>17022</v>
      </c>
      <c r="O40378">
        <v>411</v>
      </c>
      <c r="P40378" t="s">
        <v>33</v>
      </c>
      <c r="Q40378">
        <v>170129</v>
      </c>
      <c r="R40378">
        <v>3868</v>
      </c>
      <c r="S40378" t="s">
        <v>204</v>
      </c>
      <c r="T40378">
        <v>1708884</v>
      </c>
      <c r="U40378">
        <v>140638</v>
      </c>
      <c r="V40378" t="s">
        <v>20851</v>
      </c>
      <c r="W40378" t="s">
        <v>30</v>
      </c>
      <c r="X40378" t="s">
        <v>31</v>
      </c>
      <c r="Y40378" t="s">
        <v>41639</v>
      </c>
      <c r="Z40378" t="s">
        <v>41637</v>
      </c>
    </row>
    <row r="40379" spans="1:26" x14ac:dyDescent="0.45">
      <c r="A40379">
        <v>17019341</v>
      </c>
      <c r="B40379" t="s">
        <v>36576</v>
      </c>
      <c r="C40379">
        <v>0</v>
      </c>
      <c r="D40379">
        <v>14</v>
      </c>
      <c r="E40379">
        <v>2</v>
      </c>
      <c r="F40379">
        <v>1</v>
      </c>
      <c r="G40379">
        <v>9</v>
      </c>
      <c r="H40379">
        <v>2</v>
      </c>
      <c r="I40379">
        <v>489160</v>
      </c>
      <c r="J40379">
        <v>15</v>
      </c>
      <c r="K40379">
        <v>23</v>
      </c>
      <c r="L40379" t="s">
        <v>25</v>
      </c>
      <c r="M40379" t="s">
        <v>26</v>
      </c>
      <c r="N40379">
        <v>17022</v>
      </c>
      <c r="O40379">
        <v>411</v>
      </c>
      <c r="P40379" t="s">
        <v>33</v>
      </c>
      <c r="Q40379">
        <v>170129</v>
      </c>
      <c r="R40379">
        <v>3868</v>
      </c>
      <c r="S40379" t="s">
        <v>204</v>
      </c>
      <c r="T40379">
        <v>1708886</v>
      </c>
      <c r="U40379">
        <v>140640</v>
      </c>
      <c r="V40379" t="s">
        <v>5392</v>
      </c>
      <c r="W40379" t="s">
        <v>30</v>
      </c>
      <c r="X40379" t="s">
        <v>48</v>
      </c>
      <c r="Y40379" t="s">
        <v>41639</v>
      </c>
      <c r="Z40379" t="s">
        <v>41637</v>
      </c>
    </row>
    <row r="40380" spans="1:26" x14ac:dyDescent="0.45">
      <c r="A40380">
        <v>17019342</v>
      </c>
      <c r="B40380" t="s">
        <v>36577</v>
      </c>
      <c r="C40380">
        <v>0</v>
      </c>
      <c r="D40380">
        <v>1</v>
      </c>
      <c r="E40380">
        <v>0</v>
      </c>
      <c r="F40380">
        <v>1</v>
      </c>
      <c r="G40380">
        <v>0</v>
      </c>
      <c r="H40380">
        <v>0</v>
      </c>
      <c r="I40380">
        <v>489307</v>
      </c>
      <c r="J40380">
        <v>15</v>
      </c>
      <c r="K40380">
        <v>23</v>
      </c>
      <c r="L40380" t="s">
        <v>25</v>
      </c>
      <c r="M40380" t="s">
        <v>26</v>
      </c>
      <c r="N40380">
        <v>17022</v>
      </c>
      <c r="O40380">
        <v>411</v>
      </c>
      <c r="P40380" t="s">
        <v>33</v>
      </c>
      <c r="Q40380">
        <v>170129</v>
      </c>
      <c r="R40380">
        <v>3868</v>
      </c>
      <c r="S40380" t="s">
        <v>204</v>
      </c>
      <c r="T40380">
        <v>1708887</v>
      </c>
      <c r="U40380">
        <v>140641</v>
      </c>
      <c r="V40380" t="s">
        <v>36577</v>
      </c>
      <c r="W40380" t="s">
        <v>30</v>
      </c>
      <c r="X40380" t="s">
        <v>48</v>
      </c>
      <c r="Y40380" t="s">
        <v>41639</v>
      </c>
      <c r="Z40380" t="s">
        <v>41637</v>
      </c>
    </row>
    <row r="40381" spans="1:26" x14ac:dyDescent="0.45">
      <c r="A40381">
        <v>17019352</v>
      </c>
      <c r="B40381" t="s">
        <v>1726</v>
      </c>
      <c r="C40381">
        <v>0</v>
      </c>
      <c r="D40381">
        <v>30</v>
      </c>
      <c r="E40381">
        <v>0</v>
      </c>
      <c r="F40381">
        <v>1</v>
      </c>
      <c r="G40381">
        <v>29</v>
      </c>
      <c r="H40381">
        <v>0</v>
      </c>
      <c r="I40381">
        <v>489166</v>
      </c>
      <c r="J40381">
        <v>15</v>
      </c>
      <c r="K40381">
        <v>23</v>
      </c>
      <c r="L40381" t="s">
        <v>25</v>
      </c>
      <c r="M40381" t="s">
        <v>26</v>
      </c>
      <c r="N40381">
        <v>17022</v>
      </c>
      <c r="O40381">
        <v>411</v>
      </c>
      <c r="P40381" t="s">
        <v>33</v>
      </c>
      <c r="Q40381">
        <v>170129</v>
      </c>
      <c r="R40381">
        <v>3868</v>
      </c>
      <c r="S40381" t="s">
        <v>204</v>
      </c>
      <c r="T40381">
        <v>1708891</v>
      </c>
      <c r="U40381">
        <v>299820</v>
      </c>
      <c r="V40381" t="s">
        <v>1726</v>
      </c>
      <c r="W40381" t="s">
        <v>30</v>
      </c>
      <c r="X40381" t="s">
        <v>48</v>
      </c>
      <c r="Y40381" t="s">
        <v>41639</v>
      </c>
      <c r="Z40381" t="s">
        <v>41637</v>
      </c>
    </row>
    <row r="40382" spans="1:26" x14ac:dyDescent="0.45">
      <c r="A40382">
        <v>17019358</v>
      </c>
      <c r="B40382" t="s">
        <v>36578</v>
      </c>
      <c r="C40382">
        <v>0</v>
      </c>
      <c r="D40382">
        <v>0</v>
      </c>
      <c r="E40382">
        <v>0</v>
      </c>
      <c r="F40382">
        <v>0</v>
      </c>
      <c r="G40382">
        <v>0</v>
      </c>
      <c r="H40382">
        <v>0</v>
      </c>
      <c r="I40382">
        <v>489378</v>
      </c>
      <c r="J40382">
        <v>15</v>
      </c>
      <c r="K40382">
        <v>23</v>
      </c>
      <c r="L40382" t="s">
        <v>25</v>
      </c>
      <c r="M40382" t="s">
        <v>26</v>
      </c>
      <c r="N40382">
        <v>17022</v>
      </c>
      <c r="O40382">
        <v>411</v>
      </c>
      <c r="P40382" t="s">
        <v>33</v>
      </c>
      <c r="Q40382">
        <v>170129</v>
      </c>
      <c r="R40382">
        <v>3868</v>
      </c>
      <c r="S40382" t="s">
        <v>204</v>
      </c>
      <c r="T40382">
        <v>1708894</v>
      </c>
      <c r="U40382">
        <v>140647</v>
      </c>
      <c r="V40382" t="s">
        <v>36579</v>
      </c>
      <c r="W40382" t="s">
        <v>30</v>
      </c>
      <c r="X40382" t="s">
        <v>31</v>
      </c>
      <c r="Y40382" t="s">
        <v>41639</v>
      </c>
      <c r="Z40382" t="s">
        <v>41637</v>
      </c>
    </row>
    <row r="40383" spans="1:26" x14ac:dyDescent="0.45">
      <c r="A40383">
        <v>17019370</v>
      </c>
      <c r="B40383" t="s">
        <v>20863</v>
      </c>
      <c r="C40383">
        <v>0</v>
      </c>
      <c r="D40383">
        <v>7</v>
      </c>
      <c r="E40383">
        <v>2</v>
      </c>
      <c r="F40383">
        <v>1</v>
      </c>
      <c r="G40383">
        <v>0</v>
      </c>
      <c r="H40383">
        <v>4</v>
      </c>
      <c r="I40383">
        <v>489331</v>
      </c>
      <c r="J40383">
        <v>15</v>
      </c>
      <c r="K40383">
        <v>23</v>
      </c>
      <c r="L40383" t="s">
        <v>25</v>
      </c>
      <c r="M40383" t="s">
        <v>26</v>
      </c>
      <c r="N40383">
        <v>17022</v>
      </c>
      <c r="O40383">
        <v>411</v>
      </c>
      <c r="P40383" t="s">
        <v>33</v>
      </c>
      <c r="Q40383">
        <v>170129</v>
      </c>
      <c r="R40383">
        <v>3868</v>
      </c>
      <c r="S40383" t="s">
        <v>204</v>
      </c>
      <c r="T40383">
        <v>1708902</v>
      </c>
      <c r="U40383">
        <v>140654</v>
      </c>
      <c r="V40383" t="s">
        <v>35411</v>
      </c>
      <c r="W40383" t="s">
        <v>30</v>
      </c>
      <c r="X40383" t="s">
        <v>48</v>
      </c>
      <c r="Y40383" t="s">
        <v>41639</v>
      </c>
      <c r="Z40383" t="s">
        <v>41637</v>
      </c>
    </row>
    <row r="40384" spans="1:26" x14ac:dyDescent="0.45">
      <c r="A40384">
        <v>17019381</v>
      </c>
      <c r="B40384" t="s">
        <v>36580</v>
      </c>
      <c r="C40384">
        <v>0</v>
      </c>
      <c r="D40384">
        <v>0</v>
      </c>
      <c r="E40384">
        <v>0</v>
      </c>
      <c r="F40384">
        <v>0</v>
      </c>
      <c r="G40384">
        <v>0</v>
      </c>
      <c r="H40384">
        <v>0</v>
      </c>
      <c r="I40384">
        <v>489324</v>
      </c>
      <c r="J40384">
        <v>15</v>
      </c>
      <c r="K40384">
        <v>23</v>
      </c>
      <c r="L40384" t="s">
        <v>25</v>
      </c>
      <c r="M40384" t="s">
        <v>26</v>
      </c>
      <c r="N40384">
        <v>17022</v>
      </c>
      <c r="O40384">
        <v>411</v>
      </c>
      <c r="P40384" t="s">
        <v>33</v>
      </c>
      <c r="Q40384">
        <v>170129</v>
      </c>
      <c r="R40384">
        <v>3868</v>
      </c>
      <c r="S40384" t="s">
        <v>204</v>
      </c>
      <c r="T40384">
        <v>1708906</v>
      </c>
      <c r="U40384">
        <v>140658</v>
      </c>
      <c r="V40384" t="s">
        <v>20858</v>
      </c>
      <c r="W40384" t="s">
        <v>30</v>
      </c>
      <c r="X40384" t="s">
        <v>31</v>
      </c>
      <c r="Y40384" t="s">
        <v>41639</v>
      </c>
      <c r="Z40384" t="s">
        <v>41637</v>
      </c>
    </row>
    <row r="40385" spans="1:26" x14ac:dyDescent="0.45">
      <c r="A40385">
        <v>17019392</v>
      </c>
      <c r="B40385" t="s">
        <v>4852</v>
      </c>
      <c r="C40385">
        <v>0</v>
      </c>
      <c r="D40385">
        <v>0</v>
      </c>
      <c r="E40385">
        <v>0</v>
      </c>
      <c r="F40385">
        <v>0</v>
      </c>
      <c r="G40385">
        <v>0</v>
      </c>
      <c r="H40385">
        <v>0</v>
      </c>
      <c r="I40385">
        <v>489272</v>
      </c>
      <c r="J40385">
        <v>15</v>
      </c>
      <c r="K40385">
        <v>23</v>
      </c>
      <c r="L40385" t="s">
        <v>25</v>
      </c>
      <c r="M40385" t="s">
        <v>26</v>
      </c>
      <c r="N40385">
        <v>17022</v>
      </c>
      <c r="O40385">
        <v>411</v>
      </c>
      <c r="P40385" t="s">
        <v>33</v>
      </c>
      <c r="Q40385">
        <v>170129</v>
      </c>
      <c r="R40385">
        <v>3868</v>
      </c>
      <c r="S40385" t="s">
        <v>204</v>
      </c>
      <c r="T40385">
        <v>1708910</v>
      </c>
      <c r="U40385">
        <v>140661</v>
      </c>
      <c r="V40385" t="s">
        <v>4852</v>
      </c>
      <c r="W40385" t="s">
        <v>30</v>
      </c>
      <c r="X40385" t="s">
        <v>31</v>
      </c>
      <c r="Y40385" t="s">
        <v>41639</v>
      </c>
      <c r="Z40385" t="s">
        <v>41637</v>
      </c>
    </row>
    <row r="40386" spans="1:26" x14ac:dyDescent="0.45">
      <c r="A40386">
        <v>17019403</v>
      </c>
      <c r="B40386" t="s">
        <v>20862</v>
      </c>
      <c r="C40386">
        <v>1</v>
      </c>
      <c r="D40386">
        <v>21</v>
      </c>
      <c r="E40386">
        <v>5</v>
      </c>
      <c r="F40386">
        <v>6</v>
      </c>
      <c r="G40386">
        <v>9</v>
      </c>
      <c r="H40386">
        <v>1</v>
      </c>
      <c r="I40386">
        <v>490175</v>
      </c>
      <c r="J40386">
        <v>15</v>
      </c>
      <c r="K40386">
        <v>23</v>
      </c>
      <c r="L40386" t="s">
        <v>25</v>
      </c>
      <c r="M40386" t="s">
        <v>26</v>
      </c>
      <c r="N40386">
        <v>17022</v>
      </c>
      <c r="O40386">
        <v>411</v>
      </c>
      <c r="P40386" t="s">
        <v>33</v>
      </c>
      <c r="Q40386">
        <v>170130</v>
      </c>
      <c r="R40386">
        <v>3869</v>
      </c>
      <c r="S40386" t="s">
        <v>4641</v>
      </c>
      <c r="T40386">
        <v>1708917</v>
      </c>
      <c r="U40386">
        <v>140690</v>
      </c>
      <c r="V40386" t="s">
        <v>20862</v>
      </c>
      <c r="W40386" t="s">
        <v>47</v>
      </c>
      <c r="X40386" t="s">
        <v>48</v>
      </c>
      <c r="Y40386" t="s">
        <v>41639</v>
      </c>
      <c r="Z40386" t="s">
        <v>41637</v>
      </c>
    </row>
    <row r="40387" spans="1:26" x14ac:dyDescent="0.45">
      <c r="A40387">
        <v>17019405</v>
      </c>
      <c r="B40387" t="s">
        <v>18372</v>
      </c>
      <c r="C40387">
        <v>0</v>
      </c>
      <c r="D40387">
        <v>0</v>
      </c>
      <c r="E40387">
        <v>0</v>
      </c>
      <c r="F40387">
        <v>0</v>
      </c>
      <c r="G40387">
        <v>0</v>
      </c>
      <c r="H40387">
        <v>0</v>
      </c>
      <c r="I40387">
        <v>490192</v>
      </c>
      <c r="J40387">
        <v>15</v>
      </c>
      <c r="K40387">
        <v>23</v>
      </c>
      <c r="L40387" t="s">
        <v>25</v>
      </c>
      <c r="M40387" t="s">
        <v>26</v>
      </c>
      <c r="N40387">
        <v>17022</v>
      </c>
      <c r="O40387">
        <v>411</v>
      </c>
      <c r="P40387" t="s">
        <v>33</v>
      </c>
      <c r="Q40387">
        <v>170130</v>
      </c>
      <c r="R40387">
        <v>3869</v>
      </c>
      <c r="S40387" t="s">
        <v>4641</v>
      </c>
      <c r="T40387">
        <v>1708918</v>
      </c>
      <c r="U40387">
        <v>140669</v>
      </c>
      <c r="V40387" t="s">
        <v>18372</v>
      </c>
      <c r="W40387" t="s">
        <v>30</v>
      </c>
      <c r="X40387" t="s">
        <v>31</v>
      </c>
      <c r="Y40387" t="s">
        <v>41639</v>
      </c>
      <c r="Z40387" t="s">
        <v>41637</v>
      </c>
    </row>
    <row r="40388" spans="1:26" x14ac:dyDescent="0.45">
      <c r="A40388">
        <v>17019406</v>
      </c>
      <c r="B40388" t="s">
        <v>5344</v>
      </c>
      <c r="C40388">
        <v>0</v>
      </c>
      <c r="D40388">
        <v>0</v>
      </c>
      <c r="E40388">
        <v>0</v>
      </c>
      <c r="F40388">
        <v>0</v>
      </c>
      <c r="G40388">
        <v>0</v>
      </c>
      <c r="H40388">
        <v>0</v>
      </c>
      <c r="I40388">
        <v>489737</v>
      </c>
      <c r="J40388">
        <v>15</v>
      </c>
      <c r="K40388">
        <v>23</v>
      </c>
      <c r="L40388" t="s">
        <v>25</v>
      </c>
      <c r="M40388" t="s">
        <v>26</v>
      </c>
      <c r="N40388">
        <v>17022</v>
      </c>
      <c r="O40388">
        <v>411</v>
      </c>
      <c r="P40388" t="s">
        <v>33</v>
      </c>
      <c r="Q40388">
        <v>170130</v>
      </c>
      <c r="R40388">
        <v>3869</v>
      </c>
      <c r="S40388" t="s">
        <v>4641</v>
      </c>
      <c r="T40388">
        <v>1708918</v>
      </c>
      <c r="U40388">
        <v>140669</v>
      </c>
      <c r="V40388" t="s">
        <v>18372</v>
      </c>
      <c r="W40388" t="s">
        <v>30</v>
      </c>
      <c r="X40388" t="s">
        <v>31</v>
      </c>
      <c r="Y40388" t="s">
        <v>41639</v>
      </c>
      <c r="Z40388" t="s">
        <v>41637</v>
      </c>
    </row>
    <row r="40389" spans="1:26" x14ac:dyDescent="0.45">
      <c r="A40389">
        <v>17019416</v>
      </c>
      <c r="B40389" t="s">
        <v>36581</v>
      </c>
      <c r="C40389">
        <v>0</v>
      </c>
      <c r="D40389">
        <v>1</v>
      </c>
      <c r="E40389">
        <v>1</v>
      </c>
      <c r="F40389">
        <v>0</v>
      </c>
      <c r="G40389">
        <v>0</v>
      </c>
      <c r="H40389">
        <v>0</v>
      </c>
      <c r="I40389">
        <v>490072</v>
      </c>
      <c r="J40389">
        <v>15</v>
      </c>
      <c r="K40389">
        <v>23</v>
      </c>
      <c r="L40389" t="s">
        <v>25</v>
      </c>
      <c r="M40389" t="s">
        <v>26</v>
      </c>
      <c r="N40389">
        <v>17022</v>
      </c>
      <c r="O40389">
        <v>411</v>
      </c>
      <c r="P40389" t="s">
        <v>33</v>
      </c>
      <c r="Q40389">
        <v>170130</v>
      </c>
      <c r="R40389">
        <v>3869</v>
      </c>
      <c r="S40389" t="s">
        <v>4641</v>
      </c>
      <c r="T40389">
        <v>1708920</v>
      </c>
      <c r="U40389">
        <v>140671</v>
      </c>
      <c r="V40389" t="s">
        <v>5413</v>
      </c>
      <c r="W40389" t="s">
        <v>30</v>
      </c>
      <c r="X40389" t="s">
        <v>48</v>
      </c>
      <c r="Y40389" t="s">
        <v>41639</v>
      </c>
      <c r="Z40389" t="s">
        <v>41637</v>
      </c>
    </row>
    <row r="40390" spans="1:26" x14ac:dyDescent="0.45">
      <c r="A40390">
        <v>17019418</v>
      </c>
      <c r="B40390" t="s">
        <v>2932</v>
      </c>
      <c r="C40390">
        <v>0</v>
      </c>
      <c r="D40390">
        <v>1</v>
      </c>
      <c r="E40390">
        <v>1</v>
      </c>
      <c r="F40390">
        <v>0</v>
      </c>
      <c r="G40390">
        <v>0</v>
      </c>
      <c r="H40390">
        <v>0</v>
      </c>
      <c r="I40390">
        <v>490182</v>
      </c>
      <c r="J40390">
        <v>15</v>
      </c>
      <c r="K40390">
        <v>23</v>
      </c>
      <c r="L40390" t="s">
        <v>25</v>
      </c>
      <c r="M40390" t="s">
        <v>26</v>
      </c>
      <c r="N40390">
        <v>17022</v>
      </c>
      <c r="O40390">
        <v>411</v>
      </c>
      <c r="P40390" t="s">
        <v>33</v>
      </c>
      <c r="Q40390">
        <v>170130</v>
      </c>
      <c r="R40390">
        <v>3869</v>
      </c>
      <c r="S40390" t="s">
        <v>4641</v>
      </c>
      <c r="T40390">
        <v>1708921</v>
      </c>
      <c r="U40390">
        <v>140672</v>
      </c>
      <c r="V40390" t="s">
        <v>20864</v>
      </c>
      <c r="W40390" t="s">
        <v>30</v>
      </c>
      <c r="X40390" t="s">
        <v>48</v>
      </c>
      <c r="Y40390" t="s">
        <v>41639</v>
      </c>
      <c r="Z40390" t="s">
        <v>41637</v>
      </c>
    </row>
    <row r="40391" spans="1:26" x14ac:dyDescent="0.45">
      <c r="A40391">
        <v>17019422</v>
      </c>
      <c r="B40391" t="s">
        <v>5416</v>
      </c>
      <c r="C40391">
        <v>0</v>
      </c>
      <c r="D40391">
        <v>2</v>
      </c>
      <c r="E40391">
        <v>0</v>
      </c>
      <c r="F40391">
        <v>1</v>
      </c>
      <c r="G40391">
        <v>1</v>
      </c>
      <c r="H40391">
        <v>0</v>
      </c>
      <c r="I40391">
        <v>490068</v>
      </c>
      <c r="J40391">
        <v>15</v>
      </c>
      <c r="K40391">
        <v>23</v>
      </c>
      <c r="L40391" t="s">
        <v>25</v>
      </c>
      <c r="M40391" t="s">
        <v>26</v>
      </c>
      <c r="N40391">
        <v>17022</v>
      </c>
      <c r="O40391">
        <v>411</v>
      </c>
      <c r="P40391" t="s">
        <v>33</v>
      </c>
      <c r="Q40391">
        <v>170130</v>
      </c>
      <c r="R40391">
        <v>3869</v>
      </c>
      <c r="S40391" t="s">
        <v>4641</v>
      </c>
      <c r="T40391">
        <v>1708923</v>
      </c>
      <c r="U40391">
        <v>140674</v>
      </c>
      <c r="V40391" t="s">
        <v>5416</v>
      </c>
      <c r="W40391" t="s">
        <v>30</v>
      </c>
      <c r="X40391" t="s">
        <v>48</v>
      </c>
      <c r="Y40391" t="s">
        <v>41639</v>
      </c>
      <c r="Z40391" t="s">
        <v>41637</v>
      </c>
    </row>
    <row r="40392" spans="1:26" x14ac:dyDescent="0.45">
      <c r="A40392">
        <v>17019423</v>
      </c>
      <c r="B40392" t="s">
        <v>25637</v>
      </c>
      <c r="C40392">
        <v>0</v>
      </c>
      <c r="D40392">
        <v>6</v>
      </c>
      <c r="E40392">
        <v>3</v>
      </c>
      <c r="F40392">
        <v>0</v>
      </c>
      <c r="G40392">
        <v>3</v>
      </c>
      <c r="H40392">
        <v>0</v>
      </c>
      <c r="I40392">
        <v>490070</v>
      </c>
      <c r="J40392">
        <v>15</v>
      </c>
      <c r="K40392">
        <v>23</v>
      </c>
      <c r="L40392" t="s">
        <v>25</v>
      </c>
      <c r="M40392" t="s">
        <v>26</v>
      </c>
      <c r="N40392">
        <v>17022</v>
      </c>
      <c r="O40392">
        <v>411</v>
      </c>
      <c r="P40392" t="s">
        <v>33</v>
      </c>
      <c r="Q40392">
        <v>170130</v>
      </c>
      <c r="R40392">
        <v>3869</v>
      </c>
      <c r="S40392" t="s">
        <v>4641</v>
      </c>
      <c r="T40392">
        <v>1708923</v>
      </c>
      <c r="U40392">
        <v>140674</v>
      </c>
      <c r="V40392" t="s">
        <v>5416</v>
      </c>
      <c r="W40392" t="s">
        <v>30</v>
      </c>
      <c r="X40392" t="s">
        <v>48</v>
      </c>
      <c r="Y40392" t="s">
        <v>41639</v>
      </c>
      <c r="Z40392" t="s">
        <v>41637</v>
      </c>
    </row>
    <row r="40393" spans="1:26" x14ac:dyDescent="0.45">
      <c r="A40393">
        <v>17019426</v>
      </c>
      <c r="B40393" t="s">
        <v>35414</v>
      </c>
      <c r="C40393">
        <v>0</v>
      </c>
      <c r="D40393">
        <v>38</v>
      </c>
      <c r="E40393">
        <v>1</v>
      </c>
      <c r="F40393">
        <v>6</v>
      </c>
      <c r="G40393">
        <v>29</v>
      </c>
      <c r="H40393">
        <v>2</v>
      </c>
      <c r="I40393">
        <v>490125</v>
      </c>
      <c r="J40393">
        <v>15</v>
      </c>
      <c r="K40393">
        <v>23</v>
      </c>
      <c r="L40393" t="s">
        <v>25</v>
      </c>
      <c r="M40393" t="s">
        <v>26</v>
      </c>
      <c r="N40393">
        <v>17022</v>
      </c>
      <c r="O40393">
        <v>411</v>
      </c>
      <c r="P40393" t="s">
        <v>33</v>
      </c>
      <c r="Q40393">
        <v>170130</v>
      </c>
      <c r="R40393">
        <v>3869</v>
      </c>
      <c r="S40393" t="s">
        <v>4641</v>
      </c>
      <c r="T40393">
        <v>1708925</v>
      </c>
      <c r="U40393">
        <v>140676</v>
      </c>
      <c r="V40393" t="s">
        <v>35414</v>
      </c>
      <c r="W40393" t="s">
        <v>30</v>
      </c>
      <c r="X40393" t="s">
        <v>48</v>
      </c>
      <c r="Y40393" t="s">
        <v>41639</v>
      </c>
      <c r="Z40393" t="s">
        <v>41637</v>
      </c>
    </row>
    <row r="40394" spans="1:26" x14ac:dyDescent="0.45">
      <c r="A40394">
        <v>17019431</v>
      </c>
      <c r="B40394" t="s">
        <v>16693</v>
      </c>
      <c r="C40394">
        <v>0</v>
      </c>
      <c r="D40394">
        <v>0</v>
      </c>
      <c r="E40394">
        <v>0</v>
      </c>
      <c r="F40394">
        <v>0</v>
      </c>
      <c r="G40394">
        <v>0</v>
      </c>
      <c r="H40394">
        <v>0</v>
      </c>
      <c r="I40394">
        <v>490140</v>
      </c>
      <c r="J40394">
        <v>15</v>
      </c>
      <c r="K40394">
        <v>23</v>
      </c>
      <c r="L40394" t="s">
        <v>25</v>
      </c>
      <c r="M40394" t="s">
        <v>26</v>
      </c>
      <c r="N40394">
        <v>17022</v>
      </c>
      <c r="O40394">
        <v>411</v>
      </c>
      <c r="P40394" t="s">
        <v>33</v>
      </c>
      <c r="Q40394">
        <v>170130</v>
      </c>
      <c r="R40394">
        <v>3869</v>
      </c>
      <c r="S40394" t="s">
        <v>4641</v>
      </c>
      <c r="T40394">
        <v>1708926</v>
      </c>
      <c r="U40394">
        <v>140677</v>
      </c>
      <c r="V40394" t="s">
        <v>5417</v>
      </c>
      <c r="W40394" t="s">
        <v>30</v>
      </c>
      <c r="X40394" t="s">
        <v>31</v>
      </c>
      <c r="Y40394" t="s">
        <v>41639</v>
      </c>
      <c r="Z40394" t="s">
        <v>41637</v>
      </c>
    </row>
    <row r="40395" spans="1:26" x14ac:dyDescent="0.45">
      <c r="A40395">
        <v>17019435</v>
      </c>
      <c r="B40395" t="s">
        <v>35417</v>
      </c>
      <c r="C40395">
        <v>0</v>
      </c>
      <c r="D40395">
        <v>13</v>
      </c>
      <c r="E40395">
        <v>2</v>
      </c>
      <c r="F40395">
        <v>0</v>
      </c>
      <c r="G40395">
        <v>8</v>
      </c>
      <c r="H40395">
        <v>3</v>
      </c>
      <c r="I40395">
        <v>490184</v>
      </c>
      <c r="J40395">
        <v>15</v>
      </c>
      <c r="K40395">
        <v>23</v>
      </c>
      <c r="L40395" t="s">
        <v>25</v>
      </c>
      <c r="M40395" t="s">
        <v>26</v>
      </c>
      <c r="N40395">
        <v>17022</v>
      </c>
      <c r="O40395">
        <v>411</v>
      </c>
      <c r="P40395" t="s">
        <v>33</v>
      </c>
      <c r="Q40395">
        <v>170130</v>
      </c>
      <c r="R40395">
        <v>3869</v>
      </c>
      <c r="S40395" t="s">
        <v>4641</v>
      </c>
      <c r="T40395">
        <v>1708928</v>
      </c>
      <c r="U40395">
        <v>140680</v>
      </c>
      <c r="V40395" t="s">
        <v>35417</v>
      </c>
      <c r="W40395" t="s">
        <v>30</v>
      </c>
      <c r="X40395" t="s">
        <v>48</v>
      </c>
      <c r="Y40395" t="s">
        <v>41639</v>
      </c>
      <c r="Z40395" t="s">
        <v>41637</v>
      </c>
    </row>
    <row r="40396" spans="1:26" x14ac:dyDescent="0.45">
      <c r="A40396">
        <v>17019440</v>
      </c>
      <c r="B40396" t="s">
        <v>12952</v>
      </c>
      <c r="C40396">
        <v>0</v>
      </c>
      <c r="D40396">
        <v>0</v>
      </c>
      <c r="E40396">
        <v>0</v>
      </c>
      <c r="F40396">
        <v>0</v>
      </c>
      <c r="G40396">
        <v>0</v>
      </c>
      <c r="H40396">
        <v>0</v>
      </c>
      <c r="I40396">
        <v>490039</v>
      </c>
      <c r="J40396">
        <v>15</v>
      </c>
      <c r="K40396">
        <v>23</v>
      </c>
      <c r="L40396" t="s">
        <v>25</v>
      </c>
      <c r="M40396" t="s">
        <v>26</v>
      </c>
      <c r="N40396">
        <v>17022</v>
      </c>
      <c r="O40396">
        <v>411</v>
      </c>
      <c r="P40396" t="s">
        <v>33</v>
      </c>
      <c r="Q40396">
        <v>170130</v>
      </c>
      <c r="R40396">
        <v>3869</v>
      </c>
      <c r="S40396" t="s">
        <v>4641</v>
      </c>
      <c r="T40396">
        <v>1708929</v>
      </c>
      <c r="U40396">
        <v>140681</v>
      </c>
      <c r="V40396" t="s">
        <v>20866</v>
      </c>
      <c r="W40396" t="s">
        <v>30</v>
      </c>
      <c r="X40396" t="s">
        <v>31</v>
      </c>
      <c r="Y40396" t="s">
        <v>41639</v>
      </c>
      <c r="Z40396" t="s">
        <v>41637</v>
      </c>
    </row>
    <row r="40397" spans="1:26" x14ac:dyDescent="0.45">
      <c r="A40397">
        <v>17019441</v>
      </c>
      <c r="B40397" t="s">
        <v>1517</v>
      </c>
      <c r="C40397">
        <v>0</v>
      </c>
      <c r="D40397">
        <v>0</v>
      </c>
      <c r="E40397">
        <v>0</v>
      </c>
      <c r="F40397">
        <v>0</v>
      </c>
      <c r="G40397">
        <v>0</v>
      </c>
      <c r="H40397">
        <v>0</v>
      </c>
      <c r="I40397">
        <v>490055</v>
      </c>
      <c r="J40397">
        <v>15</v>
      </c>
      <c r="K40397">
        <v>23</v>
      </c>
      <c r="L40397" t="s">
        <v>25</v>
      </c>
      <c r="M40397" t="s">
        <v>26</v>
      </c>
      <c r="N40397">
        <v>17022</v>
      </c>
      <c r="O40397">
        <v>411</v>
      </c>
      <c r="P40397" t="s">
        <v>33</v>
      </c>
      <c r="Q40397">
        <v>170130</v>
      </c>
      <c r="R40397">
        <v>3869</v>
      </c>
      <c r="S40397" t="s">
        <v>4641</v>
      </c>
      <c r="T40397">
        <v>1708930</v>
      </c>
      <c r="U40397">
        <v>140683</v>
      </c>
      <c r="V40397" t="s">
        <v>27565</v>
      </c>
      <c r="W40397" t="s">
        <v>30</v>
      </c>
      <c r="X40397" t="s">
        <v>31</v>
      </c>
      <c r="Y40397" t="s">
        <v>41639</v>
      </c>
      <c r="Z40397" t="s">
        <v>41637</v>
      </c>
    </row>
    <row r="40398" spans="1:26" x14ac:dyDescent="0.45">
      <c r="A40398">
        <v>17019444</v>
      </c>
      <c r="B40398" t="s">
        <v>4853</v>
      </c>
      <c r="C40398">
        <v>0</v>
      </c>
      <c r="D40398">
        <v>3</v>
      </c>
      <c r="E40398">
        <v>0</v>
      </c>
      <c r="F40398">
        <v>2</v>
      </c>
      <c r="G40398">
        <v>1</v>
      </c>
      <c r="H40398">
        <v>0</v>
      </c>
      <c r="I40398">
        <v>916478</v>
      </c>
      <c r="J40398">
        <v>15</v>
      </c>
      <c r="K40398">
        <v>23</v>
      </c>
      <c r="L40398" t="s">
        <v>25</v>
      </c>
      <c r="M40398" t="s">
        <v>26</v>
      </c>
      <c r="N40398">
        <v>17022</v>
      </c>
      <c r="O40398">
        <v>411</v>
      </c>
      <c r="P40398" t="s">
        <v>33</v>
      </c>
      <c r="Q40398">
        <v>170130</v>
      </c>
      <c r="R40398">
        <v>3869</v>
      </c>
      <c r="S40398" t="s">
        <v>4641</v>
      </c>
      <c r="T40398">
        <v>1708930</v>
      </c>
      <c r="U40398">
        <v>140683</v>
      </c>
      <c r="V40398" t="s">
        <v>27565</v>
      </c>
      <c r="W40398" t="s">
        <v>30</v>
      </c>
      <c r="X40398" t="s">
        <v>48</v>
      </c>
      <c r="Y40398" t="s">
        <v>41639</v>
      </c>
      <c r="Z40398" t="s">
        <v>41637</v>
      </c>
    </row>
    <row r="40399" spans="1:26" x14ac:dyDescent="0.45">
      <c r="A40399">
        <v>17019446</v>
      </c>
      <c r="B40399" t="s">
        <v>36582</v>
      </c>
      <c r="C40399">
        <v>0</v>
      </c>
      <c r="D40399">
        <v>0</v>
      </c>
      <c r="E40399">
        <v>0</v>
      </c>
      <c r="F40399">
        <v>0</v>
      </c>
      <c r="G40399">
        <v>0</v>
      </c>
      <c r="H40399">
        <v>0</v>
      </c>
      <c r="I40399">
        <v>490202</v>
      </c>
      <c r="J40399">
        <v>15</v>
      </c>
      <c r="K40399">
        <v>23</v>
      </c>
      <c r="L40399" t="s">
        <v>25</v>
      </c>
      <c r="M40399" t="s">
        <v>26</v>
      </c>
      <c r="N40399">
        <v>17022</v>
      </c>
      <c r="O40399">
        <v>411</v>
      </c>
      <c r="P40399" t="s">
        <v>33</v>
      </c>
      <c r="Q40399">
        <v>170130</v>
      </c>
      <c r="R40399">
        <v>3869</v>
      </c>
      <c r="S40399" t="s">
        <v>4641</v>
      </c>
      <c r="T40399">
        <v>1708932</v>
      </c>
      <c r="U40399">
        <v>140685</v>
      </c>
      <c r="V40399" t="s">
        <v>27567</v>
      </c>
      <c r="W40399" t="s">
        <v>30</v>
      </c>
      <c r="X40399" t="s">
        <v>31</v>
      </c>
      <c r="Y40399" t="s">
        <v>41639</v>
      </c>
      <c r="Z40399" t="s">
        <v>41637</v>
      </c>
    </row>
    <row r="40400" spans="1:26" x14ac:dyDescent="0.45">
      <c r="A40400">
        <v>17019456</v>
      </c>
      <c r="B40400" t="s">
        <v>36583</v>
      </c>
      <c r="C40400">
        <v>0</v>
      </c>
      <c r="D40400">
        <v>1</v>
      </c>
      <c r="E40400">
        <v>0</v>
      </c>
      <c r="F40400">
        <v>0</v>
      </c>
      <c r="G40400">
        <v>1</v>
      </c>
      <c r="H40400">
        <v>0</v>
      </c>
      <c r="I40400">
        <v>490046</v>
      </c>
      <c r="J40400">
        <v>15</v>
      </c>
      <c r="K40400">
        <v>23</v>
      </c>
      <c r="L40400" t="s">
        <v>25</v>
      </c>
      <c r="M40400" t="s">
        <v>26</v>
      </c>
      <c r="N40400">
        <v>17022</v>
      </c>
      <c r="O40400">
        <v>411</v>
      </c>
      <c r="P40400" t="s">
        <v>33</v>
      </c>
      <c r="Q40400">
        <v>170130</v>
      </c>
      <c r="R40400">
        <v>3869</v>
      </c>
      <c r="S40400" t="s">
        <v>4641</v>
      </c>
      <c r="T40400">
        <v>1708934</v>
      </c>
      <c r="U40400">
        <v>140687</v>
      </c>
      <c r="V40400" t="s">
        <v>35420</v>
      </c>
      <c r="W40400" t="s">
        <v>30</v>
      </c>
      <c r="X40400" t="s">
        <v>48</v>
      </c>
      <c r="Y40400" t="s">
        <v>41639</v>
      </c>
      <c r="Z40400" t="s">
        <v>41637</v>
      </c>
    </row>
    <row r="40401" spans="1:26" x14ac:dyDescent="0.45">
      <c r="A40401">
        <v>17019458</v>
      </c>
      <c r="B40401" t="s">
        <v>35420</v>
      </c>
      <c r="C40401">
        <v>0</v>
      </c>
      <c r="D40401">
        <v>4</v>
      </c>
      <c r="E40401">
        <v>2</v>
      </c>
      <c r="F40401">
        <v>0</v>
      </c>
      <c r="G40401">
        <v>1</v>
      </c>
      <c r="H40401">
        <v>1</v>
      </c>
      <c r="I40401">
        <v>490052</v>
      </c>
      <c r="J40401">
        <v>15</v>
      </c>
      <c r="K40401">
        <v>23</v>
      </c>
      <c r="L40401" t="s">
        <v>25</v>
      </c>
      <c r="M40401" t="s">
        <v>26</v>
      </c>
      <c r="N40401">
        <v>17022</v>
      </c>
      <c r="O40401">
        <v>411</v>
      </c>
      <c r="P40401" t="s">
        <v>33</v>
      </c>
      <c r="Q40401">
        <v>170130</v>
      </c>
      <c r="R40401">
        <v>3869</v>
      </c>
      <c r="S40401" t="s">
        <v>4641</v>
      </c>
      <c r="T40401">
        <v>1708934</v>
      </c>
      <c r="U40401">
        <v>140687</v>
      </c>
      <c r="V40401" t="s">
        <v>35420</v>
      </c>
      <c r="W40401" t="s">
        <v>30</v>
      </c>
      <c r="X40401" t="s">
        <v>48</v>
      </c>
      <c r="Y40401" t="s">
        <v>41639</v>
      </c>
      <c r="Z40401" t="s">
        <v>41637</v>
      </c>
    </row>
    <row r="40402" spans="1:26" x14ac:dyDescent="0.45">
      <c r="A40402">
        <v>17019471</v>
      </c>
      <c r="B40402" t="s">
        <v>1357</v>
      </c>
      <c r="C40402">
        <v>0</v>
      </c>
      <c r="D40402">
        <v>0</v>
      </c>
      <c r="E40402">
        <v>0</v>
      </c>
      <c r="F40402">
        <v>0</v>
      </c>
      <c r="G40402">
        <v>0</v>
      </c>
      <c r="H40402">
        <v>0</v>
      </c>
      <c r="I40402">
        <v>490086</v>
      </c>
      <c r="J40402">
        <v>15</v>
      </c>
      <c r="K40402">
        <v>23</v>
      </c>
      <c r="L40402" t="s">
        <v>25</v>
      </c>
      <c r="M40402" t="s">
        <v>26</v>
      </c>
      <c r="N40402">
        <v>17022</v>
      </c>
      <c r="O40402">
        <v>411</v>
      </c>
      <c r="P40402" t="s">
        <v>33</v>
      </c>
      <c r="Q40402">
        <v>170130</v>
      </c>
      <c r="R40402">
        <v>3869</v>
      </c>
      <c r="S40402" t="s">
        <v>4641</v>
      </c>
      <c r="T40402">
        <v>1708939</v>
      </c>
      <c r="U40402">
        <v>140692</v>
      </c>
      <c r="V40402" t="s">
        <v>3666</v>
      </c>
      <c r="W40402" t="s">
        <v>30</v>
      </c>
      <c r="X40402" t="s">
        <v>31</v>
      </c>
      <c r="Y40402" t="s">
        <v>41639</v>
      </c>
      <c r="Z40402" t="s">
        <v>41637</v>
      </c>
    </row>
    <row r="40403" spans="1:26" x14ac:dyDescent="0.45">
      <c r="A40403">
        <v>17019473</v>
      </c>
      <c r="B40403" t="s">
        <v>1075</v>
      </c>
      <c r="C40403">
        <v>0</v>
      </c>
      <c r="D40403">
        <v>0</v>
      </c>
      <c r="E40403">
        <v>0</v>
      </c>
      <c r="F40403">
        <v>0</v>
      </c>
      <c r="G40403">
        <v>0</v>
      </c>
      <c r="H40403">
        <v>0</v>
      </c>
      <c r="I40403">
        <v>490080</v>
      </c>
      <c r="J40403">
        <v>15</v>
      </c>
      <c r="K40403">
        <v>23</v>
      </c>
      <c r="L40403" t="s">
        <v>25</v>
      </c>
      <c r="M40403" t="s">
        <v>26</v>
      </c>
      <c r="N40403">
        <v>17022</v>
      </c>
      <c r="O40403">
        <v>411</v>
      </c>
      <c r="P40403" t="s">
        <v>33</v>
      </c>
      <c r="Q40403">
        <v>170130</v>
      </c>
      <c r="R40403">
        <v>3869</v>
      </c>
      <c r="S40403" t="s">
        <v>4641</v>
      </c>
      <c r="T40403">
        <v>1708940</v>
      </c>
      <c r="U40403">
        <v>140694</v>
      </c>
      <c r="V40403" t="s">
        <v>5421</v>
      </c>
      <c r="W40403" t="s">
        <v>30</v>
      </c>
      <c r="X40403" t="s">
        <v>31</v>
      </c>
      <c r="Y40403" t="s">
        <v>41639</v>
      </c>
      <c r="Z40403" t="s">
        <v>41637</v>
      </c>
    </row>
    <row r="40404" spans="1:26" x14ac:dyDescent="0.45">
      <c r="A40404">
        <v>17019474</v>
      </c>
      <c r="B40404" t="s">
        <v>5421</v>
      </c>
      <c r="C40404">
        <v>0</v>
      </c>
      <c r="D40404">
        <v>12</v>
      </c>
      <c r="E40404">
        <v>4</v>
      </c>
      <c r="F40404">
        <v>3</v>
      </c>
      <c r="G40404">
        <v>5</v>
      </c>
      <c r="H40404">
        <v>0</v>
      </c>
      <c r="I40404">
        <v>490053</v>
      </c>
      <c r="J40404">
        <v>15</v>
      </c>
      <c r="K40404">
        <v>23</v>
      </c>
      <c r="L40404" t="s">
        <v>25</v>
      </c>
      <c r="M40404" t="s">
        <v>26</v>
      </c>
      <c r="N40404">
        <v>17022</v>
      </c>
      <c r="O40404">
        <v>411</v>
      </c>
      <c r="P40404" t="s">
        <v>33</v>
      </c>
      <c r="Q40404">
        <v>170130</v>
      </c>
      <c r="R40404">
        <v>3869</v>
      </c>
      <c r="S40404" t="s">
        <v>4641</v>
      </c>
      <c r="T40404">
        <v>1708940</v>
      </c>
      <c r="U40404">
        <v>140694</v>
      </c>
      <c r="V40404" t="s">
        <v>5421</v>
      </c>
      <c r="W40404" t="s">
        <v>30</v>
      </c>
      <c r="X40404" t="s">
        <v>48</v>
      </c>
      <c r="Y40404" t="s">
        <v>41639</v>
      </c>
      <c r="Z40404" t="s">
        <v>41637</v>
      </c>
    </row>
    <row r="40405" spans="1:26" x14ac:dyDescent="0.45">
      <c r="A40405">
        <v>17019475</v>
      </c>
      <c r="B40405" t="s">
        <v>32978</v>
      </c>
      <c r="C40405">
        <v>0</v>
      </c>
      <c r="D40405">
        <v>10</v>
      </c>
      <c r="E40405">
        <v>0</v>
      </c>
      <c r="F40405">
        <v>1</v>
      </c>
      <c r="G40405">
        <v>8</v>
      </c>
      <c r="H40405">
        <v>1</v>
      </c>
      <c r="I40405">
        <v>490224</v>
      </c>
      <c r="J40405">
        <v>15</v>
      </c>
      <c r="K40405">
        <v>23</v>
      </c>
      <c r="L40405" t="s">
        <v>25</v>
      </c>
      <c r="M40405" t="s">
        <v>26</v>
      </c>
      <c r="N40405">
        <v>17022</v>
      </c>
      <c r="O40405">
        <v>411</v>
      </c>
      <c r="P40405" t="s">
        <v>33</v>
      </c>
      <c r="Q40405">
        <v>170130</v>
      </c>
      <c r="R40405">
        <v>3869</v>
      </c>
      <c r="S40405" t="s">
        <v>4641</v>
      </c>
      <c r="T40405">
        <v>1708941</v>
      </c>
      <c r="U40405">
        <v>140696</v>
      </c>
      <c r="V40405" t="s">
        <v>20870</v>
      </c>
      <c r="W40405" t="s">
        <v>30</v>
      </c>
      <c r="X40405" t="s">
        <v>48</v>
      </c>
      <c r="Y40405" t="s">
        <v>41639</v>
      </c>
      <c r="Z40405" t="s">
        <v>41637</v>
      </c>
    </row>
    <row r="40406" spans="1:26" x14ac:dyDescent="0.45">
      <c r="A40406">
        <v>17019479</v>
      </c>
      <c r="B40406" t="s">
        <v>1735</v>
      </c>
      <c r="C40406">
        <v>0</v>
      </c>
      <c r="D40406">
        <v>5</v>
      </c>
      <c r="E40406">
        <v>4</v>
      </c>
      <c r="F40406">
        <v>1</v>
      </c>
      <c r="G40406">
        <v>0</v>
      </c>
      <c r="H40406">
        <v>0</v>
      </c>
      <c r="I40406">
        <v>490201</v>
      </c>
      <c r="J40406">
        <v>15</v>
      </c>
      <c r="K40406">
        <v>23</v>
      </c>
      <c r="L40406" t="s">
        <v>25</v>
      </c>
      <c r="M40406" t="s">
        <v>26</v>
      </c>
      <c r="N40406">
        <v>17022</v>
      </c>
      <c r="O40406">
        <v>411</v>
      </c>
      <c r="P40406" t="s">
        <v>33</v>
      </c>
      <c r="Q40406">
        <v>170130</v>
      </c>
      <c r="R40406">
        <v>3869</v>
      </c>
      <c r="S40406" t="s">
        <v>4641</v>
      </c>
      <c r="T40406">
        <v>1708942</v>
      </c>
      <c r="U40406">
        <v>140695</v>
      </c>
      <c r="V40406" t="s">
        <v>5423</v>
      </c>
      <c r="W40406" t="s">
        <v>30</v>
      </c>
      <c r="X40406" t="s">
        <v>48</v>
      </c>
      <c r="Y40406" t="s">
        <v>41639</v>
      </c>
      <c r="Z40406" t="s">
        <v>41637</v>
      </c>
    </row>
    <row r="40407" spans="1:26" x14ac:dyDescent="0.45">
      <c r="A40407">
        <v>17019484</v>
      </c>
      <c r="B40407" t="s">
        <v>36584</v>
      </c>
      <c r="C40407">
        <v>0</v>
      </c>
      <c r="D40407">
        <v>3</v>
      </c>
      <c r="E40407">
        <v>0</v>
      </c>
      <c r="F40407">
        <v>0</v>
      </c>
      <c r="G40407">
        <v>3</v>
      </c>
      <c r="H40407">
        <v>0</v>
      </c>
      <c r="I40407">
        <v>490098</v>
      </c>
      <c r="J40407">
        <v>15</v>
      </c>
      <c r="K40407">
        <v>23</v>
      </c>
      <c r="L40407" t="s">
        <v>25</v>
      </c>
      <c r="M40407" t="s">
        <v>26</v>
      </c>
      <c r="N40407">
        <v>17022</v>
      </c>
      <c r="O40407">
        <v>411</v>
      </c>
      <c r="P40407" t="s">
        <v>33</v>
      </c>
      <c r="Q40407">
        <v>170130</v>
      </c>
      <c r="R40407">
        <v>3869</v>
      </c>
      <c r="S40407" t="s">
        <v>4641</v>
      </c>
      <c r="T40407">
        <v>1708943</v>
      </c>
      <c r="U40407">
        <v>140697</v>
      </c>
      <c r="V40407" t="s">
        <v>5424</v>
      </c>
      <c r="W40407" t="s">
        <v>30</v>
      </c>
      <c r="X40407" t="s">
        <v>48</v>
      </c>
      <c r="Y40407" t="s">
        <v>41639</v>
      </c>
      <c r="Z40407" t="s">
        <v>41637</v>
      </c>
    </row>
    <row r="40408" spans="1:26" x14ac:dyDescent="0.45">
      <c r="A40408">
        <v>17019485</v>
      </c>
      <c r="B40408" t="s">
        <v>36585</v>
      </c>
      <c r="C40408">
        <v>0</v>
      </c>
      <c r="D40408">
        <v>19</v>
      </c>
      <c r="E40408">
        <v>5</v>
      </c>
      <c r="F40408">
        <v>0</v>
      </c>
      <c r="G40408">
        <v>12</v>
      </c>
      <c r="H40408">
        <v>2</v>
      </c>
      <c r="I40408">
        <v>490107</v>
      </c>
      <c r="J40408">
        <v>15</v>
      </c>
      <c r="K40408">
        <v>23</v>
      </c>
      <c r="L40408" t="s">
        <v>25</v>
      </c>
      <c r="M40408" t="s">
        <v>26</v>
      </c>
      <c r="N40408">
        <v>17022</v>
      </c>
      <c r="O40408">
        <v>411</v>
      </c>
      <c r="P40408" t="s">
        <v>33</v>
      </c>
      <c r="Q40408">
        <v>170130</v>
      </c>
      <c r="R40408">
        <v>3869</v>
      </c>
      <c r="S40408" t="s">
        <v>4641</v>
      </c>
      <c r="T40408">
        <v>1708944</v>
      </c>
      <c r="U40408">
        <v>140698</v>
      </c>
      <c r="V40408" t="s">
        <v>36585</v>
      </c>
      <c r="W40408" t="s">
        <v>30</v>
      </c>
      <c r="X40408" t="s">
        <v>48</v>
      </c>
      <c r="Y40408" t="s">
        <v>41639</v>
      </c>
      <c r="Z40408" t="s">
        <v>41637</v>
      </c>
    </row>
    <row r="40409" spans="1:26" x14ac:dyDescent="0.45">
      <c r="A40409">
        <v>17019486</v>
      </c>
      <c r="B40409" t="s">
        <v>8350</v>
      </c>
      <c r="C40409">
        <v>0</v>
      </c>
      <c r="D40409">
        <v>0</v>
      </c>
      <c r="E40409">
        <v>0</v>
      </c>
      <c r="F40409">
        <v>0</v>
      </c>
      <c r="G40409">
        <v>0</v>
      </c>
      <c r="H40409">
        <v>0</v>
      </c>
      <c r="I40409">
        <v>490035</v>
      </c>
      <c r="J40409">
        <v>15</v>
      </c>
      <c r="K40409">
        <v>23</v>
      </c>
      <c r="L40409" t="s">
        <v>25</v>
      </c>
      <c r="M40409" t="s">
        <v>26</v>
      </c>
      <c r="N40409">
        <v>17022</v>
      </c>
      <c r="O40409">
        <v>411</v>
      </c>
      <c r="P40409" t="s">
        <v>33</v>
      </c>
      <c r="Q40409">
        <v>170130</v>
      </c>
      <c r="R40409">
        <v>3869</v>
      </c>
      <c r="S40409" t="s">
        <v>4641</v>
      </c>
      <c r="T40409">
        <v>1708945</v>
      </c>
      <c r="U40409">
        <v>140699</v>
      </c>
      <c r="V40409" t="s">
        <v>5426</v>
      </c>
      <c r="W40409" t="s">
        <v>30</v>
      </c>
      <c r="X40409" t="s">
        <v>31</v>
      </c>
      <c r="Y40409" t="s">
        <v>41639</v>
      </c>
      <c r="Z40409" t="s">
        <v>41637</v>
      </c>
    </row>
    <row r="40410" spans="1:26" x14ac:dyDescent="0.45">
      <c r="A40410">
        <v>17019490</v>
      </c>
      <c r="B40410" t="s">
        <v>5426</v>
      </c>
      <c r="C40410">
        <v>0</v>
      </c>
      <c r="D40410">
        <v>0</v>
      </c>
      <c r="E40410">
        <v>0</v>
      </c>
      <c r="F40410">
        <v>0</v>
      </c>
      <c r="G40410">
        <v>0</v>
      </c>
      <c r="H40410">
        <v>0</v>
      </c>
      <c r="I40410">
        <v>490044</v>
      </c>
      <c r="J40410">
        <v>15</v>
      </c>
      <c r="K40410">
        <v>23</v>
      </c>
      <c r="L40410" t="s">
        <v>25</v>
      </c>
      <c r="M40410" t="s">
        <v>26</v>
      </c>
      <c r="N40410">
        <v>17022</v>
      </c>
      <c r="O40410">
        <v>411</v>
      </c>
      <c r="P40410" t="s">
        <v>33</v>
      </c>
      <c r="Q40410">
        <v>170130</v>
      </c>
      <c r="R40410">
        <v>3869</v>
      </c>
      <c r="S40410" t="s">
        <v>4641</v>
      </c>
      <c r="T40410">
        <v>1708945</v>
      </c>
      <c r="U40410">
        <v>140699</v>
      </c>
      <c r="V40410" t="s">
        <v>5426</v>
      </c>
      <c r="W40410" t="s">
        <v>30</v>
      </c>
      <c r="X40410" t="s">
        <v>31</v>
      </c>
      <c r="Y40410" t="s">
        <v>41639</v>
      </c>
      <c r="Z40410" t="s">
        <v>41637</v>
      </c>
    </row>
    <row r="40411" spans="1:26" x14ac:dyDescent="0.45">
      <c r="A40411">
        <v>17019492</v>
      </c>
      <c r="B40411" t="s">
        <v>36586</v>
      </c>
      <c r="C40411">
        <v>0</v>
      </c>
      <c r="D40411">
        <v>4</v>
      </c>
      <c r="E40411">
        <v>2</v>
      </c>
      <c r="F40411">
        <v>0</v>
      </c>
      <c r="G40411">
        <v>2</v>
      </c>
      <c r="H40411">
        <v>0</v>
      </c>
      <c r="I40411">
        <v>490082</v>
      </c>
      <c r="J40411">
        <v>15</v>
      </c>
      <c r="K40411">
        <v>23</v>
      </c>
      <c r="L40411" t="s">
        <v>25</v>
      </c>
      <c r="M40411" t="s">
        <v>26</v>
      </c>
      <c r="N40411">
        <v>17022</v>
      </c>
      <c r="O40411">
        <v>411</v>
      </c>
      <c r="P40411" t="s">
        <v>33</v>
      </c>
      <c r="Q40411">
        <v>170130</v>
      </c>
      <c r="R40411">
        <v>3869</v>
      </c>
      <c r="S40411" t="s">
        <v>4641</v>
      </c>
      <c r="T40411">
        <v>1708946</v>
      </c>
      <c r="U40411">
        <v>140700</v>
      </c>
      <c r="V40411" t="s">
        <v>5428</v>
      </c>
      <c r="W40411" t="s">
        <v>30</v>
      </c>
      <c r="X40411" t="s">
        <v>48</v>
      </c>
      <c r="Y40411" t="s">
        <v>41639</v>
      </c>
      <c r="Z40411" t="s">
        <v>41637</v>
      </c>
    </row>
    <row r="40412" spans="1:26" x14ac:dyDescent="0.45">
      <c r="A40412">
        <v>17019504</v>
      </c>
      <c r="B40412" t="s">
        <v>2931</v>
      </c>
      <c r="C40412">
        <v>0</v>
      </c>
      <c r="D40412">
        <v>0</v>
      </c>
      <c r="E40412">
        <v>0</v>
      </c>
      <c r="F40412">
        <v>0</v>
      </c>
      <c r="G40412">
        <v>0</v>
      </c>
      <c r="H40412">
        <v>0</v>
      </c>
      <c r="I40412">
        <v>490213</v>
      </c>
      <c r="J40412">
        <v>15</v>
      </c>
      <c r="K40412">
        <v>23</v>
      </c>
      <c r="L40412" t="s">
        <v>25</v>
      </c>
      <c r="M40412" t="s">
        <v>26</v>
      </c>
      <c r="N40412">
        <v>17022</v>
      </c>
      <c r="O40412">
        <v>411</v>
      </c>
      <c r="P40412" t="s">
        <v>33</v>
      </c>
      <c r="Q40412">
        <v>170130</v>
      </c>
      <c r="R40412">
        <v>3869</v>
      </c>
      <c r="S40412" t="s">
        <v>4641</v>
      </c>
      <c r="T40412">
        <v>1708952</v>
      </c>
      <c r="U40412">
        <v>140705</v>
      </c>
      <c r="V40412" t="s">
        <v>2931</v>
      </c>
      <c r="W40412" t="s">
        <v>30</v>
      </c>
      <c r="X40412" t="s">
        <v>31</v>
      </c>
      <c r="Y40412" t="s">
        <v>41639</v>
      </c>
      <c r="Z40412" t="s">
        <v>41637</v>
      </c>
    </row>
    <row r="40413" spans="1:26" x14ac:dyDescent="0.45">
      <c r="A40413">
        <v>17019515</v>
      </c>
      <c r="B40413" t="s">
        <v>8378</v>
      </c>
      <c r="C40413">
        <v>0</v>
      </c>
      <c r="D40413">
        <v>0</v>
      </c>
      <c r="E40413">
        <v>0</v>
      </c>
      <c r="F40413">
        <v>0</v>
      </c>
      <c r="G40413">
        <v>0</v>
      </c>
      <c r="H40413">
        <v>0</v>
      </c>
      <c r="I40413">
        <v>490210</v>
      </c>
      <c r="J40413">
        <v>15</v>
      </c>
      <c r="K40413">
        <v>23</v>
      </c>
      <c r="L40413" t="s">
        <v>25</v>
      </c>
      <c r="M40413" t="s">
        <v>26</v>
      </c>
      <c r="N40413">
        <v>17022</v>
      </c>
      <c r="O40413">
        <v>411</v>
      </c>
      <c r="P40413" t="s">
        <v>33</v>
      </c>
      <c r="Q40413">
        <v>170130</v>
      </c>
      <c r="R40413">
        <v>3869</v>
      </c>
      <c r="S40413" t="s">
        <v>4641</v>
      </c>
      <c r="T40413">
        <v>1708958</v>
      </c>
      <c r="U40413">
        <v>140712</v>
      </c>
      <c r="V40413" t="s">
        <v>8378</v>
      </c>
      <c r="W40413" t="s">
        <v>30</v>
      </c>
      <c r="X40413" t="s">
        <v>31</v>
      </c>
      <c r="Y40413" t="s">
        <v>41639</v>
      </c>
      <c r="Z40413" t="s">
        <v>41637</v>
      </c>
    </row>
    <row r="40414" spans="1:26" x14ac:dyDescent="0.45">
      <c r="A40414">
        <v>17019517</v>
      </c>
      <c r="B40414" t="s">
        <v>5433</v>
      </c>
      <c r="C40414">
        <v>0</v>
      </c>
      <c r="D40414">
        <v>3</v>
      </c>
      <c r="E40414">
        <v>0</v>
      </c>
      <c r="F40414">
        <v>2</v>
      </c>
      <c r="G40414">
        <v>1</v>
      </c>
      <c r="H40414">
        <v>0</v>
      </c>
      <c r="I40414">
        <v>490099</v>
      </c>
      <c r="J40414">
        <v>15</v>
      </c>
      <c r="K40414">
        <v>23</v>
      </c>
      <c r="L40414" t="s">
        <v>25</v>
      </c>
      <c r="M40414" t="s">
        <v>26</v>
      </c>
      <c r="N40414">
        <v>17022</v>
      </c>
      <c r="O40414">
        <v>411</v>
      </c>
      <c r="P40414" t="s">
        <v>33</v>
      </c>
      <c r="Q40414">
        <v>170130</v>
      </c>
      <c r="R40414">
        <v>3869</v>
      </c>
      <c r="S40414" t="s">
        <v>4641</v>
      </c>
      <c r="T40414">
        <v>1708959</v>
      </c>
      <c r="U40414">
        <v>140713</v>
      </c>
      <c r="V40414" t="s">
        <v>5433</v>
      </c>
      <c r="W40414" t="s">
        <v>30</v>
      </c>
      <c r="X40414" t="s">
        <v>48</v>
      </c>
      <c r="Y40414" t="s">
        <v>41639</v>
      </c>
      <c r="Z40414" t="s">
        <v>41637</v>
      </c>
    </row>
    <row r="40415" spans="1:26" x14ac:dyDescent="0.45">
      <c r="A40415">
        <v>17019527</v>
      </c>
      <c r="B40415" t="s">
        <v>2920</v>
      </c>
      <c r="C40415">
        <v>0</v>
      </c>
      <c r="D40415">
        <v>0</v>
      </c>
      <c r="E40415">
        <v>0</v>
      </c>
      <c r="F40415">
        <v>0</v>
      </c>
      <c r="G40415">
        <v>0</v>
      </c>
      <c r="H40415">
        <v>0</v>
      </c>
      <c r="I40415">
        <v>490056</v>
      </c>
      <c r="J40415">
        <v>15</v>
      </c>
      <c r="K40415">
        <v>23</v>
      </c>
      <c r="L40415" t="s">
        <v>25</v>
      </c>
      <c r="M40415" t="s">
        <v>26</v>
      </c>
      <c r="N40415">
        <v>17022</v>
      </c>
      <c r="O40415">
        <v>411</v>
      </c>
      <c r="P40415" t="s">
        <v>33</v>
      </c>
      <c r="Q40415">
        <v>170130</v>
      </c>
      <c r="R40415">
        <v>3869</v>
      </c>
      <c r="S40415" t="s">
        <v>4641</v>
      </c>
      <c r="T40415">
        <v>1708963</v>
      </c>
      <c r="U40415">
        <v>140717</v>
      </c>
      <c r="V40415" t="s">
        <v>5437</v>
      </c>
      <c r="W40415" t="s">
        <v>30</v>
      </c>
      <c r="X40415" t="s">
        <v>31</v>
      </c>
      <c r="Y40415" t="s">
        <v>41639</v>
      </c>
      <c r="Z40415" t="s">
        <v>41637</v>
      </c>
    </row>
    <row r="40416" spans="1:26" x14ac:dyDescent="0.45">
      <c r="A40416">
        <v>17019535</v>
      </c>
      <c r="B40416" t="s">
        <v>36587</v>
      </c>
      <c r="C40416">
        <v>0</v>
      </c>
      <c r="D40416">
        <v>1</v>
      </c>
      <c r="E40416">
        <v>0</v>
      </c>
      <c r="F40416">
        <v>0</v>
      </c>
      <c r="G40416">
        <v>1</v>
      </c>
      <c r="H40416">
        <v>0</v>
      </c>
      <c r="I40416">
        <v>490084</v>
      </c>
      <c r="J40416">
        <v>15</v>
      </c>
      <c r="K40416">
        <v>23</v>
      </c>
      <c r="L40416" t="s">
        <v>25</v>
      </c>
      <c r="M40416" t="s">
        <v>26</v>
      </c>
      <c r="N40416">
        <v>17022</v>
      </c>
      <c r="O40416">
        <v>411</v>
      </c>
      <c r="P40416" t="s">
        <v>33</v>
      </c>
      <c r="Q40416">
        <v>170130</v>
      </c>
      <c r="R40416">
        <v>3869</v>
      </c>
      <c r="S40416" t="s">
        <v>4641</v>
      </c>
      <c r="T40416">
        <v>1708964</v>
      </c>
      <c r="U40416">
        <v>140718</v>
      </c>
      <c r="V40416" t="s">
        <v>20876</v>
      </c>
      <c r="W40416" t="s">
        <v>30</v>
      </c>
      <c r="X40416" t="s">
        <v>48</v>
      </c>
      <c r="Y40416" t="s">
        <v>41639</v>
      </c>
      <c r="Z40416" t="s">
        <v>41637</v>
      </c>
    </row>
    <row r="40417" spans="1:26" x14ac:dyDescent="0.45">
      <c r="A40417">
        <v>17019537</v>
      </c>
      <c r="B40417" t="s">
        <v>36588</v>
      </c>
      <c r="C40417">
        <v>0</v>
      </c>
      <c r="D40417">
        <v>0</v>
      </c>
      <c r="E40417">
        <v>0</v>
      </c>
      <c r="F40417">
        <v>0</v>
      </c>
      <c r="G40417">
        <v>0</v>
      </c>
      <c r="H40417">
        <v>0</v>
      </c>
      <c r="I40417">
        <v>490120</v>
      </c>
      <c r="J40417">
        <v>15</v>
      </c>
      <c r="K40417">
        <v>23</v>
      </c>
      <c r="L40417" t="s">
        <v>25</v>
      </c>
      <c r="M40417" t="s">
        <v>26</v>
      </c>
      <c r="N40417">
        <v>17022</v>
      </c>
      <c r="O40417">
        <v>411</v>
      </c>
      <c r="P40417" t="s">
        <v>33</v>
      </c>
      <c r="Q40417">
        <v>170130</v>
      </c>
      <c r="R40417">
        <v>3869</v>
      </c>
      <c r="S40417" t="s">
        <v>4641</v>
      </c>
      <c r="T40417">
        <v>1708966</v>
      </c>
      <c r="U40417">
        <v>140720</v>
      </c>
      <c r="V40417" t="s">
        <v>1785</v>
      </c>
      <c r="W40417" t="s">
        <v>30</v>
      </c>
      <c r="X40417" t="s">
        <v>31</v>
      </c>
      <c r="Y40417" t="s">
        <v>41639</v>
      </c>
      <c r="Z40417" t="s">
        <v>41637</v>
      </c>
    </row>
    <row r="40418" spans="1:26" x14ac:dyDescent="0.45">
      <c r="A40418">
        <v>17019544</v>
      </c>
      <c r="B40418" t="s">
        <v>5798</v>
      </c>
      <c r="C40418">
        <v>0</v>
      </c>
      <c r="D40418">
        <v>22</v>
      </c>
      <c r="E40418">
        <v>3</v>
      </c>
      <c r="F40418">
        <v>10</v>
      </c>
      <c r="G40418">
        <v>6</v>
      </c>
      <c r="H40418">
        <v>3</v>
      </c>
      <c r="I40418">
        <v>490116</v>
      </c>
      <c r="J40418">
        <v>15</v>
      </c>
      <c r="K40418">
        <v>23</v>
      </c>
      <c r="L40418" t="s">
        <v>25</v>
      </c>
      <c r="M40418" t="s">
        <v>26</v>
      </c>
      <c r="N40418">
        <v>17022</v>
      </c>
      <c r="O40418">
        <v>411</v>
      </c>
      <c r="P40418" t="s">
        <v>33</v>
      </c>
      <c r="Q40418">
        <v>170130</v>
      </c>
      <c r="R40418">
        <v>3869</v>
      </c>
      <c r="S40418" t="s">
        <v>4641</v>
      </c>
      <c r="T40418">
        <v>1708967</v>
      </c>
      <c r="U40418">
        <v>140721</v>
      </c>
      <c r="V40418" t="s">
        <v>5798</v>
      </c>
      <c r="W40418" t="s">
        <v>30</v>
      </c>
      <c r="X40418" t="s">
        <v>48</v>
      </c>
      <c r="Y40418" t="s">
        <v>41639</v>
      </c>
      <c r="Z40418" t="s">
        <v>41637</v>
      </c>
    </row>
    <row r="40419" spans="1:26" x14ac:dyDescent="0.45">
      <c r="A40419">
        <v>17019551</v>
      </c>
      <c r="B40419" t="s">
        <v>36589</v>
      </c>
      <c r="C40419">
        <v>0</v>
      </c>
      <c r="D40419">
        <v>3</v>
      </c>
      <c r="E40419">
        <v>0</v>
      </c>
      <c r="F40419">
        <v>0</v>
      </c>
      <c r="G40419">
        <v>3</v>
      </c>
      <c r="H40419">
        <v>0</v>
      </c>
      <c r="I40419">
        <v>490186</v>
      </c>
      <c r="J40419">
        <v>15</v>
      </c>
      <c r="K40419">
        <v>23</v>
      </c>
      <c r="L40419" t="s">
        <v>25</v>
      </c>
      <c r="M40419" t="s">
        <v>26</v>
      </c>
      <c r="N40419">
        <v>17022</v>
      </c>
      <c r="O40419">
        <v>411</v>
      </c>
      <c r="P40419" t="s">
        <v>33</v>
      </c>
      <c r="Q40419">
        <v>170130</v>
      </c>
      <c r="R40419">
        <v>3869</v>
      </c>
      <c r="S40419" t="s">
        <v>4641</v>
      </c>
      <c r="T40419">
        <v>1708973</v>
      </c>
      <c r="U40419">
        <v>140728</v>
      </c>
      <c r="V40419" t="s">
        <v>27569</v>
      </c>
      <c r="W40419" t="s">
        <v>30</v>
      </c>
      <c r="X40419" t="s">
        <v>48</v>
      </c>
      <c r="Y40419" t="s">
        <v>41639</v>
      </c>
      <c r="Z40419" t="s">
        <v>41637</v>
      </c>
    </row>
    <row r="40420" spans="1:26" x14ac:dyDescent="0.45">
      <c r="A40420">
        <v>17019555</v>
      </c>
      <c r="B40420" t="s">
        <v>36590</v>
      </c>
      <c r="C40420">
        <v>0</v>
      </c>
      <c r="D40420">
        <v>4</v>
      </c>
      <c r="E40420">
        <v>0</v>
      </c>
      <c r="F40420">
        <v>0</v>
      </c>
      <c r="G40420">
        <v>3</v>
      </c>
      <c r="H40420">
        <v>1</v>
      </c>
      <c r="I40420">
        <v>490075</v>
      </c>
      <c r="J40420">
        <v>15</v>
      </c>
      <c r="K40420">
        <v>23</v>
      </c>
      <c r="L40420" t="s">
        <v>25</v>
      </c>
      <c r="M40420" t="s">
        <v>26</v>
      </c>
      <c r="N40420">
        <v>17022</v>
      </c>
      <c r="O40420">
        <v>411</v>
      </c>
      <c r="P40420" t="s">
        <v>33</v>
      </c>
      <c r="Q40420">
        <v>170130</v>
      </c>
      <c r="R40420">
        <v>3869</v>
      </c>
      <c r="S40420" t="s">
        <v>4641</v>
      </c>
      <c r="T40420">
        <v>1708975</v>
      </c>
      <c r="U40420">
        <v>140730</v>
      </c>
      <c r="V40420" t="s">
        <v>36590</v>
      </c>
      <c r="W40420" t="s">
        <v>30</v>
      </c>
      <c r="X40420" t="s">
        <v>48</v>
      </c>
      <c r="Y40420" t="s">
        <v>41639</v>
      </c>
      <c r="Z40420" t="s">
        <v>41637</v>
      </c>
    </row>
    <row r="40421" spans="1:26" x14ac:dyDescent="0.45">
      <c r="A40421">
        <v>17019558</v>
      </c>
      <c r="B40421" t="s">
        <v>20948</v>
      </c>
      <c r="C40421">
        <v>0</v>
      </c>
      <c r="D40421">
        <v>2</v>
      </c>
      <c r="E40421">
        <v>1</v>
      </c>
      <c r="F40421">
        <v>0</v>
      </c>
      <c r="G40421">
        <v>0</v>
      </c>
      <c r="H40421">
        <v>1</v>
      </c>
      <c r="I40421">
        <v>490232</v>
      </c>
      <c r="J40421">
        <v>15</v>
      </c>
      <c r="K40421">
        <v>23</v>
      </c>
      <c r="L40421" t="s">
        <v>25</v>
      </c>
      <c r="M40421" t="s">
        <v>26</v>
      </c>
      <c r="N40421">
        <v>17022</v>
      </c>
      <c r="O40421">
        <v>411</v>
      </c>
      <c r="P40421" t="s">
        <v>33</v>
      </c>
      <c r="Q40421">
        <v>170130</v>
      </c>
      <c r="R40421">
        <v>3869</v>
      </c>
      <c r="S40421" t="s">
        <v>4641</v>
      </c>
      <c r="T40421">
        <v>1708977</v>
      </c>
      <c r="U40421">
        <v>140733</v>
      </c>
      <c r="V40421" t="s">
        <v>20948</v>
      </c>
      <c r="W40421" t="s">
        <v>30</v>
      </c>
      <c r="X40421" t="s">
        <v>48</v>
      </c>
      <c r="Y40421" t="s">
        <v>41639</v>
      </c>
      <c r="Z40421" t="s">
        <v>41637</v>
      </c>
    </row>
    <row r="40422" spans="1:26" x14ac:dyDescent="0.45">
      <c r="A40422">
        <v>17019563</v>
      </c>
      <c r="B40422" t="s">
        <v>36591</v>
      </c>
      <c r="C40422">
        <v>0</v>
      </c>
      <c r="D40422">
        <v>0</v>
      </c>
      <c r="E40422">
        <v>0</v>
      </c>
      <c r="F40422">
        <v>0</v>
      </c>
      <c r="G40422">
        <v>0</v>
      </c>
      <c r="H40422">
        <v>0</v>
      </c>
      <c r="I40422">
        <v>490221</v>
      </c>
      <c r="J40422">
        <v>15</v>
      </c>
      <c r="K40422">
        <v>23</v>
      </c>
      <c r="L40422" t="s">
        <v>25</v>
      </c>
      <c r="M40422" t="s">
        <v>26</v>
      </c>
      <c r="N40422">
        <v>17022</v>
      </c>
      <c r="O40422">
        <v>411</v>
      </c>
      <c r="P40422" t="s">
        <v>33</v>
      </c>
      <c r="Q40422">
        <v>170130</v>
      </c>
      <c r="R40422">
        <v>3869</v>
      </c>
      <c r="S40422" t="s">
        <v>4641</v>
      </c>
      <c r="T40422">
        <v>1708979</v>
      </c>
      <c r="U40422">
        <v>140735</v>
      </c>
      <c r="V40422" t="s">
        <v>5445</v>
      </c>
      <c r="W40422" t="s">
        <v>30</v>
      </c>
      <c r="X40422" t="s">
        <v>31</v>
      </c>
      <c r="Y40422" t="s">
        <v>41639</v>
      </c>
      <c r="Z40422" t="s">
        <v>41637</v>
      </c>
    </row>
    <row r="40423" spans="1:26" x14ac:dyDescent="0.45">
      <c r="A40423">
        <v>17019573</v>
      </c>
      <c r="B40423" t="s">
        <v>36592</v>
      </c>
      <c r="C40423">
        <v>0</v>
      </c>
      <c r="D40423">
        <v>24</v>
      </c>
      <c r="E40423">
        <v>11</v>
      </c>
      <c r="F40423">
        <v>8</v>
      </c>
      <c r="G40423">
        <v>2</v>
      </c>
      <c r="H40423">
        <v>3</v>
      </c>
      <c r="I40423">
        <v>490103</v>
      </c>
      <c r="J40423">
        <v>15</v>
      </c>
      <c r="K40423">
        <v>23</v>
      </c>
      <c r="L40423" t="s">
        <v>25</v>
      </c>
      <c r="M40423" t="s">
        <v>26</v>
      </c>
      <c r="N40423">
        <v>17022</v>
      </c>
      <c r="O40423">
        <v>411</v>
      </c>
      <c r="P40423" t="s">
        <v>33</v>
      </c>
      <c r="Q40423">
        <v>170130</v>
      </c>
      <c r="R40423">
        <v>3869</v>
      </c>
      <c r="S40423" t="s">
        <v>4641</v>
      </c>
      <c r="T40423">
        <v>1708982</v>
      </c>
      <c r="U40423">
        <v>140738</v>
      </c>
      <c r="V40423" t="s">
        <v>35432</v>
      </c>
      <c r="W40423" t="s">
        <v>30</v>
      </c>
      <c r="X40423" t="s">
        <v>48</v>
      </c>
      <c r="Y40423" t="s">
        <v>41639</v>
      </c>
      <c r="Z40423" t="s">
        <v>41637</v>
      </c>
    </row>
    <row r="40424" spans="1:26" x14ac:dyDescent="0.45">
      <c r="A40424">
        <v>17019586</v>
      </c>
      <c r="B40424" t="s">
        <v>36593</v>
      </c>
      <c r="C40424">
        <v>0</v>
      </c>
      <c r="D40424">
        <v>0</v>
      </c>
      <c r="E40424">
        <v>0</v>
      </c>
      <c r="F40424">
        <v>0</v>
      </c>
      <c r="G40424">
        <v>0</v>
      </c>
      <c r="H40424">
        <v>0</v>
      </c>
      <c r="I40424">
        <v>489509</v>
      </c>
      <c r="J40424">
        <v>15</v>
      </c>
      <c r="K40424">
        <v>23</v>
      </c>
      <c r="L40424" t="s">
        <v>25</v>
      </c>
      <c r="M40424" t="s">
        <v>26</v>
      </c>
      <c r="N40424">
        <v>17022</v>
      </c>
      <c r="O40424">
        <v>411</v>
      </c>
      <c r="P40424" t="s">
        <v>33</v>
      </c>
      <c r="Q40424">
        <v>170131</v>
      </c>
      <c r="R40424">
        <v>3870</v>
      </c>
      <c r="S40424" t="s">
        <v>100</v>
      </c>
      <c r="T40424">
        <v>1708988</v>
      </c>
      <c r="U40424">
        <v>140745</v>
      </c>
      <c r="V40424" t="s">
        <v>20878</v>
      </c>
      <c r="W40424" t="s">
        <v>30</v>
      </c>
      <c r="X40424" t="s">
        <v>31</v>
      </c>
      <c r="Y40424" t="s">
        <v>41639</v>
      </c>
      <c r="Z40424" t="s">
        <v>41637</v>
      </c>
    </row>
    <row r="40425" spans="1:26" x14ac:dyDescent="0.45">
      <c r="A40425">
        <v>17019594</v>
      </c>
      <c r="B40425" t="s">
        <v>5812</v>
      </c>
      <c r="C40425">
        <v>0</v>
      </c>
      <c r="D40425">
        <v>10</v>
      </c>
      <c r="E40425">
        <v>0</v>
      </c>
      <c r="F40425">
        <v>0</v>
      </c>
      <c r="G40425">
        <v>10</v>
      </c>
      <c r="H40425">
        <v>0</v>
      </c>
      <c r="I40425">
        <v>489574</v>
      </c>
      <c r="J40425">
        <v>15</v>
      </c>
      <c r="K40425">
        <v>23</v>
      </c>
      <c r="L40425" t="s">
        <v>25</v>
      </c>
      <c r="M40425" t="s">
        <v>26</v>
      </c>
      <c r="N40425">
        <v>17022</v>
      </c>
      <c r="O40425">
        <v>411</v>
      </c>
      <c r="P40425" t="s">
        <v>33</v>
      </c>
      <c r="Q40425">
        <v>170131</v>
      </c>
      <c r="R40425">
        <v>3870</v>
      </c>
      <c r="S40425" t="s">
        <v>100</v>
      </c>
      <c r="T40425">
        <v>1708992</v>
      </c>
      <c r="U40425">
        <v>140748</v>
      </c>
      <c r="V40425" t="s">
        <v>5812</v>
      </c>
      <c r="W40425" t="s">
        <v>30</v>
      </c>
      <c r="X40425" t="s">
        <v>48</v>
      </c>
      <c r="Y40425" t="s">
        <v>41639</v>
      </c>
      <c r="Z40425" t="s">
        <v>41637</v>
      </c>
    </row>
    <row r="40426" spans="1:26" x14ac:dyDescent="0.45">
      <c r="A40426">
        <v>17019595</v>
      </c>
      <c r="B40426" t="s">
        <v>1362</v>
      </c>
      <c r="C40426">
        <v>0</v>
      </c>
      <c r="D40426">
        <v>4</v>
      </c>
      <c r="E40426">
        <v>1</v>
      </c>
      <c r="F40426">
        <v>0</v>
      </c>
      <c r="G40426">
        <v>3</v>
      </c>
      <c r="H40426">
        <v>0</v>
      </c>
      <c r="I40426">
        <v>489546</v>
      </c>
      <c r="J40426">
        <v>15</v>
      </c>
      <c r="K40426">
        <v>23</v>
      </c>
      <c r="L40426" t="s">
        <v>25</v>
      </c>
      <c r="M40426" t="s">
        <v>26</v>
      </c>
      <c r="N40426">
        <v>17022</v>
      </c>
      <c r="O40426">
        <v>411</v>
      </c>
      <c r="P40426" t="s">
        <v>33</v>
      </c>
      <c r="Q40426">
        <v>170131</v>
      </c>
      <c r="R40426">
        <v>3870</v>
      </c>
      <c r="S40426" t="s">
        <v>100</v>
      </c>
      <c r="T40426">
        <v>1708992</v>
      </c>
      <c r="U40426">
        <v>140748</v>
      </c>
      <c r="V40426" t="s">
        <v>5812</v>
      </c>
      <c r="W40426" t="s">
        <v>30</v>
      </c>
      <c r="X40426" t="s">
        <v>48</v>
      </c>
      <c r="Y40426" t="s">
        <v>41639</v>
      </c>
      <c r="Z40426" t="s">
        <v>41637</v>
      </c>
    </row>
    <row r="40427" spans="1:26" x14ac:dyDescent="0.45">
      <c r="A40427">
        <v>17019608</v>
      </c>
      <c r="B40427" t="s">
        <v>36594</v>
      </c>
      <c r="C40427">
        <v>0</v>
      </c>
      <c r="D40427">
        <v>0</v>
      </c>
      <c r="E40427">
        <v>0</v>
      </c>
      <c r="F40427">
        <v>0</v>
      </c>
      <c r="G40427">
        <v>0</v>
      </c>
      <c r="H40427">
        <v>0</v>
      </c>
      <c r="I40427">
        <v>489462</v>
      </c>
      <c r="J40427">
        <v>15</v>
      </c>
      <c r="K40427">
        <v>23</v>
      </c>
      <c r="L40427" t="s">
        <v>25</v>
      </c>
      <c r="M40427" t="s">
        <v>26</v>
      </c>
      <c r="N40427">
        <v>17022</v>
      </c>
      <c r="O40427">
        <v>411</v>
      </c>
      <c r="P40427" t="s">
        <v>33</v>
      </c>
      <c r="Q40427">
        <v>170131</v>
      </c>
      <c r="R40427">
        <v>3870</v>
      </c>
      <c r="S40427" t="s">
        <v>100</v>
      </c>
      <c r="T40427">
        <v>1708996</v>
      </c>
      <c r="U40427">
        <v>140752</v>
      </c>
      <c r="V40427" t="s">
        <v>5453</v>
      </c>
      <c r="W40427" t="s">
        <v>30</v>
      </c>
      <c r="X40427" t="s">
        <v>31</v>
      </c>
      <c r="Y40427" t="s">
        <v>41639</v>
      </c>
      <c r="Z40427" t="s">
        <v>41637</v>
      </c>
    </row>
    <row r="40428" spans="1:26" x14ac:dyDescent="0.45">
      <c r="A40428">
        <v>17019609</v>
      </c>
      <c r="B40428" t="s">
        <v>101</v>
      </c>
      <c r="C40428">
        <v>0</v>
      </c>
      <c r="D40428">
        <v>6</v>
      </c>
      <c r="E40428">
        <v>0</v>
      </c>
      <c r="F40428">
        <v>3</v>
      </c>
      <c r="G40428">
        <v>3</v>
      </c>
      <c r="H40428">
        <v>0</v>
      </c>
      <c r="I40428">
        <v>489412</v>
      </c>
      <c r="J40428">
        <v>15</v>
      </c>
      <c r="K40428">
        <v>23</v>
      </c>
      <c r="L40428" t="s">
        <v>25</v>
      </c>
      <c r="M40428" t="s">
        <v>26</v>
      </c>
      <c r="N40428">
        <v>17022</v>
      </c>
      <c r="O40428">
        <v>411</v>
      </c>
      <c r="P40428" t="s">
        <v>33</v>
      </c>
      <c r="Q40428">
        <v>170131</v>
      </c>
      <c r="R40428">
        <v>3870</v>
      </c>
      <c r="S40428" t="s">
        <v>100</v>
      </c>
      <c r="T40428">
        <v>1708997</v>
      </c>
      <c r="U40428">
        <v>140754</v>
      </c>
      <c r="V40428" t="s">
        <v>101</v>
      </c>
      <c r="W40428" t="s">
        <v>30</v>
      </c>
      <c r="X40428" t="s">
        <v>48</v>
      </c>
      <c r="Y40428" t="s">
        <v>41639</v>
      </c>
      <c r="Z40428" t="s">
        <v>41637</v>
      </c>
    </row>
    <row r="40429" spans="1:26" x14ac:dyDescent="0.45">
      <c r="A40429">
        <v>17019613</v>
      </c>
      <c r="B40429" t="s">
        <v>36595</v>
      </c>
      <c r="C40429">
        <v>0</v>
      </c>
      <c r="D40429">
        <v>0</v>
      </c>
      <c r="E40429">
        <v>0</v>
      </c>
      <c r="F40429">
        <v>0</v>
      </c>
      <c r="G40429">
        <v>0</v>
      </c>
      <c r="H40429">
        <v>0</v>
      </c>
      <c r="I40429">
        <v>489582</v>
      </c>
      <c r="J40429">
        <v>15</v>
      </c>
      <c r="K40429">
        <v>23</v>
      </c>
      <c r="L40429" t="s">
        <v>25</v>
      </c>
      <c r="M40429" t="s">
        <v>26</v>
      </c>
      <c r="N40429">
        <v>17022</v>
      </c>
      <c r="O40429">
        <v>411</v>
      </c>
      <c r="P40429" t="s">
        <v>33</v>
      </c>
      <c r="Q40429">
        <v>170131</v>
      </c>
      <c r="R40429">
        <v>3870</v>
      </c>
      <c r="S40429" t="s">
        <v>100</v>
      </c>
      <c r="T40429">
        <v>1708998</v>
      </c>
      <c r="U40429">
        <v>140755</v>
      </c>
      <c r="V40429" t="s">
        <v>36596</v>
      </c>
      <c r="W40429" t="s">
        <v>30</v>
      </c>
      <c r="X40429" t="s">
        <v>31</v>
      </c>
      <c r="Y40429" t="s">
        <v>41639</v>
      </c>
      <c r="Z40429" t="s">
        <v>41637</v>
      </c>
    </row>
    <row r="40430" spans="1:26" x14ac:dyDescent="0.45">
      <c r="A40430">
        <v>17019618</v>
      </c>
      <c r="B40430" t="s">
        <v>2762</v>
      </c>
      <c r="C40430">
        <v>0</v>
      </c>
      <c r="D40430">
        <v>3</v>
      </c>
      <c r="E40430">
        <v>2</v>
      </c>
      <c r="F40430">
        <v>1</v>
      </c>
      <c r="G40430">
        <v>0</v>
      </c>
      <c r="H40430">
        <v>0</v>
      </c>
      <c r="I40430">
        <v>489470</v>
      </c>
      <c r="J40430">
        <v>15</v>
      </c>
      <c r="K40430">
        <v>23</v>
      </c>
      <c r="L40430" t="s">
        <v>25</v>
      </c>
      <c r="M40430" t="s">
        <v>26</v>
      </c>
      <c r="N40430">
        <v>17022</v>
      </c>
      <c r="O40430">
        <v>411</v>
      </c>
      <c r="P40430" t="s">
        <v>33</v>
      </c>
      <c r="Q40430">
        <v>170131</v>
      </c>
      <c r="R40430">
        <v>3870</v>
      </c>
      <c r="S40430" t="s">
        <v>100</v>
      </c>
      <c r="T40430">
        <v>1709001</v>
      </c>
      <c r="U40430">
        <v>140758</v>
      </c>
      <c r="V40430" t="s">
        <v>35439</v>
      </c>
      <c r="W40430" t="s">
        <v>30</v>
      </c>
      <c r="X40430" t="s">
        <v>48</v>
      </c>
      <c r="Y40430" t="s">
        <v>41639</v>
      </c>
      <c r="Z40430" t="s">
        <v>41637</v>
      </c>
    </row>
    <row r="40431" spans="1:26" x14ac:dyDescent="0.45">
      <c r="A40431">
        <v>17019621</v>
      </c>
      <c r="B40431" t="s">
        <v>36597</v>
      </c>
      <c r="C40431">
        <v>0</v>
      </c>
      <c r="D40431">
        <v>0</v>
      </c>
      <c r="E40431">
        <v>0</v>
      </c>
      <c r="F40431">
        <v>0</v>
      </c>
      <c r="G40431">
        <v>0</v>
      </c>
      <c r="H40431">
        <v>0</v>
      </c>
      <c r="I40431">
        <v>489541</v>
      </c>
      <c r="J40431">
        <v>15</v>
      </c>
      <c r="K40431">
        <v>23</v>
      </c>
      <c r="L40431" t="s">
        <v>25</v>
      </c>
      <c r="M40431" t="s">
        <v>26</v>
      </c>
      <c r="N40431">
        <v>17022</v>
      </c>
      <c r="O40431">
        <v>411</v>
      </c>
      <c r="P40431" t="s">
        <v>33</v>
      </c>
      <c r="Q40431">
        <v>170131</v>
      </c>
      <c r="R40431">
        <v>3870</v>
      </c>
      <c r="S40431" t="s">
        <v>100</v>
      </c>
      <c r="T40431">
        <v>1709002</v>
      </c>
      <c r="U40431">
        <v>140759</v>
      </c>
      <c r="V40431" t="s">
        <v>36598</v>
      </c>
      <c r="W40431" t="s">
        <v>30</v>
      </c>
      <c r="X40431" t="s">
        <v>31</v>
      </c>
      <c r="Y40431" t="s">
        <v>41639</v>
      </c>
      <c r="Z40431" t="s">
        <v>41637</v>
      </c>
    </row>
    <row r="40432" spans="1:26" x14ac:dyDescent="0.45">
      <c r="A40432">
        <v>17019622</v>
      </c>
      <c r="B40432" t="s">
        <v>36599</v>
      </c>
      <c r="C40432">
        <v>0</v>
      </c>
      <c r="D40432">
        <v>0</v>
      </c>
      <c r="E40432">
        <v>0</v>
      </c>
      <c r="F40432">
        <v>0</v>
      </c>
      <c r="G40432">
        <v>0</v>
      </c>
      <c r="H40432">
        <v>0</v>
      </c>
      <c r="I40432">
        <v>489540</v>
      </c>
      <c r="J40432">
        <v>15</v>
      </c>
      <c r="K40432">
        <v>23</v>
      </c>
      <c r="L40432" t="s">
        <v>25</v>
      </c>
      <c r="M40432" t="s">
        <v>26</v>
      </c>
      <c r="N40432">
        <v>17022</v>
      </c>
      <c r="O40432">
        <v>411</v>
      </c>
      <c r="P40432" t="s">
        <v>33</v>
      </c>
      <c r="Q40432">
        <v>170131</v>
      </c>
      <c r="R40432">
        <v>3870</v>
      </c>
      <c r="S40432" t="s">
        <v>100</v>
      </c>
      <c r="T40432">
        <v>1709002</v>
      </c>
      <c r="U40432">
        <v>140759</v>
      </c>
      <c r="V40432" t="s">
        <v>36598</v>
      </c>
      <c r="W40432" t="s">
        <v>30</v>
      </c>
      <c r="X40432" t="s">
        <v>31</v>
      </c>
      <c r="Y40432" t="s">
        <v>41639</v>
      </c>
      <c r="Z40432" t="s">
        <v>41637</v>
      </c>
    </row>
    <row r="40433" spans="1:26" x14ac:dyDescent="0.45">
      <c r="A40433">
        <v>17019632</v>
      </c>
      <c r="B40433" t="s">
        <v>9279</v>
      </c>
      <c r="C40433">
        <v>0</v>
      </c>
      <c r="D40433">
        <v>2</v>
      </c>
      <c r="E40433">
        <v>2</v>
      </c>
      <c r="F40433">
        <v>0</v>
      </c>
      <c r="G40433">
        <v>0</v>
      </c>
      <c r="H40433">
        <v>0</v>
      </c>
      <c r="I40433">
        <v>489571</v>
      </c>
      <c r="J40433">
        <v>15</v>
      </c>
      <c r="K40433">
        <v>23</v>
      </c>
      <c r="L40433" t="s">
        <v>25</v>
      </c>
      <c r="M40433" t="s">
        <v>26</v>
      </c>
      <c r="N40433">
        <v>17022</v>
      </c>
      <c r="O40433">
        <v>411</v>
      </c>
      <c r="P40433" t="s">
        <v>33</v>
      </c>
      <c r="Q40433">
        <v>170131</v>
      </c>
      <c r="R40433">
        <v>3870</v>
      </c>
      <c r="S40433" t="s">
        <v>100</v>
      </c>
      <c r="T40433">
        <v>1709005</v>
      </c>
      <c r="U40433">
        <v>140761</v>
      </c>
      <c r="V40433" t="s">
        <v>1482</v>
      </c>
      <c r="W40433" t="s">
        <v>30</v>
      </c>
      <c r="X40433" t="s">
        <v>48</v>
      </c>
      <c r="Y40433" t="s">
        <v>41639</v>
      </c>
      <c r="Z40433" t="s">
        <v>41637</v>
      </c>
    </row>
    <row r="40434" spans="1:26" x14ac:dyDescent="0.45">
      <c r="A40434">
        <v>17019633</v>
      </c>
      <c r="B40434" t="s">
        <v>10356</v>
      </c>
      <c r="C40434">
        <v>0</v>
      </c>
      <c r="D40434">
        <v>0</v>
      </c>
      <c r="E40434">
        <v>0</v>
      </c>
      <c r="F40434">
        <v>0</v>
      </c>
      <c r="G40434">
        <v>0</v>
      </c>
      <c r="H40434">
        <v>0</v>
      </c>
      <c r="I40434">
        <v>489454</v>
      </c>
      <c r="J40434">
        <v>15</v>
      </c>
      <c r="K40434">
        <v>23</v>
      </c>
      <c r="L40434" t="s">
        <v>25</v>
      </c>
      <c r="M40434" t="s">
        <v>26</v>
      </c>
      <c r="N40434">
        <v>17022</v>
      </c>
      <c r="O40434">
        <v>411</v>
      </c>
      <c r="P40434" t="s">
        <v>33</v>
      </c>
      <c r="Q40434">
        <v>170131</v>
      </c>
      <c r="R40434">
        <v>3870</v>
      </c>
      <c r="S40434" t="s">
        <v>100</v>
      </c>
      <c r="T40434">
        <v>1709006</v>
      </c>
      <c r="U40434">
        <v>140762</v>
      </c>
      <c r="V40434" t="s">
        <v>20889</v>
      </c>
      <c r="W40434" t="s">
        <v>30</v>
      </c>
      <c r="X40434" t="s">
        <v>31</v>
      </c>
      <c r="Y40434" t="s">
        <v>41639</v>
      </c>
      <c r="Z40434" t="s">
        <v>41637</v>
      </c>
    </row>
    <row r="40435" spans="1:26" x14ac:dyDescent="0.45">
      <c r="A40435">
        <v>17019635</v>
      </c>
      <c r="B40435" t="s">
        <v>36600</v>
      </c>
      <c r="C40435">
        <v>0</v>
      </c>
      <c r="D40435">
        <v>0</v>
      </c>
      <c r="E40435">
        <v>0</v>
      </c>
      <c r="F40435">
        <v>0</v>
      </c>
      <c r="G40435">
        <v>0</v>
      </c>
      <c r="H40435">
        <v>0</v>
      </c>
      <c r="I40435">
        <v>489453</v>
      </c>
      <c r="J40435">
        <v>15</v>
      </c>
      <c r="K40435">
        <v>23</v>
      </c>
      <c r="L40435" t="s">
        <v>25</v>
      </c>
      <c r="M40435" t="s">
        <v>26</v>
      </c>
      <c r="N40435">
        <v>17022</v>
      </c>
      <c r="O40435">
        <v>411</v>
      </c>
      <c r="P40435" t="s">
        <v>33</v>
      </c>
      <c r="Q40435">
        <v>170131</v>
      </c>
      <c r="R40435">
        <v>3870</v>
      </c>
      <c r="S40435" t="s">
        <v>100</v>
      </c>
      <c r="T40435">
        <v>1709006</v>
      </c>
      <c r="U40435">
        <v>140762</v>
      </c>
      <c r="V40435" t="s">
        <v>20889</v>
      </c>
      <c r="W40435" t="s">
        <v>30</v>
      </c>
      <c r="X40435" t="s">
        <v>31</v>
      </c>
      <c r="Y40435" t="s">
        <v>41639</v>
      </c>
      <c r="Z40435" t="s">
        <v>41637</v>
      </c>
    </row>
    <row r="40436" spans="1:26" x14ac:dyDescent="0.45">
      <c r="A40436">
        <v>17019638</v>
      </c>
      <c r="B40436" t="s">
        <v>36601</v>
      </c>
      <c r="C40436">
        <v>0</v>
      </c>
      <c r="D40436">
        <v>0</v>
      </c>
      <c r="E40436">
        <v>0</v>
      </c>
      <c r="F40436">
        <v>0</v>
      </c>
      <c r="G40436">
        <v>0</v>
      </c>
      <c r="H40436">
        <v>0</v>
      </c>
      <c r="I40436">
        <v>489452</v>
      </c>
      <c r="J40436">
        <v>15</v>
      </c>
      <c r="K40436">
        <v>23</v>
      </c>
      <c r="L40436" t="s">
        <v>25</v>
      </c>
      <c r="M40436" t="s">
        <v>26</v>
      </c>
      <c r="N40436">
        <v>17022</v>
      </c>
      <c r="O40436">
        <v>411</v>
      </c>
      <c r="P40436" t="s">
        <v>33</v>
      </c>
      <c r="Q40436">
        <v>170131</v>
      </c>
      <c r="R40436">
        <v>3870</v>
      </c>
      <c r="S40436" t="s">
        <v>100</v>
      </c>
      <c r="T40436">
        <v>1709006</v>
      </c>
      <c r="U40436">
        <v>140762</v>
      </c>
      <c r="V40436" t="s">
        <v>20889</v>
      </c>
      <c r="W40436" t="s">
        <v>30</v>
      </c>
      <c r="X40436" t="s">
        <v>31</v>
      </c>
      <c r="Y40436" t="s">
        <v>41639</v>
      </c>
      <c r="Z40436" t="s">
        <v>41637</v>
      </c>
    </row>
    <row r="40437" spans="1:26" x14ac:dyDescent="0.45">
      <c r="A40437">
        <v>17019639</v>
      </c>
      <c r="B40437" t="s">
        <v>13765</v>
      </c>
      <c r="C40437">
        <v>0</v>
      </c>
      <c r="D40437">
        <v>0</v>
      </c>
      <c r="E40437">
        <v>0</v>
      </c>
      <c r="F40437">
        <v>0</v>
      </c>
      <c r="G40437">
        <v>0</v>
      </c>
      <c r="H40437">
        <v>0</v>
      </c>
      <c r="I40437">
        <v>489554</v>
      </c>
      <c r="J40437">
        <v>15</v>
      </c>
      <c r="K40437">
        <v>23</v>
      </c>
      <c r="L40437" t="s">
        <v>25</v>
      </c>
      <c r="M40437" t="s">
        <v>26</v>
      </c>
      <c r="N40437">
        <v>17022</v>
      </c>
      <c r="O40437">
        <v>411</v>
      </c>
      <c r="P40437" t="s">
        <v>33</v>
      </c>
      <c r="Q40437">
        <v>170131</v>
      </c>
      <c r="R40437">
        <v>3870</v>
      </c>
      <c r="S40437" t="s">
        <v>100</v>
      </c>
      <c r="T40437">
        <v>1709007</v>
      </c>
      <c r="U40437">
        <v>299778</v>
      </c>
      <c r="V40437" t="s">
        <v>5430</v>
      </c>
      <c r="W40437" t="s">
        <v>30</v>
      </c>
      <c r="X40437" t="s">
        <v>31</v>
      </c>
      <c r="Y40437" t="s">
        <v>41639</v>
      </c>
      <c r="Z40437" t="s">
        <v>41637</v>
      </c>
    </row>
    <row r="40438" spans="1:26" x14ac:dyDescent="0.45">
      <c r="A40438">
        <v>17019640</v>
      </c>
      <c r="B40438" t="s">
        <v>5430</v>
      </c>
      <c r="C40438">
        <v>0</v>
      </c>
      <c r="D40438">
        <v>1</v>
      </c>
      <c r="E40438">
        <v>0</v>
      </c>
      <c r="F40438">
        <v>0</v>
      </c>
      <c r="G40438">
        <v>1</v>
      </c>
      <c r="H40438">
        <v>0</v>
      </c>
      <c r="I40438">
        <v>489553</v>
      </c>
      <c r="J40438">
        <v>15</v>
      </c>
      <c r="K40438">
        <v>23</v>
      </c>
      <c r="L40438" t="s">
        <v>25</v>
      </c>
      <c r="M40438" t="s">
        <v>26</v>
      </c>
      <c r="N40438">
        <v>17022</v>
      </c>
      <c r="O40438">
        <v>411</v>
      </c>
      <c r="P40438" t="s">
        <v>33</v>
      </c>
      <c r="Q40438">
        <v>170131</v>
      </c>
      <c r="R40438">
        <v>3870</v>
      </c>
      <c r="S40438" t="s">
        <v>100</v>
      </c>
      <c r="T40438">
        <v>1709007</v>
      </c>
      <c r="U40438">
        <v>299778</v>
      </c>
      <c r="V40438" t="s">
        <v>5430</v>
      </c>
      <c r="W40438" t="s">
        <v>30</v>
      </c>
      <c r="X40438" t="s">
        <v>48</v>
      </c>
      <c r="Y40438" t="s">
        <v>41639</v>
      </c>
      <c r="Z40438" t="s">
        <v>41637</v>
      </c>
    </row>
    <row r="40439" spans="1:26" x14ac:dyDescent="0.45">
      <c r="A40439">
        <v>17019641</v>
      </c>
      <c r="B40439" t="s">
        <v>27578</v>
      </c>
      <c r="C40439">
        <v>0</v>
      </c>
      <c r="D40439">
        <v>0</v>
      </c>
      <c r="E40439">
        <v>0</v>
      </c>
      <c r="F40439">
        <v>0</v>
      </c>
      <c r="G40439">
        <v>0</v>
      </c>
      <c r="H40439">
        <v>0</v>
      </c>
      <c r="I40439">
        <v>489383</v>
      </c>
      <c r="J40439">
        <v>15</v>
      </c>
      <c r="K40439">
        <v>23</v>
      </c>
      <c r="L40439" t="s">
        <v>25</v>
      </c>
      <c r="M40439" t="s">
        <v>26</v>
      </c>
      <c r="N40439">
        <v>17022</v>
      </c>
      <c r="O40439">
        <v>411</v>
      </c>
      <c r="P40439" t="s">
        <v>33</v>
      </c>
      <c r="Q40439">
        <v>170131</v>
      </c>
      <c r="R40439">
        <v>3870</v>
      </c>
      <c r="S40439" t="s">
        <v>100</v>
      </c>
      <c r="T40439">
        <v>1709008</v>
      </c>
      <c r="U40439">
        <v>140763</v>
      </c>
      <c r="V40439" t="s">
        <v>2926</v>
      </c>
      <c r="W40439" t="s">
        <v>30</v>
      </c>
      <c r="X40439" t="s">
        <v>31</v>
      </c>
      <c r="Y40439" t="s">
        <v>41639</v>
      </c>
      <c r="Z40439" t="s">
        <v>41637</v>
      </c>
    </row>
    <row r="40440" spans="1:26" x14ac:dyDescent="0.45">
      <c r="A40440">
        <v>17019642</v>
      </c>
      <c r="B40440" t="s">
        <v>5537</v>
      </c>
      <c r="C40440">
        <v>0</v>
      </c>
      <c r="D40440">
        <v>1</v>
      </c>
      <c r="E40440">
        <v>0</v>
      </c>
      <c r="F40440">
        <v>0</v>
      </c>
      <c r="G40440">
        <v>1</v>
      </c>
      <c r="H40440">
        <v>0</v>
      </c>
      <c r="I40440">
        <v>489388</v>
      </c>
      <c r="J40440">
        <v>15</v>
      </c>
      <c r="K40440">
        <v>23</v>
      </c>
      <c r="L40440" t="s">
        <v>25</v>
      </c>
      <c r="M40440" t="s">
        <v>26</v>
      </c>
      <c r="N40440">
        <v>17022</v>
      </c>
      <c r="O40440">
        <v>411</v>
      </c>
      <c r="P40440" t="s">
        <v>33</v>
      </c>
      <c r="Q40440">
        <v>170131</v>
      </c>
      <c r="R40440">
        <v>3870</v>
      </c>
      <c r="S40440" t="s">
        <v>100</v>
      </c>
      <c r="T40440">
        <v>1709008</v>
      </c>
      <c r="U40440">
        <v>140763</v>
      </c>
      <c r="V40440" t="s">
        <v>2926</v>
      </c>
      <c r="W40440" t="s">
        <v>30</v>
      </c>
      <c r="X40440" t="s">
        <v>48</v>
      </c>
      <c r="Y40440" t="s">
        <v>41639</v>
      </c>
      <c r="Z40440" t="s">
        <v>41637</v>
      </c>
    </row>
    <row r="40441" spans="1:26" x14ac:dyDescent="0.45">
      <c r="A40441">
        <v>17019643</v>
      </c>
      <c r="B40441" t="s">
        <v>1476</v>
      </c>
      <c r="C40441">
        <v>0</v>
      </c>
      <c r="D40441">
        <v>0</v>
      </c>
      <c r="E40441">
        <v>0</v>
      </c>
      <c r="F40441">
        <v>0</v>
      </c>
      <c r="G40441">
        <v>0</v>
      </c>
      <c r="H40441">
        <v>0</v>
      </c>
      <c r="I40441">
        <v>489550</v>
      </c>
      <c r="J40441">
        <v>15</v>
      </c>
      <c r="K40441">
        <v>23</v>
      </c>
      <c r="L40441" t="s">
        <v>25</v>
      </c>
      <c r="M40441" t="s">
        <v>26</v>
      </c>
      <c r="N40441">
        <v>17022</v>
      </c>
      <c r="O40441">
        <v>411</v>
      </c>
      <c r="P40441" t="s">
        <v>33</v>
      </c>
      <c r="Q40441">
        <v>170131</v>
      </c>
      <c r="R40441">
        <v>3870</v>
      </c>
      <c r="S40441" t="s">
        <v>100</v>
      </c>
      <c r="T40441">
        <v>1709009</v>
      </c>
      <c r="U40441">
        <v>140764</v>
      </c>
      <c r="V40441" t="s">
        <v>1476</v>
      </c>
      <c r="W40441" t="s">
        <v>30</v>
      </c>
      <c r="X40441" t="s">
        <v>31</v>
      </c>
      <c r="Y40441" t="s">
        <v>41639</v>
      </c>
      <c r="Z40441" t="s">
        <v>41637</v>
      </c>
    </row>
    <row r="40442" spans="1:26" x14ac:dyDescent="0.45">
      <c r="A40442">
        <v>17019652</v>
      </c>
      <c r="B40442" t="s">
        <v>9817</v>
      </c>
      <c r="C40442">
        <v>0</v>
      </c>
      <c r="D40442">
        <v>0</v>
      </c>
      <c r="E40442">
        <v>0</v>
      </c>
      <c r="F40442">
        <v>0</v>
      </c>
      <c r="G40442">
        <v>0</v>
      </c>
      <c r="H40442">
        <v>0</v>
      </c>
      <c r="I40442">
        <v>489382</v>
      </c>
      <c r="J40442">
        <v>15</v>
      </c>
      <c r="K40442">
        <v>23</v>
      </c>
      <c r="L40442" t="s">
        <v>25</v>
      </c>
      <c r="M40442" t="s">
        <v>26</v>
      </c>
      <c r="N40442">
        <v>17022</v>
      </c>
      <c r="O40442">
        <v>411</v>
      </c>
      <c r="P40442" t="s">
        <v>33</v>
      </c>
      <c r="Q40442">
        <v>170131</v>
      </c>
      <c r="R40442">
        <v>3870</v>
      </c>
      <c r="S40442" t="s">
        <v>100</v>
      </c>
      <c r="T40442">
        <v>1709012</v>
      </c>
      <c r="U40442">
        <v>140767</v>
      </c>
      <c r="V40442" t="s">
        <v>20891</v>
      </c>
      <c r="W40442" t="s">
        <v>30</v>
      </c>
      <c r="X40442" t="s">
        <v>31</v>
      </c>
      <c r="Y40442" t="s">
        <v>41639</v>
      </c>
      <c r="Z40442" t="s">
        <v>41637</v>
      </c>
    </row>
    <row r="40443" spans="1:26" x14ac:dyDescent="0.45">
      <c r="A40443">
        <v>17019654</v>
      </c>
      <c r="B40443" t="s">
        <v>21998</v>
      </c>
      <c r="C40443">
        <v>0</v>
      </c>
      <c r="D40443">
        <v>0</v>
      </c>
      <c r="E40443">
        <v>0</v>
      </c>
      <c r="F40443">
        <v>0</v>
      </c>
      <c r="G40443">
        <v>0</v>
      </c>
      <c r="H40443">
        <v>0</v>
      </c>
      <c r="I40443">
        <v>489420</v>
      </c>
      <c r="J40443">
        <v>15</v>
      </c>
      <c r="K40443">
        <v>23</v>
      </c>
      <c r="L40443" t="s">
        <v>25</v>
      </c>
      <c r="M40443" t="s">
        <v>26</v>
      </c>
      <c r="N40443">
        <v>17022</v>
      </c>
      <c r="O40443">
        <v>411</v>
      </c>
      <c r="P40443" t="s">
        <v>33</v>
      </c>
      <c r="Q40443">
        <v>170131</v>
      </c>
      <c r="R40443">
        <v>3870</v>
      </c>
      <c r="S40443" t="s">
        <v>100</v>
      </c>
      <c r="T40443">
        <v>1709013</v>
      </c>
      <c r="U40443">
        <v>140768</v>
      </c>
      <c r="V40443" t="s">
        <v>20892</v>
      </c>
      <c r="W40443" t="s">
        <v>30</v>
      </c>
      <c r="X40443" t="s">
        <v>31</v>
      </c>
      <c r="Y40443" t="s">
        <v>41639</v>
      </c>
      <c r="Z40443" t="s">
        <v>41637</v>
      </c>
    </row>
    <row r="40444" spans="1:26" x14ac:dyDescent="0.45">
      <c r="A40444">
        <v>17019657</v>
      </c>
      <c r="B40444" t="s">
        <v>5549</v>
      </c>
      <c r="C40444">
        <v>0</v>
      </c>
      <c r="D40444">
        <v>0</v>
      </c>
      <c r="E40444">
        <v>0</v>
      </c>
      <c r="F40444">
        <v>0</v>
      </c>
      <c r="G40444">
        <v>0</v>
      </c>
      <c r="H40444">
        <v>0</v>
      </c>
      <c r="I40444">
        <v>0</v>
      </c>
      <c r="J40444">
        <v>15</v>
      </c>
      <c r="K40444">
        <v>23</v>
      </c>
      <c r="L40444" t="s">
        <v>25</v>
      </c>
      <c r="M40444" t="s">
        <v>26</v>
      </c>
      <c r="N40444">
        <v>17022</v>
      </c>
      <c r="O40444">
        <v>411</v>
      </c>
      <c r="P40444" t="s">
        <v>33</v>
      </c>
      <c r="Q40444">
        <v>170131</v>
      </c>
      <c r="R40444">
        <v>3870</v>
      </c>
      <c r="S40444" t="s">
        <v>100</v>
      </c>
      <c r="T40444">
        <v>1709014</v>
      </c>
      <c r="U40444">
        <v>140769</v>
      </c>
      <c r="V40444" t="s">
        <v>27582</v>
      </c>
      <c r="W40444" t="s">
        <v>30</v>
      </c>
      <c r="X40444" t="s">
        <v>31</v>
      </c>
      <c r="Y40444" t="s">
        <v>41639</v>
      </c>
      <c r="Z40444" t="s">
        <v>41637</v>
      </c>
    </row>
    <row r="40445" spans="1:26" x14ac:dyDescent="0.45">
      <c r="A40445">
        <v>17019660</v>
      </c>
      <c r="B40445" t="s">
        <v>36602</v>
      </c>
      <c r="C40445">
        <v>0</v>
      </c>
      <c r="D40445">
        <v>0</v>
      </c>
      <c r="E40445">
        <v>0</v>
      </c>
      <c r="F40445">
        <v>0</v>
      </c>
      <c r="G40445">
        <v>0</v>
      </c>
      <c r="H40445">
        <v>0</v>
      </c>
      <c r="I40445">
        <v>489562</v>
      </c>
      <c r="J40445">
        <v>15</v>
      </c>
      <c r="K40445">
        <v>23</v>
      </c>
      <c r="L40445" t="s">
        <v>25</v>
      </c>
      <c r="M40445" t="s">
        <v>26</v>
      </c>
      <c r="N40445">
        <v>17022</v>
      </c>
      <c r="O40445">
        <v>411</v>
      </c>
      <c r="P40445" t="s">
        <v>33</v>
      </c>
      <c r="Q40445">
        <v>170131</v>
      </c>
      <c r="R40445">
        <v>3870</v>
      </c>
      <c r="S40445" t="s">
        <v>100</v>
      </c>
      <c r="T40445">
        <v>1709014</v>
      </c>
      <c r="U40445">
        <v>140769</v>
      </c>
      <c r="V40445" t="s">
        <v>27582</v>
      </c>
      <c r="W40445" t="s">
        <v>30</v>
      </c>
      <c r="X40445" t="s">
        <v>31</v>
      </c>
      <c r="Y40445" t="s">
        <v>41639</v>
      </c>
      <c r="Z40445" t="s">
        <v>41637</v>
      </c>
    </row>
    <row r="40446" spans="1:26" x14ac:dyDescent="0.45">
      <c r="A40446">
        <v>17019667</v>
      </c>
      <c r="B40446" t="s">
        <v>1362</v>
      </c>
      <c r="C40446">
        <v>0</v>
      </c>
      <c r="D40446">
        <v>0</v>
      </c>
      <c r="E40446">
        <v>0</v>
      </c>
      <c r="F40446">
        <v>0</v>
      </c>
      <c r="G40446">
        <v>0</v>
      </c>
      <c r="H40446">
        <v>0</v>
      </c>
      <c r="I40446">
        <v>489566</v>
      </c>
      <c r="J40446">
        <v>15</v>
      </c>
      <c r="K40446">
        <v>23</v>
      </c>
      <c r="L40446" t="s">
        <v>25</v>
      </c>
      <c r="M40446" t="s">
        <v>26</v>
      </c>
      <c r="N40446">
        <v>17022</v>
      </c>
      <c r="O40446">
        <v>411</v>
      </c>
      <c r="P40446" t="s">
        <v>33</v>
      </c>
      <c r="Q40446">
        <v>170131</v>
      </c>
      <c r="R40446">
        <v>3870</v>
      </c>
      <c r="S40446" t="s">
        <v>100</v>
      </c>
      <c r="T40446">
        <v>1709017</v>
      </c>
      <c r="U40446">
        <v>140771</v>
      </c>
      <c r="V40446" t="s">
        <v>27584</v>
      </c>
      <c r="W40446" t="s">
        <v>30</v>
      </c>
      <c r="X40446" t="s">
        <v>31</v>
      </c>
      <c r="Y40446" t="s">
        <v>41639</v>
      </c>
      <c r="Z40446" t="s">
        <v>41637</v>
      </c>
    </row>
    <row r="40447" spans="1:26" x14ac:dyDescent="0.45">
      <c r="A40447">
        <v>17019677</v>
      </c>
      <c r="B40447" t="s">
        <v>5468</v>
      </c>
      <c r="C40447">
        <v>0</v>
      </c>
      <c r="D40447">
        <v>0</v>
      </c>
      <c r="E40447">
        <v>0</v>
      </c>
      <c r="F40447">
        <v>0</v>
      </c>
      <c r="G40447">
        <v>0</v>
      </c>
      <c r="H40447">
        <v>0</v>
      </c>
      <c r="I40447">
        <v>489525</v>
      </c>
      <c r="J40447">
        <v>15</v>
      </c>
      <c r="K40447">
        <v>23</v>
      </c>
      <c r="L40447" t="s">
        <v>25</v>
      </c>
      <c r="M40447" t="s">
        <v>26</v>
      </c>
      <c r="N40447">
        <v>17022</v>
      </c>
      <c r="O40447">
        <v>411</v>
      </c>
      <c r="P40447" t="s">
        <v>33</v>
      </c>
      <c r="Q40447">
        <v>170131</v>
      </c>
      <c r="R40447">
        <v>3870</v>
      </c>
      <c r="S40447" t="s">
        <v>100</v>
      </c>
      <c r="T40447">
        <v>1709021</v>
      </c>
      <c r="U40447">
        <v>140776</v>
      </c>
      <c r="V40447" t="s">
        <v>5468</v>
      </c>
      <c r="W40447" t="s">
        <v>30</v>
      </c>
      <c r="X40447" t="s">
        <v>31</v>
      </c>
      <c r="Y40447" t="s">
        <v>41639</v>
      </c>
      <c r="Z40447" t="s">
        <v>41637</v>
      </c>
    </row>
    <row r="40448" spans="1:26" x14ac:dyDescent="0.45">
      <c r="A40448">
        <v>17019698</v>
      </c>
      <c r="B40448" t="s">
        <v>36603</v>
      </c>
      <c r="C40448">
        <v>0</v>
      </c>
      <c r="D40448">
        <v>0</v>
      </c>
      <c r="E40448">
        <v>0</v>
      </c>
      <c r="F40448">
        <v>0</v>
      </c>
      <c r="G40448">
        <v>0</v>
      </c>
      <c r="H40448">
        <v>0</v>
      </c>
      <c r="I40448">
        <v>489419</v>
      </c>
      <c r="J40448">
        <v>15</v>
      </c>
      <c r="K40448">
        <v>23</v>
      </c>
      <c r="L40448" t="s">
        <v>25</v>
      </c>
      <c r="M40448" t="s">
        <v>26</v>
      </c>
      <c r="N40448">
        <v>17022</v>
      </c>
      <c r="O40448">
        <v>411</v>
      </c>
      <c r="P40448" t="s">
        <v>33</v>
      </c>
      <c r="Q40448">
        <v>170131</v>
      </c>
      <c r="R40448">
        <v>3870</v>
      </c>
      <c r="S40448" t="s">
        <v>100</v>
      </c>
      <c r="T40448">
        <v>1709030</v>
      </c>
      <c r="U40448">
        <v>140785</v>
      </c>
      <c r="V40448" t="s">
        <v>5478</v>
      </c>
      <c r="W40448" t="s">
        <v>30</v>
      </c>
      <c r="X40448" t="s">
        <v>31</v>
      </c>
      <c r="Y40448" t="s">
        <v>41639</v>
      </c>
      <c r="Z40448" t="s">
        <v>41637</v>
      </c>
    </row>
    <row r="40449" spans="1:26" x14ac:dyDescent="0.45">
      <c r="A40449">
        <v>17019701</v>
      </c>
      <c r="B40449" t="s">
        <v>36604</v>
      </c>
      <c r="C40449">
        <v>0</v>
      </c>
      <c r="D40449">
        <v>2</v>
      </c>
      <c r="E40449">
        <v>1</v>
      </c>
      <c r="F40449">
        <v>0</v>
      </c>
      <c r="G40449">
        <v>1</v>
      </c>
      <c r="H40449">
        <v>0</v>
      </c>
      <c r="I40449">
        <v>489406</v>
      </c>
      <c r="J40449">
        <v>15</v>
      </c>
      <c r="K40449">
        <v>23</v>
      </c>
      <c r="L40449" t="s">
        <v>25</v>
      </c>
      <c r="M40449" t="s">
        <v>26</v>
      </c>
      <c r="N40449">
        <v>17022</v>
      </c>
      <c r="O40449">
        <v>411</v>
      </c>
      <c r="P40449" t="s">
        <v>33</v>
      </c>
      <c r="Q40449">
        <v>170131</v>
      </c>
      <c r="R40449">
        <v>3870</v>
      </c>
      <c r="S40449" t="s">
        <v>100</v>
      </c>
      <c r="T40449">
        <v>1709031</v>
      </c>
      <c r="U40449">
        <v>140786</v>
      </c>
      <c r="V40449" t="s">
        <v>27589</v>
      </c>
      <c r="W40449" t="s">
        <v>30</v>
      </c>
      <c r="X40449" t="s">
        <v>48</v>
      </c>
      <c r="Y40449" t="s">
        <v>41639</v>
      </c>
      <c r="Z40449" t="s">
        <v>41637</v>
      </c>
    </row>
    <row r="40450" spans="1:26" x14ac:dyDescent="0.45">
      <c r="A40450">
        <v>17019707</v>
      </c>
      <c r="B40450" t="s">
        <v>7499</v>
      </c>
      <c r="C40450">
        <v>0</v>
      </c>
      <c r="D40450">
        <v>1</v>
      </c>
      <c r="E40450">
        <v>0</v>
      </c>
      <c r="F40450">
        <v>1</v>
      </c>
      <c r="G40450">
        <v>0</v>
      </c>
      <c r="H40450">
        <v>0</v>
      </c>
      <c r="I40450">
        <v>489542</v>
      </c>
      <c r="J40450">
        <v>15</v>
      </c>
      <c r="K40450">
        <v>23</v>
      </c>
      <c r="L40450" t="s">
        <v>25</v>
      </c>
      <c r="M40450" t="s">
        <v>26</v>
      </c>
      <c r="N40450">
        <v>17022</v>
      </c>
      <c r="O40450">
        <v>411</v>
      </c>
      <c r="P40450" t="s">
        <v>33</v>
      </c>
      <c r="Q40450">
        <v>170131</v>
      </c>
      <c r="R40450">
        <v>3870</v>
      </c>
      <c r="S40450" t="s">
        <v>100</v>
      </c>
      <c r="T40450">
        <v>1709033</v>
      </c>
      <c r="U40450">
        <v>140788</v>
      </c>
      <c r="V40450" t="s">
        <v>205</v>
      </c>
      <c r="W40450" t="s">
        <v>30</v>
      </c>
      <c r="X40450" t="s">
        <v>48</v>
      </c>
      <c r="Y40450" t="s">
        <v>41639</v>
      </c>
      <c r="Z40450" t="s">
        <v>41637</v>
      </c>
    </row>
    <row r="40451" spans="1:26" x14ac:dyDescent="0.45">
      <c r="A40451">
        <v>17019710</v>
      </c>
      <c r="B40451" t="s">
        <v>5549</v>
      </c>
      <c r="C40451">
        <v>0</v>
      </c>
      <c r="D40451">
        <v>0</v>
      </c>
      <c r="E40451">
        <v>0</v>
      </c>
      <c r="F40451">
        <v>0</v>
      </c>
      <c r="G40451">
        <v>0</v>
      </c>
      <c r="H40451">
        <v>0</v>
      </c>
      <c r="I40451">
        <v>490027</v>
      </c>
      <c r="J40451">
        <v>15</v>
      </c>
      <c r="K40451">
        <v>23</v>
      </c>
      <c r="L40451" t="s">
        <v>25</v>
      </c>
      <c r="M40451" t="s">
        <v>26</v>
      </c>
      <c r="N40451">
        <v>17022</v>
      </c>
      <c r="O40451">
        <v>411</v>
      </c>
      <c r="P40451" t="s">
        <v>33</v>
      </c>
      <c r="Q40451">
        <v>170131</v>
      </c>
      <c r="R40451">
        <v>3870</v>
      </c>
      <c r="S40451" t="s">
        <v>100</v>
      </c>
      <c r="T40451">
        <v>1709034</v>
      </c>
      <c r="U40451">
        <v>140789</v>
      </c>
      <c r="V40451" t="s">
        <v>5480</v>
      </c>
      <c r="W40451" t="s">
        <v>30</v>
      </c>
      <c r="X40451" t="s">
        <v>31</v>
      </c>
      <c r="Y40451" t="s">
        <v>41639</v>
      </c>
      <c r="Z40451" t="s">
        <v>41637</v>
      </c>
    </row>
    <row r="40452" spans="1:26" x14ac:dyDescent="0.45">
      <c r="A40452">
        <v>17019712</v>
      </c>
      <c r="B40452" t="s">
        <v>5480</v>
      </c>
      <c r="C40452">
        <v>0</v>
      </c>
      <c r="D40452">
        <v>0</v>
      </c>
      <c r="E40452">
        <v>0</v>
      </c>
      <c r="F40452">
        <v>0</v>
      </c>
      <c r="G40452">
        <v>0</v>
      </c>
      <c r="H40452">
        <v>0</v>
      </c>
      <c r="I40452">
        <v>489387</v>
      </c>
      <c r="J40452">
        <v>15</v>
      </c>
      <c r="K40452">
        <v>23</v>
      </c>
      <c r="L40452" t="s">
        <v>25</v>
      </c>
      <c r="M40452" t="s">
        <v>26</v>
      </c>
      <c r="N40452">
        <v>17022</v>
      </c>
      <c r="O40452">
        <v>411</v>
      </c>
      <c r="P40452" t="s">
        <v>33</v>
      </c>
      <c r="Q40452">
        <v>170131</v>
      </c>
      <c r="R40452">
        <v>3870</v>
      </c>
      <c r="S40452" t="s">
        <v>100</v>
      </c>
      <c r="T40452">
        <v>1709034</v>
      </c>
      <c r="U40452">
        <v>140789</v>
      </c>
      <c r="V40452" t="s">
        <v>5480</v>
      </c>
      <c r="W40452" t="s">
        <v>30</v>
      </c>
      <c r="X40452" t="s">
        <v>31</v>
      </c>
      <c r="Y40452" t="s">
        <v>41639</v>
      </c>
      <c r="Z40452" t="s">
        <v>41637</v>
      </c>
    </row>
    <row r="40453" spans="1:26" x14ac:dyDescent="0.45">
      <c r="A40453">
        <v>17019719</v>
      </c>
      <c r="B40453" t="s">
        <v>4415</v>
      </c>
      <c r="C40453">
        <v>0</v>
      </c>
      <c r="D40453">
        <v>0</v>
      </c>
      <c r="E40453">
        <v>0</v>
      </c>
      <c r="F40453">
        <v>0</v>
      </c>
      <c r="G40453">
        <v>0</v>
      </c>
      <c r="H40453">
        <v>0</v>
      </c>
      <c r="I40453">
        <v>489493</v>
      </c>
      <c r="J40453">
        <v>15</v>
      </c>
      <c r="K40453">
        <v>23</v>
      </c>
      <c r="L40453" t="s">
        <v>25</v>
      </c>
      <c r="M40453" t="s">
        <v>26</v>
      </c>
      <c r="N40453">
        <v>17022</v>
      </c>
      <c r="O40453">
        <v>411</v>
      </c>
      <c r="P40453" t="s">
        <v>33</v>
      </c>
      <c r="Q40453">
        <v>170131</v>
      </c>
      <c r="R40453">
        <v>3870</v>
      </c>
      <c r="S40453" t="s">
        <v>100</v>
      </c>
      <c r="T40453">
        <v>1709037</v>
      </c>
      <c r="U40453">
        <v>140793</v>
      </c>
      <c r="V40453" t="s">
        <v>20901</v>
      </c>
      <c r="W40453" t="s">
        <v>30</v>
      </c>
      <c r="X40453" t="s">
        <v>31</v>
      </c>
      <c r="Y40453" t="s">
        <v>41639</v>
      </c>
      <c r="Z40453" t="s">
        <v>41637</v>
      </c>
    </row>
    <row r="40454" spans="1:26" x14ac:dyDescent="0.45">
      <c r="A40454">
        <v>17019721</v>
      </c>
      <c r="B40454" t="s">
        <v>35545</v>
      </c>
      <c r="C40454">
        <v>0</v>
      </c>
      <c r="D40454">
        <v>0</v>
      </c>
      <c r="E40454">
        <v>0</v>
      </c>
      <c r="F40454">
        <v>0</v>
      </c>
      <c r="G40454">
        <v>0</v>
      </c>
      <c r="H40454">
        <v>0</v>
      </c>
      <c r="I40454">
        <v>0</v>
      </c>
      <c r="J40454">
        <v>15</v>
      </c>
      <c r="K40454">
        <v>23</v>
      </c>
      <c r="L40454" t="s">
        <v>25</v>
      </c>
      <c r="M40454" t="s">
        <v>26</v>
      </c>
      <c r="N40454">
        <v>17022</v>
      </c>
      <c r="O40454">
        <v>411</v>
      </c>
      <c r="P40454" t="s">
        <v>33</v>
      </c>
      <c r="Q40454">
        <v>170131</v>
      </c>
      <c r="R40454">
        <v>3870</v>
      </c>
      <c r="S40454" t="s">
        <v>100</v>
      </c>
      <c r="T40454">
        <v>1709037</v>
      </c>
      <c r="U40454">
        <v>140793</v>
      </c>
      <c r="V40454" t="s">
        <v>20901</v>
      </c>
      <c r="W40454" t="s">
        <v>30</v>
      </c>
      <c r="X40454" t="s">
        <v>31</v>
      </c>
      <c r="Y40454" t="s">
        <v>41639</v>
      </c>
      <c r="Z40454" t="s">
        <v>41637</v>
      </c>
    </row>
    <row r="40455" spans="1:26" x14ac:dyDescent="0.45">
      <c r="A40455">
        <v>17019724</v>
      </c>
      <c r="B40455" t="s">
        <v>1467</v>
      </c>
      <c r="C40455">
        <v>0</v>
      </c>
      <c r="D40455">
        <v>2</v>
      </c>
      <c r="E40455">
        <v>0</v>
      </c>
      <c r="F40455">
        <v>2</v>
      </c>
      <c r="G40455">
        <v>0</v>
      </c>
      <c r="H40455">
        <v>0</v>
      </c>
      <c r="I40455">
        <v>489544</v>
      </c>
      <c r="J40455">
        <v>15</v>
      </c>
      <c r="K40455">
        <v>23</v>
      </c>
      <c r="L40455" t="s">
        <v>25</v>
      </c>
      <c r="M40455" t="s">
        <v>26</v>
      </c>
      <c r="N40455">
        <v>17022</v>
      </c>
      <c r="O40455">
        <v>411</v>
      </c>
      <c r="P40455" t="s">
        <v>33</v>
      </c>
      <c r="Q40455">
        <v>170131</v>
      </c>
      <c r="R40455">
        <v>3870</v>
      </c>
      <c r="S40455" t="s">
        <v>100</v>
      </c>
      <c r="T40455">
        <v>1709040</v>
      </c>
      <c r="U40455">
        <v>140795</v>
      </c>
      <c r="V40455" t="s">
        <v>1467</v>
      </c>
      <c r="W40455" t="s">
        <v>30</v>
      </c>
      <c r="X40455" t="s">
        <v>48</v>
      </c>
      <c r="Y40455" t="s">
        <v>41639</v>
      </c>
      <c r="Z40455" t="s">
        <v>41637</v>
      </c>
    </row>
    <row r="40456" spans="1:26" x14ac:dyDescent="0.45">
      <c r="A40456">
        <v>17019746</v>
      </c>
      <c r="B40456" t="s">
        <v>36605</v>
      </c>
      <c r="C40456">
        <v>0</v>
      </c>
      <c r="D40456">
        <v>1</v>
      </c>
      <c r="E40456">
        <v>0</v>
      </c>
      <c r="F40456">
        <v>0</v>
      </c>
      <c r="G40456">
        <v>1</v>
      </c>
      <c r="H40456">
        <v>0</v>
      </c>
      <c r="I40456">
        <v>489510</v>
      </c>
      <c r="J40456">
        <v>15</v>
      </c>
      <c r="K40456">
        <v>23</v>
      </c>
      <c r="L40456" t="s">
        <v>25</v>
      </c>
      <c r="M40456" t="s">
        <v>26</v>
      </c>
      <c r="N40456">
        <v>17022</v>
      </c>
      <c r="O40456">
        <v>411</v>
      </c>
      <c r="P40456" t="s">
        <v>33</v>
      </c>
      <c r="Q40456">
        <v>170131</v>
      </c>
      <c r="R40456">
        <v>3870</v>
      </c>
      <c r="S40456" t="s">
        <v>100</v>
      </c>
      <c r="T40456">
        <v>1709047</v>
      </c>
      <c r="U40456">
        <v>140801</v>
      </c>
      <c r="V40456" t="s">
        <v>36605</v>
      </c>
      <c r="W40456" t="s">
        <v>30</v>
      </c>
      <c r="X40456" t="s">
        <v>48</v>
      </c>
      <c r="Y40456" t="s">
        <v>41639</v>
      </c>
      <c r="Z40456" t="s">
        <v>41637</v>
      </c>
    </row>
    <row r="40457" spans="1:26" x14ac:dyDescent="0.45">
      <c r="A40457">
        <v>17019748</v>
      </c>
      <c r="B40457" t="s">
        <v>236</v>
      </c>
      <c r="C40457">
        <v>0</v>
      </c>
      <c r="D40457">
        <v>0</v>
      </c>
      <c r="E40457">
        <v>0</v>
      </c>
      <c r="F40457">
        <v>0</v>
      </c>
      <c r="G40457">
        <v>0</v>
      </c>
      <c r="H40457">
        <v>0</v>
      </c>
      <c r="I40457">
        <v>489584</v>
      </c>
      <c r="J40457">
        <v>15</v>
      </c>
      <c r="K40457">
        <v>23</v>
      </c>
      <c r="L40457" t="s">
        <v>25</v>
      </c>
      <c r="M40457" t="s">
        <v>26</v>
      </c>
      <c r="N40457">
        <v>17022</v>
      </c>
      <c r="O40457">
        <v>411</v>
      </c>
      <c r="P40457" t="s">
        <v>33</v>
      </c>
      <c r="Q40457">
        <v>170131</v>
      </c>
      <c r="R40457">
        <v>3870</v>
      </c>
      <c r="S40457" t="s">
        <v>100</v>
      </c>
      <c r="T40457">
        <v>1709048</v>
      </c>
      <c r="U40457">
        <v>140802</v>
      </c>
      <c r="V40457" t="s">
        <v>27591</v>
      </c>
      <c r="W40457" t="s">
        <v>30</v>
      </c>
      <c r="X40457" t="s">
        <v>31</v>
      </c>
      <c r="Y40457" t="s">
        <v>41639</v>
      </c>
      <c r="Z40457" t="s">
        <v>41637</v>
      </c>
    </row>
    <row r="40458" spans="1:26" x14ac:dyDescent="0.45">
      <c r="A40458">
        <v>17019755</v>
      </c>
      <c r="B40458" t="s">
        <v>36594</v>
      </c>
      <c r="C40458">
        <v>0</v>
      </c>
      <c r="D40458">
        <v>0</v>
      </c>
      <c r="E40458">
        <v>0</v>
      </c>
      <c r="F40458">
        <v>0</v>
      </c>
      <c r="G40458">
        <v>0</v>
      </c>
      <c r="H40458">
        <v>0</v>
      </c>
      <c r="I40458">
        <v>489587</v>
      </c>
      <c r="J40458">
        <v>15</v>
      </c>
      <c r="K40458">
        <v>23</v>
      </c>
      <c r="L40458" t="s">
        <v>25</v>
      </c>
      <c r="M40458" t="s">
        <v>26</v>
      </c>
      <c r="N40458">
        <v>17022</v>
      </c>
      <c r="O40458">
        <v>411</v>
      </c>
      <c r="P40458" t="s">
        <v>33</v>
      </c>
      <c r="Q40458">
        <v>170131</v>
      </c>
      <c r="R40458">
        <v>3870</v>
      </c>
      <c r="S40458" t="s">
        <v>100</v>
      </c>
      <c r="T40458">
        <v>1709052</v>
      </c>
      <c r="U40458">
        <v>140805</v>
      </c>
      <c r="V40458" t="s">
        <v>36606</v>
      </c>
      <c r="W40458" t="s">
        <v>30</v>
      </c>
      <c r="X40458" t="s">
        <v>31</v>
      </c>
      <c r="Y40458" t="s">
        <v>41639</v>
      </c>
      <c r="Z40458" t="s">
        <v>41637</v>
      </c>
    </row>
    <row r="40459" spans="1:26" x14ac:dyDescent="0.45">
      <c r="A40459">
        <v>17019756</v>
      </c>
      <c r="B40459" t="s">
        <v>4668</v>
      </c>
      <c r="C40459">
        <v>0</v>
      </c>
      <c r="D40459">
        <v>0</v>
      </c>
      <c r="E40459">
        <v>0</v>
      </c>
      <c r="F40459">
        <v>0</v>
      </c>
      <c r="G40459">
        <v>0</v>
      </c>
      <c r="H40459">
        <v>0</v>
      </c>
      <c r="I40459">
        <v>489590</v>
      </c>
      <c r="J40459">
        <v>15</v>
      </c>
      <c r="K40459">
        <v>23</v>
      </c>
      <c r="L40459" t="s">
        <v>25</v>
      </c>
      <c r="M40459" t="s">
        <v>26</v>
      </c>
      <c r="N40459">
        <v>17022</v>
      </c>
      <c r="O40459">
        <v>411</v>
      </c>
      <c r="P40459" t="s">
        <v>33</v>
      </c>
      <c r="Q40459">
        <v>170131</v>
      </c>
      <c r="R40459">
        <v>3870</v>
      </c>
      <c r="S40459" t="s">
        <v>100</v>
      </c>
      <c r="T40459">
        <v>1709052</v>
      </c>
      <c r="U40459">
        <v>140805</v>
      </c>
      <c r="V40459" t="s">
        <v>36606</v>
      </c>
      <c r="W40459" t="s">
        <v>30</v>
      </c>
      <c r="X40459" t="s">
        <v>31</v>
      </c>
      <c r="Y40459" t="s">
        <v>41639</v>
      </c>
      <c r="Z40459" t="s">
        <v>41637</v>
      </c>
    </row>
    <row r="40460" spans="1:26" x14ac:dyDescent="0.45">
      <c r="A40460">
        <v>17019766</v>
      </c>
      <c r="B40460" t="s">
        <v>4668</v>
      </c>
      <c r="C40460">
        <v>0</v>
      </c>
      <c r="D40460">
        <v>0</v>
      </c>
      <c r="E40460">
        <v>0</v>
      </c>
      <c r="F40460">
        <v>0</v>
      </c>
      <c r="G40460">
        <v>0</v>
      </c>
      <c r="H40460">
        <v>0</v>
      </c>
      <c r="I40460">
        <v>489398</v>
      </c>
      <c r="J40460">
        <v>15</v>
      </c>
      <c r="K40460">
        <v>23</v>
      </c>
      <c r="L40460" t="s">
        <v>25</v>
      </c>
      <c r="M40460" t="s">
        <v>26</v>
      </c>
      <c r="N40460">
        <v>17022</v>
      </c>
      <c r="O40460">
        <v>411</v>
      </c>
      <c r="P40460" t="s">
        <v>33</v>
      </c>
      <c r="Q40460">
        <v>170131</v>
      </c>
      <c r="R40460">
        <v>3870</v>
      </c>
      <c r="S40460" t="s">
        <v>100</v>
      </c>
      <c r="T40460">
        <v>1709055</v>
      </c>
      <c r="U40460">
        <v>140808</v>
      </c>
      <c r="V40460" t="s">
        <v>35452</v>
      </c>
      <c r="W40460" t="s">
        <v>30</v>
      </c>
      <c r="X40460" t="s">
        <v>31</v>
      </c>
      <c r="Y40460" t="s">
        <v>41639</v>
      </c>
      <c r="Z40460" t="s">
        <v>41637</v>
      </c>
    </row>
    <row r="40461" spans="1:26" x14ac:dyDescent="0.45">
      <c r="A40461">
        <v>17019767</v>
      </c>
      <c r="B40461" t="s">
        <v>35385</v>
      </c>
      <c r="C40461">
        <v>0</v>
      </c>
      <c r="D40461">
        <v>0</v>
      </c>
      <c r="E40461">
        <v>0</v>
      </c>
      <c r="F40461">
        <v>0</v>
      </c>
      <c r="G40461">
        <v>0</v>
      </c>
      <c r="H40461">
        <v>0</v>
      </c>
      <c r="I40461">
        <v>489464</v>
      </c>
      <c r="J40461">
        <v>15</v>
      </c>
      <c r="K40461">
        <v>23</v>
      </c>
      <c r="L40461" t="s">
        <v>25</v>
      </c>
      <c r="M40461" t="s">
        <v>26</v>
      </c>
      <c r="N40461">
        <v>17022</v>
      </c>
      <c r="O40461">
        <v>411</v>
      </c>
      <c r="P40461" t="s">
        <v>33</v>
      </c>
      <c r="Q40461">
        <v>170131</v>
      </c>
      <c r="R40461">
        <v>3870</v>
      </c>
      <c r="S40461" t="s">
        <v>100</v>
      </c>
      <c r="T40461">
        <v>1709056</v>
      </c>
      <c r="U40461">
        <v>140809</v>
      </c>
      <c r="V40461" t="s">
        <v>5485</v>
      </c>
      <c r="W40461" t="s">
        <v>30</v>
      </c>
      <c r="X40461" t="s">
        <v>31</v>
      </c>
      <c r="Y40461" t="s">
        <v>41639</v>
      </c>
      <c r="Z40461" t="s">
        <v>41637</v>
      </c>
    </row>
    <row r="40462" spans="1:26" x14ac:dyDescent="0.45">
      <c r="A40462">
        <v>17019770</v>
      </c>
      <c r="B40462" t="s">
        <v>36607</v>
      </c>
      <c r="C40462">
        <v>0</v>
      </c>
      <c r="D40462">
        <v>4</v>
      </c>
      <c r="E40462">
        <v>1</v>
      </c>
      <c r="F40462">
        <v>1</v>
      </c>
      <c r="G40462">
        <v>2</v>
      </c>
      <c r="H40462">
        <v>0</v>
      </c>
      <c r="I40462">
        <v>489443</v>
      </c>
      <c r="J40462">
        <v>15</v>
      </c>
      <c r="K40462">
        <v>23</v>
      </c>
      <c r="L40462" t="s">
        <v>25</v>
      </c>
      <c r="M40462" t="s">
        <v>26</v>
      </c>
      <c r="N40462">
        <v>17022</v>
      </c>
      <c r="O40462">
        <v>411</v>
      </c>
      <c r="P40462" t="s">
        <v>33</v>
      </c>
      <c r="Q40462">
        <v>170131</v>
      </c>
      <c r="R40462">
        <v>3870</v>
      </c>
      <c r="S40462" t="s">
        <v>100</v>
      </c>
      <c r="T40462">
        <v>1709057</v>
      </c>
      <c r="U40462">
        <v>299776</v>
      </c>
      <c r="V40462" t="s">
        <v>73</v>
      </c>
      <c r="W40462" t="s">
        <v>30</v>
      </c>
      <c r="X40462" t="s">
        <v>48</v>
      </c>
      <c r="Y40462" t="s">
        <v>41639</v>
      </c>
      <c r="Z40462" t="s">
        <v>41637</v>
      </c>
    </row>
    <row r="40463" spans="1:26" x14ac:dyDescent="0.45">
      <c r="A40463">
        <v>17019773</v>
      </c>
      <c r="B40463" t="s">
        <v>360</v>
      </c>
      <c r="C40463">
        <v>0</v>
      </c>
      <c r="D40463">
        <v>0</v>
      </c>
      <c r="E40463">
        <v>0</v>
      </c>
      <c r="F40463">
        <v>0</v>
      </c>
      <c r="G40463">
        <v>0</v>
      </c>
      <c r="H40463">
        <v>0</v>
      </c>
      <c r="I40463">
        <v>489556</v>
      </c>
      <c r="J40463">
        <v>15</v>
      </c>
      <c r="K40463">
        <v>23</v>
      </c>
      <c r="L40463" t="s">
        <v>25</v>
      </c>
      <c r="M40463" t="s">
        <v>26</v>
      </c>
      <c r="N40463">
        <v>17022</v>
      </c>
      <c r="O40463">
        <v>411</v>
      </c>
      <c r="P40463" t="s">
        <v>33</v>
      </c>
      <c r="Q40463">
        <v>170131</v>
      </c>
      <c r="R40463">
        <v>3870</v>
      </c>
      <c r="S40463" t="s">
        <v>100</v>
      </c>
      <c r="T40463">
        <v>1709058</v>
      </c>
      <c r="U40463">
        <v>140810</v>
      </c>
      <c r="V40463" t="s">
        <v>5486</v>
      </c>
      <c r="W40463" t="s">
        <v>30</v>
      </c>
      <c r="X40463" t="s">
        <v>31</v>
      </c>
      <c r="Y40463" t="s">
        <v>41639</v>
      </c>
      <c r="Z40463" t="s">
        <v>41637</v>
      </c>
    </row>
    <row r="40464" spans="1:26" x14ac:dyDescent="0.45">
      <c r="A40464">
        <v>17019778</v>
      </c>
      <c r="B40464" t="s">
        <v>36608</v>
      </c>
      <c r="C40464">
        <v>0</v>
      </c>
      <c r="D40464">
        <v>0</v>
      </c>
      <c r="E40464">
        <v>0</v>
      </c>
      <c r="F40464">
        <v>0</v>
      </c>
      <c r="G40464">
        <v>0</v>
      </c>
      <c r="H40464">
        <v>0</v>
      </c>
      <c r="I40464">
        <v>489445</v>
      </c>
      <c r="J40464">
        <v>15</v>
      </c>
      <c r="K40464">
        <v>23</v>
      </c>
      <c r="L40464" t="s">
        <v>25</v>
      </c>
      <c r="M40464" t="s">
        <v>26</v>
      </c>
      <c r="N40464">
        <v>17022</v>
      </c>
      <c r="O40464">
        <v>411</v>
      </c>
      <c r="P40464" t="s">
        <v>33</v>
      </c>
      <c r="Q40464">
        <v>170131</v>
      </c>
      <c r="R40464">
        <v>3870</v>
      </c>
      <c r="S40464" t="s">
        <v>100</v>
      </c>
      <c r="T40464">
        <v>1709059</v>
      </c>
      <c r="U40464">
        <v>140811</v>
      </c>
      <c r="V40464" t="s">
        <v>1374</v>
      </c>
      <c r="W40464" t="s">
        <v>30</v>
      </c>
      <c r="X40464" t="s">
        <v>31</v>
      </c>
      <c r="Y40464" t="s">
        <v>41639</v>
      </c>
      <c r="Z40464" t="s">
        <v>41637</v>
      </c>
    </row>
    <row r="40465" spans="1:26" x14ac:dyDescent="0.45">
      <c r="A40465">
        <v>17019779</v>
      </c>
      <c r="B40465" t="s">
        <v>36609</v>
      </c>
      <c r="C40465">
        <v>0</v>
      </c>
      <c r="D40465">
        <v>0</v>
      </c>
      <c r="E40465">
        <v>0</v>
      </c>
      <c r="F40465">
        <v>0</v>
      </c>
      <c r="G40465">
        <v>0</v>
      </c>
      <c r="H40465">
        <v>0</v>
      </c>
      <c r="I40465">
        <v>489446</v>
      </c>
      <c r="J40465">
        <v>15</v>
      </c>
      <c r="K40465">
        <v>23</v>
      </c>
      <c r="L40465" t="s">
        <v>25</v>
      </c>
      <c r="M40465" t="s">
        <v>26</v>
      </c>
      <c r="N40465">
        <v>17022</v>
      </c>
      <c r="O40465">
        <v>411</v>
      </c>
      <c r="P40465" t="s">
        <v>33</v>
      </c>
      <c r="Q40465">
        <v>170131</v>
      </c>
      <c r="R40465">
        <v>3870</v>
      </c>
      <c r="S40465" t="s">
        <v>100</v>
      </c>
      <c r="T40465">
        <v>1709059</v>
      </c>
      <c r="U40465">
        <v>140811</v>
      </c>
      <c r="V40465" t="s">
        <v>1374</v>
      </c>
      <c r="W40465" t="s">
        <v>30</v>
      </c>
      <c r="X40465" t="s">
        <v>31</v>
      </c>
      <c r="Y40465" t="s">
        <v>41639</v>
      </c>
      <c r="Z40465" t="s">
        <v>41637</v>
      </c>
    </row>
    <row r="40466" spans="1:26" x14ac:dyDescent="0.45">
      <c r="A40466">
        <v>17019783</v>
      </c>
      <c r="B40466" t="s">
        <v>36610</v>
      </c>
      <c r="C40466">
        <v>0</v>
      </c>
      <c r="D40466">
        <v>1</v>
      </c>
      <c r="E40466">
        <v>0</v>
      </c>
      <c r="F40466">
        <v>0</v>
      </c>
      <c r="G40466">
        <v>1</v>
      </c>
      <c r="H40466">
        <v>0</v>
      </c>
      <c r="I40466">
        <v>489449</v>
      </c>
      <c r="J40466">
        <v>15</v>
      </c>
      <c r="K40466">
        <v>23</v>
      </c>
      <c r="L40466" t="s">
        <v>25</v>
      </c>
      <c r="M40466" t="s">
        <v>26</v>
      </c>
      <c r="N40466">
        <v>17022</v>
      </c>
      <c r="O40466">
        <v>411</v>
      </c>
      <c r="P40466" t="s">
        <v>33</v>
      </c>
      <c r="Q40466">
        <v>170131</v>
      </c>
      <c r="R40466">
        <v>3870</v>
      </c>
      <c r="S40466" t="s">
        <v>100</v>
      </c>
      <c r="T40466">
        <v>1709062</v>
      </c>
      <c r="U40466">
        <v>140814</v>
      </c>
      <c r="V40466" t="s">
        <v>27593</v>
      </c>
      <c r="W40466" t="s">
        <v>30</v>
      </c>
      <c r="X40466" t="s">
        <v>48</v>
      </c>
      <c r="Y40466" t="s">
        <v>41639</v>
      </c>
      <c r="Z40466" t="s">
        <v>41637</v>
      </c>
    </row>
    <row r="40467" spans="1:26" x14ac:dyDescent="0.45">
      <c r="A40467">
        <v>17019789</v>
      </c>
      <c r="B40467" t="s">
        <v>22163</v>
      </c>
      <c r="C40467">
        <v>0</v>
      </c>
      <c r="D40467">
        <v>0</v>
      </c>
      <c r="E40467">
        <v>0</v>
      </c>
      <c r="F40467">
        <v>0</v>
      </c>
      <c r="G40467">
        <v>0</v>
      </c>
      <c r="H40467">
        <v>0</v>
      </c>
      <c r="I40467">
        <v>916280</v>
      </c>
      <c r="J40467">
        <v>15</v>
      </c>
      <c r="K40467">
        <v>23</v>
      </c>
      <c r="L40467" t="s">
        <v>25</v>
      </c>
      <c r="M40467" t="s">
        <v>26</v>
      </c>
      <c r="N40467">
        <v>17022</v>
      </c>
      <c r="O40467">
        <v>411</v>
      </c>
      <c r="P40467" t="s">
        <v>33</v>
      </c>
      <c r="Q40467">
        <v>170131</v>
      </c>
      <c r="R40467">
        <v>3870</v>
      </c>
      <c r="S40467" t="s">
        <v>100</v>
      </c>
      <c r="T40467">
        <v>1709064</v>
      </c>
      <c r="U40467">
        <v>140817</v>
      </c>
      <c r="V40467" t="s">
        <v>5493</v>
      </c>
      <c r="W40467" t="s">
        <v>30</v>
      </c>
      <c r="X40467" t="s">
        <v>31</v>
      </c>
      <c r="Y40467" t="s">
        <v>41639</v>
      </c>
      <c r="Z40467" t="s">
        <v>41637</v>
      </c>
    </row>
    <row r="40468" spans="1:26" x14ac:dyDescent="0.45">
      <c r="A40468">
        <v>17019801</v>
      </c>
      <c r="B40468" t="s">
        <v>36611</v>
      </c>
      <c r="C40468">
        <v>0</v>
      </c>
      <c r="D40468">
        <v>0</v>
      </c>
      <c r="E40468">
        <v>0</v>
      </c>
      <c r="F40468">
        <v>0</v>
      </c>
      <c r="G40468">
        <v>0</v>
      </c>
      <c r="H40468">
        <v>0</v>
      </c>
      <c r="I40468">
        <v>489759</v>
      </c>
      <c r="J40468">
        <v>15</v>
      </c>
      <c r="K40468">
        <v>23</v>
      </c>
      <c r="L40468" t="s">
        <v>25</v>
      </c>
      <c r="M40468" t="s">
        <v>26</v>
      </c>
      <c r="N40468">
        <v>17022</v>
      </c>
      <c r="O40468">
        <v>411</v>
      </c>
      <c r="P40468" t="s">
        <v>33</v>
      </c>
      <c r="Q40468">
        <v>170131</v>
      </c>
      <c r="R40468">
        <v>3870</v>
      </c>
      <c r="S40468" t="s">
        <v>100</v>
      </c>
      <c r="T40468">
        <v>1709070</v>
      </c>
      <c r="U40468">
        <v>140822</v>
      </c>
      <c r="V40468" t="s">
        <v>5499</v>
      </c>
      <c r="W40468" t="s">
        <v>30</v>
      </c>
      <c r="X40468" t="s">
        <v>31</v>
      </c>
      <c r="Y40468" t="s">
        <v>41639</v>
      </c>
      <c r="Z40468" t="s">
        <v>41637</v>
      </c>
    </row>
    <row r="40469" spans="1:26" x14ac:dyDescent="0.45">
      <c r="A40469">
        <v>17019817</v>
      </c>
      <c r="B40469" t="s">
        <v>14235</v>
      </c>
      <c r="C40469">
        <v>0</v>
      </c>
      <c r="D40469">
        <v>1</v>
      </c>
      <c r="E40469">
        <v>0</v>
      </c>
      <c r="F40469">
        <v>0</v>
      </c>
      <c r="G40469">
        <v>1</v>
      </c>
      <c r="H40469">
        <v>0</v>
      </c>
      <c r="I40469">
        <v>489740</v>
      </c>
      <c r="J40469">
        <v>15</v>
      </c>
      <c r="K40469">
        <v>23</v>
      </c>
      <c r="L40469" t="s">
        <v>25</v>
      </c>
      <c r="M40469" t="s">
        <v>26</v>
      </c>
      <c r="N40469">
        <v>17022</v>
      </c>
      <c r="O40469">
        <v>411</v>
      </c>
      <c r="P40469" t="s">
        <v>33</v>
      </c>
      <c r="Q40469">
        <v>170132</v>
      </c>
      <c r="R40469">
        <v>3871</v>
      </c>
      <c r="S40469" t="s">
        <v>976</v>
      </c>
      <c r="T40469">
        <v>1709080</v>
      </c>
      <c r="U40469">
        <v>140832</v>
      </c>
      <c r="V40469" t="s">
        <v>5505</v>
      </c>
      <c r="W40469" t="s">
        <v>30</v>
      </c>
      <c r="X40469" t="s">
        <v>48</v>
      </c>
      <c r="Y40469" t="s">
        <v>41639</v>
      </c>
      <c r="Z40469" t="s">
        <v>41637</v>
      </c>
    </row>
    <row r="40470" spans="1:26" x14ac:dyDescent="0.45">
      <c r="A40470">
        <v>17019824</v>
      </c>
      <c r="B40470" t="s">
        <v>36612</v>
      </c>
      <c r="C40470">
        <v>0</v>
      </c>
      <c r="D40470">
        <v>0</v>
      </c>
      <c r="E40470">
        <v>0</v>
      </c>
      <c r="F40470">
        <v>0</v>
      </c>
      <c r="G40470">
        <v>0</v>
      </c>
      <c r="H40470">
        <v>0</v>
      </c>
      <c r="I40470">
        <v>489785</v>
      </c>
      <c r="J40470">
        <v>15</v>
      </c>
      <c r="K40470">
        <v>23</v>
      </c>
      <c r="L40470" t="s">
        <v>25</v>
      </c>
      <c r="M40470" t="s">
        <v>26</v>
      </c>
      <c r="N40470">
        <v>17022</v>
      </c>
      <c r="O40470">
        <v>411</v>
      </c>
      <c r="P40470" t="s">
        <v>33</v>
      </c>
      <c r="Q40470">
        <v>170132</v>
      </c>
      <c r="R40470">
        <v>3871</v>
      </c>
      <c r="S40470" t="s">
        <v>976</v>
      </c>
      <c r="T40470">
        <v>1709082</v>
      </c>
      <c r="U40470">
        <v>140834</v>
      </c>
      <c r="V40470" t="s">
        <v>5506</v>
      </c>
      <c r="W40470" t="s">
        <v>30</v>
      </c>
      <c r="X40470" t="s">
        <v>31</v>
      </c>
      <c r="Y40470" t="s">
        <v>41639</v>
      </c>
      <c r="Z40470" t="s">
        <v>41637</v>
      </c>
    </row>
    <row r="40471" spans="1:26" x14ac:dyDescent="0.45">
      <c r="A40471">
        <v>17019825</v>
      </c>
      <c r="B40471" t="s">
        <v>36613</v>
      </c>
      <c r="C40471">
        <v>0</v>
      </c>
      <c r="D40471">
        <v>5</v>
      </c>
      <c r="E40471">
        <v>0</v>
      </c>
      <c r="F40471">
        <v>0</v>
      </c>
      <c r="G40471">
        <v>5</v>
      </c>
      <c r="H40471">
        <v>0</v>
      </c>
      <c r="I40471">
        <v>489766</v>
      </c>
      <c r="J40471">
        <v>15</v>
      </c>
      <c r="K40471">
        <v>23</v>
      </c>
      <c r="L40471" t="s">
        <v>25</v>
      </c>
      <c r="M40471" t="s">
        <v>26</v>
      </c>
      <c r="N40471">
        <v>17022</v>
      </c>
      <c r="O40471">
        <v>411</v>
      </c>
      <c r="P40471" t="s">
        <v>33</v>
      </c>
      <c r="Q40471">
        <v>170132</v>
      </c>
      <c r="R40471">
        <v>3871</v>
      </c>
      <c r="S40471" t="s">
        <v>976</v>
      </c>
      <c r="T40471">
        <v>1709083</v>
      </c>
      <c r="U40471">
        <v>140835</v>
      </c>
      <c r="V40471" t="s">
        <v>3075</v>
      </c>
      <c r="W40471" t="s">
        <v>30</v>
      </c>
      <c r="X40471" t="s">
        <v>48</v>
      </c>
      <c r="Y40471" t="s">
        <v>41639</v>
      </c>
      <c r="Z40471" t="s">
        <v>41637</v>
      </c>
    </row>
    <row r="40472" spans="1:26" x14ac:dyDescent="0.45">
      <c r="A40472">
        <v>17019826</v>
      </c>
      <c r="B40472" t="s">
        <v>2948</v>
      </c>
      <c r="C40472">
        <v>0</v>
      </c>
      <c r="D40472">
        <v>0</v>
      </c>
      <c r="E40472">
        <v>0</v>
      </c>
      <c r="F40472">
        <v>0</v>
      </c>
      <c r="G40472">
        <v>0</v>
      </c>
      <c r="H40472">
        <v>0</v>
      </c>
      <c r="I40472">
        <v>489774</v>
      </c>
      <c r="J40472">
        <v>15</v>
      </c>
      <c r="K40472">
        <v>23</v>
      </c>
      <c r="L40472" t="s">
        <v>25</v>
      </c>
      <c r="M40472" t="s">
        <v>26</v>
      </c>
      <c r="N40472">
        <v>17022</v>
      </c>
      <c r="O40472">
        <v>411</v>
      </c>
      <c r="P40472" t="s">
        <v>33</v>
      </c>
      <c r="Q40472">
        <v>170132</v>
      </c>
      <c r="R40472">
        <v>3871</v>
      </c>
      <c r="S40472" t="s">
        <v>976</v>
      </c>
      <c r="T40472">
        <v>1709083</v>
      </c>
      <c r="U40472">
        <v>140835</v>
      </c>
      <c r="V40472" t="s">
        <v>3075</v>
      </c>
      <c r="W40472" t="s">
        <v>30</v>
      </c>
      <c r="X40472" t="s">
        <v>31</v>
      </c>
      <c r="Y40472" t="s">
        <v>41639</v>
      </c>
      <c r="Z40472" t="s">
        <v>41637</v>
      </c>
    </row>
    <row r="40473" spans="1:26" x14ac:dyDescent="0.45">
      <c r="A40473">
        <v>17019828</v>
      </c>
      <c r="B40473" t="s">
        <v>8365</v>
      </c>
      <c r="C40473">
        <v>0</v>
      </c>
      <c r="D40473">
        <v>0</v>
      </c>
      <c r="E40473">
        <v>0</v>
      </c>
      <c r="F40473">
        <v>0</v>
      </c>
      <c r="G40473">
        <v>0</v>
      </c>
      <c r="H40473">
        <v>0</v>
      </c>
      <c r="I40473">
        <v>489810</v>
      </c>
      <c r="J40473">
        <v>15</v>
      </c>
      <c r="K40473">
        <v>23</v>
      </c>
      <c r="L40473" t="s">
        <v>25</v>
      </c>
      <c r="M40473" t="s">
        <v>26</v>
      </c>
      <c r="N40473">
        <v>17022</v>
      </c>
      <c r="O40473">
        <v>411</v>
      </c>
      <c r="P40473" t="s">
        <v>33</v>
      </c>
      <c r="Q40473">
        <v>170132</v>
      </c>
      <c r="R40473">
        <v>3871</v>
      </c>
      <c r="S40473" t="s">
        <v>976</v>
      </c>
      <c r="T40473">
        <v>1709084</v>
      </c>
      <c r="U40473">
        <v>140836</v>
      </c>
      <c r="V40473" t="s">
        <v>13076</v>
      </c>
      <c r="W40473" t="s">
        <v>30</v>
      </c>
      <c r="X40473" t="s">
        <v>31</v>
      </c>
      <c r="Y40473" t="s">
        <v>41639</v>
      </c>
      <c r="Z40473" t="s">
        <v>41637</v>
      </c>
    </row>
    <row r="40474" spans="1:26" x14ac:dyDescent="0.45">
      <c r="A40474">
        <v>17019838</v>
      </c>
      <c r="B40474" t="s">
        <v>5509</v>
      </c>
      <c r="C40474">
        <v>0</v>
      </c>
      <c r="D40474">
        <v>0</v>
      </c>
      <c r="E40474">
        <v>0</v>
      </c>
      <c r="F40474">
        <v>0</v>
      </c>
      <c r="G40474">
        <v>0</v>
      </c>
      <c r="H40474">
        <v>0</v>
      </c>
      <c r="I40474">
        <v>489384</v>
      </c>
      <c r="J40474">
        <v>15</v>
      </c>
      <c r="K40474">
        <v>23</v>
      </c>
      <c r="L40474" t="s">
        <v>25</v>
      </c>
      <c r="M40474" t="s">
        <v>26</v>
      </c>
      <c r="N40474">
        <v>17022</v>
      </c>
      <c r="O40474">
        <v>411</v>
      </c>
      <c r="P40474" t="s">
        <v>33</v>
      </c>
      <c r="Q40474">
        <v>170132</v>
      </c>
      <c r="R40474">
        <v>3871</v>
      </c>
      <c r="S40474" t="s">
        <v>976</v>
      </c>
      <c r="T40474">
        <v>1709089</v>
      </c>
      <c r="U40474">
        <v>140841</v>
      </c>
      <c r="V40474" t="s">
        <v>27599</v>
      </c>
      <c r="W40474" t="s">
        <v>30</v>
      </c>
      <c r="X40474" t="s">
        <v>31</v>
      </c>
      <c r="Y40474" t="s">
        <v>41639</v>
      </c>
      <c r="Z40474" t="s">
        <v>41637</v>
      </c>
    </row>
    <row r="40475" spans="1:26" x14ac:dyDescent="0.45">
      <c r="A40475">
        <v>17019839</v>
      </c>
      <c r="B40475" t="s">
        <v>4991</v>
      </c>
      <c r="C40475">
        <v>0</v>
      </c>
      <c r="D40475">
        <v>0</v>
      </c>
      <c r="E40475">
        <v>0</v>
      </c>
      <c r="F40475">
        <v>0</v>
      </c>
      <c r="G40475">
        <v>0</v>
      </c>
      <c r="H40475">
        <v>0</v>
      </c>
      <c r="I40475">
        <v>489758</v>
      </c>
      <c r="J40475">
        <v>15</v>
      </c>
      <c r="K40475">
        <v>23</v>
      </c>
      <c r="L40475" t="s">
        <v>25</v>
      </c>
      <c r="M40475" t="s">
        <v>26</v>
      </c>
      <c r="N40475">
        <v>17022</v>
      </c>
      <c r="O40475">
        <v>411</v>
      </c>
      <c r="P40475" t="s">
        <v>33</v>
      </c>
      <c r="Q40475">
        <v>170132</v>
      </c>
      <c r="R40475">
        <v>3871</v>
      </c>
      <c r="S40475" t="s">
        <v>976</v>
      </c>
      <c r="T40475">
        <v>1709089</v>
      </c>
      <c r="U40475">
        <v>140841</v>
      </c>
      <c r="V40475" t="s">
        <v>27599</v>
      </c>
      <c r="W40475" t="s">
        <v>30</v>
      </c>
      <c r="X40475" t="s">
        <v>31</v>
      </c>
      <c r="Y40475" t="s">
        <v>41639</v>
      </c>
      <c r="Z40475" t="s">
        <v>41637</v>
      </c>
    </row>
    <row r="40476" spans="1:26" x14ac:dyDescent="0.45">
      <c r="A40476">
        <v>17019847</v>
      </c>
      <c r="B40476" t="s">
        <v>8332</v>
      </c>
      <c r="C40476">
        <v>0</v>
      </c>
      <c r="D40476">
        <v>0</v>
      </c>
      <c r="E40476">
        <v>0</v>
      </c>
      <c r="F40476">
        <v>0</v>
      </c>
      <c r="G40476">
        <v>0</v>
      </c>
      <c r="H40476">
        <v>0</v>
      </c>
      <c r="I40476">
        <v>0</v>
      </c>
      <c r="J40476">
        <v>15</v>
      </c>
      <c r="K40476">
        <v>23</v>
      </c>
      <c r="L40476" t="s">
        <v>25</v>
      </c>
      <c r="M40476" t="s">
        <v>26</v>
      </c>
      <c r="N40476">
        <v>17022</v>
      </c>
      <c r="O40476">
        <v>411</v>
      </c>
      <c r="P40476" t="s">
        <v>33</v>
      </c>
      <c r="Q40476">
        <v>170132</v>
      </c>
      <c r="R40476">
        <v>3871</v>
      </c>
      <c r="S40476" t="s">
        <v>976</v>
      </c>
      <c r="T40476">
        <v>1709092</v>
      </c>
      <c r="U40476">
        <v>140844</v>
      </c>
      <c r="V40476" t="s">
        <v>5513</v>
      </c>
      <c r="W40476" t="s">
        <v>30</v>
      </c>
      <c r="X40476" t="s">
        <v>31</v>
      </c>
      <c r="Y40476" t="s">
        <v>41639</v>
      </c>
      <c r="Z40476" t="s">
        <v>41637</v>
      </c>
    </row>
    <row r="40477" spans="1:26" x14ac:dyDescent="0.45">
      <c r="A40477">
        <v>17019848</v>
      </c>
      <c r="B40477" t="s">
        <v>35763</v>
      </c>
      <c r="C40477">
        <v>0</v>
      </c>
      <c r="D40477">
        <v>0</v>
      </c>
      <c r="E40477">
        <v>0</v>
      </c>
      <c r="F40477">
        <v>0</v>
      </c>
      <c r="G40477">
        <v>0</v>
      </c>
      <c r="H40477">
        <v>0</v>
      </c>
      <c r="I40477">
        <v>489804</v>
      </c>
      <c r="J40477">
        <v>15</v>
      </c>
      <c r="K40477">
        <v>23</v>
      </c>
      <c r="L40477" t="s">
        <v>25</v>
      </c>
      <c r="M40477" t="s">
        <v>26</v>
      </c>
      <c r="N40477">
        <v>17022</v>
      </c>
      <c r="O40477">
        <v>411</v>
      </c>
      <c r="P40477" t="s">
        <v>33</v>
      </c>
      <c r="Q40477">
        <v>170132</v>
      </c>
      <c r="R40477">
        <v>3871</v>
      </c>
      <c r="S40477" t="s">
        <v>976</v>
      </c>
      <c r="T40477">
        <v>1709093</v>
      </c>
      <c r="U40477">
        <v>140845</v>
      </c>
      <c r="V40477" t="s">
        <v>5549</v>
      </c>
      <c r="W40477" t="s">
        <v>30</v>
      </c>
      <c r="X40477" t="s">
        <v>31</v>
      </c>
      <c r="Y40477" t="s">
        <v>41639</v>
      </c>
      <c r="Z40477" t="s">
        <v>41637</v>
      </c>
    </row>
    <row r="40478" spans="1:26" x14ac:dyDescent="0.45">
      <c r="A40478">
        <v>17019850</v>
      </c>
      <c r="B40478" t="s">
        <v>36614</v>
      </c>
      <c r="C40478">
        <v>0</v>
      </c>
      <c r="D40478">
        <v>0</v>
      </c>
      <c r="E40478">
        <v>0</v>
      </c>
      <c r="F40478">
        <v>0</v>
      </c>
      <c r="G40478">
        <v>0</v>
      </c>
      <c r="H40478">
        <v>0</v>
      </c>
      <c r="I40478">
        <v>489806</v>
      </c>
      <c r="J40478">
        <v>15</v>
      </c>
      <c r="K40478">
        <v>23</v>
      </c>
      <c r="L40478" t="s">
        <v>25</v>
      </c>
      <c r="M40478" t="s">
        <v>26</v>
      </c>
      <c r="N40478">
        <v>17022</v>
      </c>
      <c r="O40478">
        <v>411</v>
      </c>
      <c r="P40478" t="s">
        <v>33</v>
      </c>
      <c r="Q40478">
        <v>170132</v>
      </c>
      <c r="R40478">
        <v>3871</v>
      </c>
      <c r="S40478" t="s">
        <v>976</v>
      </c>
      <c r="T40478">
        <v>1709093</v>
      </c>
      <c r="U40478">
        <v>140845</v>
      </c>
      <c r="V40478" t="s">
        <v>5549</v>
      </c>
      <c r="W40478" t="s">
        <v>30</v>
      </c>
      <c r="X40478" t="s">
        <v>31</v>
      </c>
      <c r="Y40478" t="s">
        <v>41639</v>
      </c>
      <c r="Z40478" t="s">
        <v>41637</v>
      </c>
    </row>
    <row r="40479" spans="1:26" x14ac:dyDescent="0.45">
      <c r="A40479">
        <v>17019860</v>
      </c>
      <c r="B40479" t="s">
        <v>36615</v>
      </c>
      <c r="C40479">
        <v>0</v>
      </c>
      <c r="D40479">
        <v>0</v>
      </c>
      <c r="E40479">
        <v>0</v>
      </c>
      <c r="F40479">
        <v>0</v>
      </c>
      <c r="G40479">
        <v>0</v>
      </c>
      <c r="H40479">
        <v>0</v>
      </c>
      <c r="I40479">
        <v>489772</v>
      </c>
      <c r="J40479">
        <v>15</v>
      </c>
      <c r="K40479">
        <v>23</v>
      </c>
      <c r="L40479" t="s">
        <v>25</v>
      </c>
      <c r="M40479" t="s">
        <v>26</v>
      </c>
      <c r="N40479">
        <v>17022</v>
      </c>
      <c r="O40479">
        <v>411</v>
      </c>
      <c r="P40479" t="s">
        <v>33</v>
      </c>
      <c r="Q40479">
        <v>170132</v>
      </c>
      <c r="R40479">
        <v>3871</v>
      </c>
      <c r="S40479" t="s">
        <v>976</v>
      </c>
      <c r="T40479">
        <v>1709096</v>
      </c>
      <c r="U40479">
        <v>140848</v>
      </c>
      <c r="V40479" t="s">
        <v>20920</v>
      </c>
      <c r="W40479" t="s">
        <v>30</v>
      </c>
      <c r="X40479" t="s">
        <v>31</v>
      </c>
      <c r="Y40479" t="s">
        <v>41639</v>
      </c>
      <c r="Z40479" t="s">
        <v>41637</v>
      </c>
    </row>
    <row r="40480" spans="1:26" x14ac:dyDescent="0.45">
      <c r="A40480">
        <v>17019865</v>
      </c>
      <c r="B40480" t="s">
        <v>3261</v>
      </c>
      <c r="C40480">
        <v>0</v>
      </c>
      <c r="D40480">
        <v>0</v>
      </c>
      <c r="E40480">
        <v>0</v>
      </c>
      <c r="F40480">
        <v>0</v>
      </c>
      <c r="G40480">
        <v>0</v>
      </c>
      <c r="H40480">
        <v>0</v>
      </c>
      <c r="I40480">
        <v>489767</v>
      </c>
      <c r="J40480">
        <v>15</v>
      </c>
      <c r="K40480">
        <v>23</v>
      </c>
      <c r="L40480" t="s">
        <v>25</v>
      </c>
      <c r="M40480" t="s">
        <v>26</v>
      </c>
      <c r="N40480">
        <v>17022</v>
      </c>
      <c r="O40480">
        <v>411</v>
      </c>
      <c r="P40480" t="s">
        <v>33</v>
      </c>
      <c r="Q40480">
        <v>170132</v>
      </c>
      <c r="R40480">
        <v>3871</v>
      </c>
      <c r="S40480" t="s">
        <v>976</v>
      </c>
      <c r="T40480">
        <v>1709097</v>
      </c>
      <c r="U40480">
        <v>140849</v>
      </c>
      <c r="V40480" t="s">
        <v>20924</v>
      </c>
      <c r="W40480" t="s">
        <v>30</v>
      </c>
      <c r="X40480" t="s">
        <v>31</v>
      </c>
      <c r="Y40480" t="s">
        <v>41639</v>
      </c>
      <c r="Z40480" t="s">
        <v>41637</v>
      </c>
    </row>
    <row r="40481" spans="1:26" x14ac:dyDescent="0.45">
      <c r="A40481">
        <v>17019869</v>
      </c>
      <c r="B40481" t="s">
        <v>36616</v>
      </c>
      <c r="C40481">
        <v>0</v>
      </c>
      <c r="D40481">
        <v>0</v>
      </c>
      <c r="E40481">
        <v>0</v>
      </c>
      <c r="F40481">
        <v>0</v>
      </c>
      <c r="G40481">
        <v>0</v>
      </c>
      <c r="H40481">
        <v>0</v>
      </c>
      <c r="I40481">
        <v>489700</v>
      </c>
      <c r="J40481">
        <v>15</v>
      </c>
      <c r="K40481">
        <v>23</v>
      </c>
      <c r="L40481" t="s">
        <v>25</v>
      </c>
      <c r="M40481" t="s">
        <v>26</v>
      </c>
      <c r="N40481">
        <v>17022</v>
      </c>
      <c r="O40481">
        <v>411</v>
      </c>
      <c r="P40481" t="s">
        <v>33</v>
      </c>
      <c r="Q40481">
        <v>170132</v>
      </c>
      <c r="R40481">
        <v>3871</v>
      </c>
      <c r="S40481" t="s">
        <v>976</v>
      </c>
      <c r="T40481">
        <v>1709098</v>
      </c>
      <c r="U40481">
        <v>140850</v>
      </c>
      <c r="V40481" t="s">
        <v>36617</v>
      </c>
      <c r="W40481" t="s">
        <v>30</v>
      </c>
      <c r="X40481" t="s">
        <v>31</v>
      </c>
      <c r="Y40481" t="s">
        <v>41639</v>
      </c>
      <c r="Z40481" t="s">
        <v>41637</v>
      </c>
    </row>
    <row r="40482" spans="1:26" x14ac:dyDescent="0.45">
      <c r="A40482">
        <v>17019877</v>
      </c>
      <c r="B40482" t="s">
        <v>1084</v>
      </c>
      <c r="C40482">
        <v>0</v>
      </c>
      <c r="D40482">
        <v>0</v>
      </c>
      <c r="E40482">
        <v>0</v>
      </c>
      <c r="F40482">
        <v>0</v>
      </c>
      <c r="G40482">
        <v>0</v>
      </c>
      <c r="H40482">
        <v>0</v>
      </c>
      <c r="I40482">
        <v>489776</v>
      </c>
      <c r="J40482">
        <v>15</v>
      </c>
      <c r="K40482">
        <v>23</v>
      </c>
      <c r="L40482" t="s">
        <v>25</v>
      </c>
      <c r="M40482" t="s">
        <v>26</v>
      </c>
      <c r="N40482">
        <v>17022</v>
      </c>
      <c r="O40482">
        <v>411</v>
      </c>
      <c r="P40482" t="s">
        <v>33</v>
      </c>
      <c r="Q40482">
        <v>170132</v>
      </c>
      <c r="R40482">
        <v>3871</v>
      </c>
      <c r="S40482" t="s">
        <v>976</v>
      </c>
      <c r="T40482">
        <v>1709103</v>
      </c>
      <c r="U40482">
        <v>140855</v>
      </c>
      <c r="V40482" t="s">
        <v>5515</v>
      </c>
      <c r="W40482" t="s">
        <v>30</v>
      </c>
      <c r="X40482" t="s">
        <v>31</v>
      </c>
      <c r="Y40482" t="s">
        <v>41639</v>
      </c>
      <c r="Z40482" t="s">
        <v>41637</v>
      </c>
    </row>
    <row r="40483" spans="1:26" x14ac:dyDescent="0.45">
      <c r="A40483">
        <v>17019884</v>
      </c>
      <c r="B40483" t="s">
        <v>8358</v>
      </c>
      <c r="C40483">
        <v>0</v>
      </c>
      <c r="D40483">
        <v>1</v>
      </c>
      <c r="E40483">
        <v>0</v>
      </c>
      <c r="F40483">
        <v>1</v>
      </c>
      <c r="G40483">
        <v>0</v>
      </c>
      <c r="H40483">
        <v>0</v>
      </c>
      <c r="I40483">
        <v>489664</v>
      </c>
      <c r="J40483">
        <v>15</v>
      </c>
      <c r="K40483">
        <v>23</v>
      </c>
      <c r="L40483" t="s">
        <v>25</v>
      </c>
      <c r="M40483" t="s">
        <v>26</v>
      </c>
      <c r="N40483">
        <v>17022</v>
      </c>
      <c r="O40483">
        <v>411</v>
      </c>
      <c r="P40483" t="s">
        <v>33</v>
      </c>
      <c r="Q40483">
        <v>170132</v>
      </c>
      <c r="R40483">
        <v>3871</v>
      </c>
      <c r="S40483" t="s">
        <v>976</v>
      </c>
      <c r="T40483">
        <v>1709105</v>
      </c>
      <c r="U40483">
        <v>140857</v>
      </c>
      <c r="V40483" t="s">
        <v>35464</v>
      </c>
      <c r="W40483" t="s">
        <v>30</v>
      </c>
      <c r="X40483" t="s">
        <v>48</v>
      </c>
      <c r="Y40483" t="s">
        <v>41639</v>
      </c>
      <c r="Z40483" t="s">
        <v>41637</v>
      </c>
    </row>
    <row r="40484" spans="1:26" x14ac:dyDescent="0.45">
      <c r="A40484">
        <v>17019891</v>
      </c>
      <c r="B40484" t="s">
        <v>36618</v>
      </c>
      <c r="C40484">
        <v>0</v>
      </c>
      <c r="D40484">
        <v>0</v>
      </c>
      <c r="E40484">
        <v>0</v>
      </c>
      <c r="F40484">
        <v>0</v>
      </c>
      <c r="G40484">
        <v>0</v>
      </c>
      <c r="H40484">
        <v>0</v>
      </c>
      <c r="I40484">
        <v>489698</v>
      </c>
      <c r="J40484">
        <v>15</v>
      </c>
      <c r="K40484">
        <v>23</v>
      </c>
      <c r="L40484" t="s">
        <v>25</v>
      </c>
      <c r="M40484" t="s">
        <v>26</v>
      </c>
      <c r="N40484">
        <v>17022</v>
      </c>
      <c r="O40484">
        <v>411</v>
      </c>
      <c r="P40484" t="s">
        <v>33</v>
      </c>
      <c r="Q40484">
        <v>170132</v>
      </c>
      <c r="R40484">
        <v>3871</v>
      </c>
      <c r="S40484" t="s">
        <v>976</v>
      </c>
      <c r="T40484">
        <v>1709107</v>
      </c>
      <c r="U40484">
        <v>140859</v>
      </c>
      <c r="V40484" t="s">
        <v>27606</v>
      </c>
      <c r="W40484" t="s">
        <v>30</v>
      </c>
      <c r="X40484" t="s">
        <v>31</v>
      </c>
      <c r="Y40484" t="s">
        <v>41639</v>
      </c>
      <c r="Z40484" t="s">
        <v>41637</v>
      </c>
    </row>
    <row r="40485" spans="1:26" x14ac:dyDescent="0.45">
      <c r="A40485">
        <v>17019897</v>
      </c>
      <c r="B40485" t="s">
        <v>2941</v>
      </c>
      <c r="C40485">
        <v>0</v>
      </c>
      <c r="D40485">
        <v>2</v>
      </c>
      <c r="E40485">
        <v>0</v>
      </c>
      <c r="F40485">
        <v>2</v>
      </c>
      <c r="G40485">
        <v>0</v>
      </c>
      <c r="H40485">
        <v>0</v>
      </c>
      <c r="I40485">
        <v>489765</v>
      </c>
      <c r="J40485">
        <v>15</v>
      </c>
      <c r="K40485">
        <v>23</v>
      </c>
      <c r="L40485" t="s">
        <v>25</v>
      </c>
      <c r="M40485" t="s">
        <v>26</v>
      </c>
      <c r="N40485">
        <v>17022</v>
      </c>
      <c r="O40485">
        <v>411</v>
      </c>
      <c r="P40485" t="s">
        <v>33</v>
      </c>
      <c r="Q40485">
        <v>170132</v>
      </c>
      <c r="R40485">
        <v>3871</v>
      </c>
      <c r="S40485" t="s">
        <v>976</v>
      </c>
      <c r="T40485">
        <v>1709108</v>
      </c>
      <c r="U40485">
        <v>140860</v>
      </c>
      <c r="V40485" t="s">
        <v>5520</v>
      </c>
      <c r="W40485" t="s">
        <v>30</v>
      </c>
      <c r="X40485" t="s">
        <v>48</v>
      </c>
      <c r="Y40485" t="s">
        <v>41639</v>
      </c>
      <c r="Z40485" t="s">
        <v>41637</v>
      </c>
    </row>
    <row r="40486" spans="1:26" x14ac:dyDescent="0.45">
      <c r="A40486">
        <v>17019913</v>
      </c>
      <c r="B40486" t="s">
        <v>117</v>
      </c>
      <c r="C40486">
        <v>2</v>
      </c>
      <c r="D40486">
        <v>29</v>
      </c>
      <c r="E40486">
        <v>5</v>
      </c>
      <c r="F40486">
        <v>8</v>
      </c>
      <c r="G40486">
        <v>8</v>
      </c>
      <c r="H40486">
        <v>8</v>
      </c>
      <c r="I40486">
        <v>489619</v>
      </c>
      <c r="J40486">
        <v>15</v>
      </c>
      <c r="K40486">
        <v>23</v>
      </c>
      <c r="L40486" t="s">
        <v>25</v>
      </c>
      <c r="M40486" t="s">
        <v>26</v>
      </c>
      <c r="N40486">
        <v>17022</v>
      </c>
      <c r="O40486">
        <v>411</v>
      </c>
      <c r="P40486" t="s">
        <v>33</v>
      </c>
      <c r="Q40486">
        <v>170132</v>
      </c>
      <c r="R40486">
        <v>3871</v>
      </c>
      <c r="S40486" t="s">
        <v>976</v>
      </c>
      <c r="T40486">
        <v>1709114</v>
      </c>
      <c r="U40486">
        <v>140866</v>
      </c>
      <c r="V40486" t="s">
        <v>608</v>
      </c>
      <c r="W40486" t="s">
        <v>47</v>
      </c>
      <c r="X40486" t="s">
        <v>48</v>
      </c>
      <c r="Y40486" t="s">
        <v>41639</v>
      </c>
      <c r="Z40486" t="s">
        <v>41637</v>
      </c>
    </row>
    <row r="40487" spans="1:26" x14ac:dyDescent="0.45">
      <c r="A40487">
        <v>17019916</v>
      </c>
      <c r="B40487" t="s">
        <v>5549</v>
      </c>
      <c r="C40487">
        <v>0</v>
      </c>
      <c r="D40487">
        <v>6</v>
      </c>
      <c r="E40487">
        <v>0</v>
      </c>
      <c r="F40487">
        <v>0</v>
      </c>
      <c r="G40487">
        <v>6</v>
      </c>
      <c r="H40487">
        <v>0</v>
      </c>
      <c r="I40487">
        <v>489807</v>
      </c>
      <c r="J40487">
        <v>15</v>
      </c>
      <c r="K40487">
        <v>23</v>
      </c>
      <c r="L40487" t="s">
        <v>25</v>
      </c>
      <c r="M40487" t="s">
        <v>26</v>
      </c>
      <c r="N40487">
        <v>17022</v>
      </c>
      <c r="O40487">
        <v>411</v>
      </c>
      <c r="P40487" t="s">
        <v>33</v>
      </c>
      <c r="Q40487">
        <v>170132</v>
      </c>
      <c r="R40487">
        <v>3871</v>
      </c>
      <c r="S40487" t="s">
        <v>976</v>
      </c>
      <c r="T40487">
        <v>1709115</v>
      </c>
      <c r="U40487">
        <v>140867</v>
      </c>
      <c r="V40487" t="s">
        <v>5523</v>
      </c>
      <c r="W40487" t="s">
        <v>30</v>
      </c>
      <c r="X40487" t="s">
        <v>48</v>
      </c>
      <c r="Y40487" t="s">
        <v>41639</v>
      </c>
      <c r="Z40487" t="s">
        <v>41637</v>
      </c>
    </row>
    <row r="40488" spans="1:26" x14ac:dyDescent="0.45">
      <c r="A40488">
        <v>17019919</v>
      </c>
      <c r="B40488" t="s">
        <v>24459</v>
      </c>
      <c r="C40488">
        <v>0</v>
      </c>
      <c r="D40488">
        <v>5</v>
      </c>
      <c r="E40488">
        <v>0</v>
      </c>
      <c r="F40488">
        <v>0</v>
      </c>
      <c r="G40488">
        <v>5</v>
      </c>
      <c r="H40488">
        <v>0</v>
      </c>
      <c r="I40488">
        <v>489783</v>
      </c>
      <c r="J40488">
        <v>15</v>
      </c>
      <c r="K40488">
        <v>23</v>
      </c>
      <c r="L40488" t="s">
        <v>25</v>
      </c>
      <c r="M40488" t="s">
        <v>26</v>
      </c>
      <c r="N40488">
        <v>17022</v>
      </c>
      <c r="O40488">
        <v>411</v>
      </c>
      <c r="P40488" t="s">
        <v>33</v>
      </c>
      <c r="Q40488">
        <v>170132</v>
      </c>
      <c r="R40488">
        <v>3871</v>
      </c>
      <c r="S40488" t="s">
        <v>976</v>
      </c>
      <c r="T40488">
        <v>1709115</v>
      </c>
      <c r="U40488">
        <v>140867</v>
      </c>
      <c r="V40488" t="s">
        <v>5523</v>
      </c>
      <c r="W40488" t="s">
        <v>30</v>
      </c>
      <c r="X40488" t="s">
        <v>48</v>
      </c>
      <c r="Y40488" t="s">
        <v>41639</v>
      </c>
      <c r="Z40488" t="s">
        <v>41637</v>
      </c>
    </row>
    <row r="40489" spans="1:26" x14ac:dyDescent="0.45">
      <c r="A40489">
        <v>17019935</v>
      </c>
      <c r="B40489" t="s">
        <v>2919</v>
      </c>
      <c r="C40489">
        <v>2</v>
      </c>
      <c r="D40489">
        <v>25</v>
      </c>
      <c r="E40489">
        <v>2</v>
      </c>
      <c r="F40489">
        <v>12</v>
      </c>
      <c r="G40489">
        <v>11</v>
      </c>
      <c r="H40489">
        <v>0</v>
      </c>
      <c r="I40489">
        <v>489685</v>
      </c>
      <c r="J40489">
        <v>15</v>
      </c>
      <c r="K40489">
        <v>23</v>
      </c>
      <c r="L40489" t="s">
        <v>25</v>
      </c>
      <c r="M40489" t="s">
        <v>26</v>
      </c>
      <c r="N40489">
        <v>17022</v>
      </c>
      <c r="O40489">
        <v>411</v>
      </c>
      <c r="P40489" t="s">
        <v>33</v>
      </c>
      <c r="Q40489">
        <v>170132</v>
      </c>
      <c r="R40489">
        <v>3871</v>
      </c>
      <c r="S40489" t="s">
        <v>976</v>
      </c>
      <c r="T40489">
        <v>1709122</v>
      </c>
      <c r="U40489">
        <v>140874</v>
      </c>
      <c r="V40489" t="s">
        <v>1512</v>
      </c>
      <c r="W40489" t="s">
        <v>47</v>
      </c>
      <c r="X40489" t="s">
        <v>48</v>
      </c>
      <c r="Y40489" t="s">
        <v>41639</v>
      </c>
      <c r="Z40489" t="s">
        <v>41637</v>
      </c>
    </row>
    <row r="40490" spans="1:26" x14ac:dyDescent="0.45">
      <c r="A40490">
        <v>17019939</v>
      </c>
      <c r="B40490" t="s">
        <v>3175</v>
      </c>
      <c r="C40490">
        <v>0</v>
      </c>
      <c r="D40490">
        <v>2</v>
      </c>
      <c r="E40490">
        <v>0</v>
      </c>
      <c r="F40490">
        <v>1</v>
      </c>
      <c r="G40490">
        <v>1</v>
      </c>
      <c r="H40490">
        <v>0</v>
      </c>
      <c r="I40490">
        <v>489778</v>
      </c>
      <c r="J40490">
        <v>15</v>
      </c>
      <c r="K40490">
        <v>23</v>
      </c>
      <c r="L40490" t="s">
        <v>25</v>
      </c>
      <c r="M40490" t="s">
        <v>26</v>
      </c>
      <c r="N40490">
        <v>17022</v>
      </c>
      <c r="O40490">
        <v>411</v>
      </c>
      <c r="P40490" t="s">
        <v>33</v>
      </c>
      <c r="Q40490">
        <v>170132</v>
      </c>
      <c r="R40490">
        <v>3871</v>
      </c>
      <c r="S40490" t="s">
        <v>976</v>
      </c>
      <c r="T40490">
        <v>1709124</v>
      </c>
      <c r="U40490">
        <v>140876</v>
      </c>
      <c r="V40490" t="s">
        <v>3175</v>
      </c>
      <c r="W40490" t="s">
        <v>30</v>
      </c>
      <c r="X40490" t="s">
        <v>48</v>
      </c>
      <c r="Y40490" t="s">
        <v>41639</v>
      </c>
      <c r="Z40490" t="s">
        <v>41637</v>
      </c>
    </row>
    <row r="40491" spans="1:26" x14ac:dyDescent="0.45">
      <c r="A40491">
        <v>17019941</v>
      </c>
      <c r="B40491" t="s">
        <v>2930</v>
      </c>
      <c r="C40491">
        <v>0</v>
      </c>
      <c r="D40491">
        <v>0</v>
      </c>
      <c r="E40491">
        <v>0</v>
      </c>
      <c r="F40491">
        <v>0</v>
      </c>
      <c r="G40491">
        <v>0</v>
      </c>
      <c r="H40491">
        <v>0</v>
      </c>
      <c r="I40491">
        <v>489705</v>
      </c>
      <c r="J40491">
        <v>15</v>
      </c>
      <c r="K40491">
        <v>23</v>
      </c>
      <c r="L40491" t="s">
        <v>25</v>
      </c>
      <c r="M40491" t="s">
        <v>26</v>
      </c>
      <c r="N40491">
        <v>17022</v>
      </c>
      <c r="O40491">
        <v>411</v>
      </c>
      <c r="P40491" t="s">
        <v>33</v>
      </c>
      <c r="Q40491">
        <v>170132</v>
      </c>
      <c r="R40491">
        <v>3871</v>
      </c>
      <c r="S40491" t="s">
        <v>976</v>
      </c>
      <c r="T40491">
        <v>1709125</v>
      </c>
      <c r="U40491">
        <v>140877</v>
      </c>
      <c r="V40491" t="s">
        <v>5530</v>
      </c>
      <c r="W40491" t="s">
        <v>30</v>
      </c>
      <c r="X40491" t="s">
        <v>31</v>
      </c>
      <c r="Y40491" t="s">
        <v>41639</v>
      </c>
      <c r="Z40491" t="s">
        <v>41637</v>
      </c>
    </row>
    <row r="40492" spans="1:26" x14ac:dyDescent="0.45">
      <c r="A40492">
        <v>17019942</v>
      </c>
      <c r="B40492" t="s">
        <v>36619</v>
      </c>
      <c r="C40492">
        <v>0</v>
      </c>
      <c r="D40492">
        <v>0</v>
      </c>
      <c r="E40492">
        <v>0</v>
      </c>
      <c r="F40492">
        <v>0</v>
      </c>
      <c r="G40492">
        <v>0</v>
      </c>
      <c r="H40492">
        <v>0</v>
      </c>
      <c r="I40492">
        <v>489702</v>
      </c>
      <c r="J40492">
        <v>15</v>
      </c>
      <c r="K40492">
        <v>23</v>
      </c>
      <c r="L40492" t="s">
        <v>25</v>
      </c>
      <c r="M40492" t="s">
        <v>26</v>
      </c>
      <c r="N40492">
        <v>17022</v>
      </c>
      <c r="O40492">
        <v>411</v>
      </c>
      <c r="P40492" t="s">
        <v>33</v>
      </c>
      <c r="Q40492">
        <v>170132</v>
      </c>
      <c r="R40492">
        <v>3871</v>
      </c>
      <c r="S40492" t="s">
        <v>976</v>
      </c>
      <c r="T40492">
        <v>1709125</v>
      </c>
      <c r="U40492">
        <v>140877</v>
      </c>
      <c r="V40492" t="s">
        <v>5530</v>
      </c>
      <c r="W40492" t="s">
        <v>30</v>
      </c>
      <c r="X40492" t="s">
        <v>31</v>
      </c>
      <c r="Y40492" t="s">
        <v>41639</v>
      </c>
      <c r="Z40492" t="s">
        <v>41637</v>
      </c>
    </row>
    <row r="40493" spans="1:26" x14ac:dyDescent="0.45">
      <c r="A40493">
        <v>17019949</v>
      </c>
      <c r="B40493" t="s">
        <v>35478</v>
      </c>
      <c r="C40493">
        <v>0</v>
      </c>
      <c r="D40493">
        <v>0</v>
      </c>
      <c r="E40493">
        <v>0</v>
      </c>
      <c r="F40493">
        <v>0</v>
      </c>
      <c r="G40493">
        <v>0</v>
      </c>
      <c r="H40493">
        <v>0</v>
      </c>
      <c r="I40493">
        <v>489634</v>
      </c>
      <c r="J40493">
        <v>15</v>
      </c>
      <c r="K40493">
        <v>23</v>
      </c>
      <c r="L40493" t="s">
        <v>25</v>
      </c>
      <c r="M40493" t="s">
        <v>26</v>
      </c>
      <c r="N40493">
        <v>17022</v>
      </c>
      <c r="O40493">
        <v>411</v>
      </c>
      <c r="P40493" t="s">
        <v>33</v>
      </c>
      <c r="Q40493">
        <v>170132</v>
      </c>
      <c r="R40493">
        <v>3871</v>
      </c>
      <c r="S40493" t="s">
        <v>976</v>
      </c>
      <c r="T40493">
        <v>1709127</v>
      </c>
      <c r="U40493">
        <v>140879</v>
      </c>
      <c r="V40493" t="s">
        <v>5389</v>
      </c>
      <c r="W40493" t="s">
        <v>30</v>
      </c>
      <c r="X40493" t="s">
        <v>31</v>
      </c>
      <c r="Y40493" t="s">
        <v>41639</v>
      </c>
      <c r="Z40493" t="s">
        <v>41637</v>
      </c>
    </row>
    <row r="40494" spans="1:26" x14ac:dyDescent="0.45">
      <c r="A40494">
        <v>17019955</v>
      </c>
      <c r="B40494" t="s">
        <v>36620</v>
      </c>
      <c r="C40494">
        <v>1</v>
      </c>
      <c r="D40494">
        <v>21</v>
      </c>
      <c r="E40494">
        <v>5</v>
      </c>
      <c r="F40494">
        <v>16</v>
      </c>
      <c r="G40494">
        <v>0</v>
      </c>
      <c r="H40494">
        <v>0</v>
      </c>
      <c r="I40494">
        <v>489645</v>
      </c>
      <c r="J40494">
        <v>15</v>
      </c>
      <c r="K40494">
        <v>23</v>
      </c>
      <c r="L40494" t="s">
        <v>25</v>
      </c>
      <c r="M40494" t="s">
        <v>26</v>
      </c>
      <c r="N40494">
        <v>17022</v>
      </c>
      <c r="O40494">
        <v>411</v>
      </c>
      <c r="P40494" t="s">
        <v>33</v>
      </c>
      <c r="Q40494">
        <v>170132</v>
      </c>
      <c r="R40494">
        <v>3871</v>
      </c>
      <c r="S40494" t="s">
        <v>976</v>
      </c>
      <c r="T40494">
        <v>1709129</v>
      </c>
      <c r="U40494">
        <v>140881</v>
      </c>
      <c r="V40494" t="s">
        <v>29908</v>
      </c>
      <c r="W40494" t="s">
        <v>47</v>
      </c>
      <c r="X40494" t="s">
        <v>48</v>
      </c>
      <c r="Y40494" t="s">
        <v>41639</v>
      </c>
      <c r="Z40494" t="s">
        <v>41637</v>
      </c>
    </row>
    <row r="40495" spans="1:26" x14ac:dyDescent="0.45">
      <c r="A40495">
        <v>17019956</v>
      </c>
      <c r="B40495" t="s">
        <v>8683</v>
      </c>
      <c r="C40495">
        <v>0</v>
      </c>
      <c r="D40495">
        <v>0</v>
      </c>
      <c r="E40495">
        <v>0</v>
      </c>
      <c r="F40495">
        <v>0</v>
      </c>
      <c r="G40495">
        <v>0</v>
      </c>
      <c r="H40495">
        <v>0</v>
      </c>
      <c r="I40495">
        <v>489640</v>
      </c>
      <c r="J40495">
        <v>15</v>
      </c>
      <c r="K40495">
        <v>23</v>
      </c>
      <c r="L40495" t="s">
        <v>25</v>
      </c>
      <c r="M40495" t="s">
        <v>26</v>
      </c>
      <c r="N40495">
        <v>17022</v>
      </c>
      <c r="O40495">
        <v>411</v>
      </c>
      <c r="P40495" t="s">
        <v>33</v>
      </c>
      <c r="Q40495">
        <v>170132</v>
      </c>
      <c r="R40495">
        <v>3871</v>
      </c>
      <c r="S40495" t="s">
        <v>976</v>
      </c>
      <c r="T40495">
        <v>1709130</v>
      </c>
      <c r="U40495">
        <v>140882</v>
      </c>
      <c r="V40495" t="s">
        <v>20936</v>
      </c>
      <c r="W40495" t="s">
        <v>30</v>
      </c>
      <c r="X40495" t="s">
        <v>31</v>
      </c>
      <c r="Y40495" t="s">
        <v>41639</v>
      </c>
      <c r="Z40495" t="s">
        <v>41637</v>
      </c>
    </row>
    <row r="40496" spans="1:26" x14ac:dyDescent="0.45">
      <c r="A40496">
        <v>17019959</v>
      </c>
      <c r="B40496" t="s">
        <v>27938</v>
      </c>
      <c r="C40496">
        <v>0</v>
      </c>
      <c r="D40496">
        <v>0</v>
      </c>
      <c r="E40496">
        <v>0</v>
      </c>
      <c r="F40496">
        <v>0</v>
      </c>
      <c r="G40496">
        <v>0</v>
      </c>
      <c r="H40496">
        <v>0</v>
      </c>
      <c r="I40496">
        <v>489633</v>
      </c>
      <c r="J40496">
        <v>15</v>
      </c>
      <c r="K40496">
        <v>23</v>
      </c>
      <c r="L40496" t="s">
        <v>25</v>
      </c>
      <c r="M40496" t="s">
        <v>26</v>
      </c>
      <c r="N40496">
        <v>17022</v>
      </c>
      <c r="O40496">
        <v>411</v>
      </c>
      <c r="P40496" t="s">
        <v>33</v>
      </c>
      <c r="Q40496">
        <v>170132</v>
      </c>
      <c r="R40496">
        <v>3871</v>
      </c>
      <c r="S40496" t="s">
        <v>976</v>
      </c>
      <c r="T40496">
        <v>1709131</v>
      </c>
      <c r="U40496">
        <v>140883</v>
      </c>
      <c r="V40496" t="s">
        <v>27609</v>
      </c>
      <c r="W40496" t="s">
        <v>30</v>
      </c>
      <c r="X40496" t="s">
        <v>31</v>
      </c>
      <c r="Y40496" t="s">
        <v>41639</v>
      </c>
      <c r="Z40496" t="s">
        <v>41637</v>
      </c>
    </row>
    <row r="40497" spans="1:26" x14ac:dyDescent="0.45">
      <c r="A40497">
        <v>17019970</v>
      </c>
      <c r="B40497" t="s">
        <v>8388</v>
      </c>
      <c r="C40497">
        <v>0</v>
      </c>
      <c r="D40497">
        <v>0</v>
      </c>
      <c r="E40497">
        <v>0</v>
      </c>
      <c r="F40497">
        <v>0</v>
      </c>
      <c r="G40497">
        <v>0</v>
      </c>
      <c r="H40497">
        <v>0</v>
      </c>
      <c r="I40497">
        <v>489805</v>
      </c>
      <c r="J40497">
        <v>15</v>
      </c>
      <c r="K40497">
        <v>23</v>
      </c>
      <c r="L40497" t="s">
        <v>25</v>
      </c>
      <c r="M40497" t="s">
        <v>26</v>
      </c>
      <c r="N40497">
        <v>17022</v>
      </c>
      <c r="O40497">
        <v>411</v>
      </c>
      <c r="P40497" t="s">
        <v>33</v>
      </c>
      <c r="Q40497">
        <v>170132</v>
      </c>
      <c r="R40497">
        <v>3871</v>
      </c>
      <c r="S40497" t="s">
        <v>976</v>
      </c>
      <c r="T40497">
        <v>1709134</v>
      </c>
      <c r="U40497">
        <v>140886</v>
      </c>
      <c r="V40497" t="s">
        <v>20938</v>
      </c>
      <c r="W40497" t="s">
        <v>30</v>
      </c>
      <c r="X40497" t="s">
        <v>31</v>
      </c>
      <c r="Y40497" t="s">
        <v>41639</v>
      </c>
      <c r="Z40497" t="s">
        <v>41637</v>
      </c>
    </row>
    <row r="40498" spans="1:26" x14ac:dyDescent="0.45">
      <c r="A40498">
        <v>17019977</v>
      </c>
      <c r="B40498" t="s">
        <v>20942</v>
      </c>
      <c r="C40498">
        <v>0</v>
      </c>
      <c r="D40498">
        <v>5</v>
      </c>
      <c r="E40498">
        <v>0</v>
      </c>
      <c r="F40498">
        <v>5</v>
      </c>
      <c r="G40498">
        <v>0</v>
      </c>
      <c r="H40498">
        <v>0</v>
      </c>
      <c r="I40498">
        <v>489808</v>
      </c>
      <c r="J40498">
        <v>15</v>
      </c>
      <c r="K40498">
        <v>23</v>
      </c>
      <c r="L40498" t="s">
        <v>25</v>
      </c>
      <c r="M40498" t="s">
        <v>26</v>
      </c>
      <c r="N40498">
        <v>17022</v>
      </c>
      <c r="O40498">
        <v>411</v>
      </c>
      <c r="P40498" t="s">
        <v>33</v>
      </c>
      <c r="Q40498">
        <v>170132</v>
      </c>
      <c r="R40498">
        <v>3871</v>
      </c>
      <c r="S40498" t="s">
        <v>976</v>
      </c>
      <c r="T40498">
        <v>1709137</v>
      </c>
      <c r="U40498">
        <v>140889</v>
      </c>
      <c r="V40498" t="s">
        <v>20942</v>
      </c>
      <c r="W40498" t="s">
        <v>30</v>
      </c>
      <c r="X40498" t="s">
        <v>48</v>
      </c>
      <c r="Y40498" t="s">
        <v>41639</v>
      </c>
      <c r="Z40498" t="s">
        <v>41637</v>
      </c>
    </row>
    <row r="40499" spans="1:26" x14ac:dyDescent="0.45">
      <c r="A40499">
        <v>17019986</v>
      </c>
      <c r="B40499" t="s">
        <v>5444</v>
      </c>
      <c r="C40499">
        <v>0</v>
      </c>
      <c r="D40499">
        <v>0</v>
      </c>
      <c r="E40499">
        <v>0</v>
      </c>
      <c r="F40499">
        <v>0</v>
      </c>
      <c r="G40499">
        <v>0</v>
      </c>
      <c r="H40499">
        <v>0</v>
      </c>
      <c r="I40499">
        <v>489675</v>
      </c>
      <c r="J40499">
        <v>15</v>
      </c>
      <c r="K40499">
        <v>23</v>
      </c>
      <c r="L40499" t="s">
        <v>25</v>
      </c>
      <c r="M40499" t="s">
        <v>26</v>
      </c>
      <c r="N40499">
        <v>17022</v>
      </c>
      <c r="O40499">
        <v>411</v>
      </c>
      <c r="P40499" t="s">
        <v>33</v>
      </c>
      <c r="Q40499">
        <v>170132</v>
      </c>
      <c r="R40499">
        <v>3871</v>
      </c>
      <c r="S40499" t="s">
        <v>976</v>
      </c>
      <c r="T40499">
        <v>1709141</v>
      </c>
      <c r="U40499">
        <v>140893</v>
      </c>
      <c r="V40499" t="s">
        <v>20944</v>
      </c>
      <c r="W40499" t="s">
        <v>30</v>
      </c>
      <c r="X40499" t="s">
        <v>31</v>
      </c>
      <c r="Y40499" t="s">
        <v>41639</v>
      </c>
      <c r="Z40499" t="s">
        <v>41637</v>
      </c>
    </row>
    <row r="40500" spans="1:26" x14ac:dyDescent="0.45">
      <c r="A40500">
        <v>17019991</v>
      </c>
      <c r="B40500" t="s">
        <v>36621</v>
      </c>
      <c r="C40500">
        <v>0</v>
      </c>
      <c r="D40500">
        <v>1</v>
      </c>
      <c r="E40500">
        <v>0</v>
      </c>
      <c r="F40500">
        <v>0</v>
      </c>
      <c r="G40500">
        <v>1</v>
      </c>
      <c r="H40500">
        <v>0</v>
      </c>
      <c r="I40500">
        <v>489683</v>
      </c>
      <c r="J40500">
        <v>15</v>
      </c>
      <c r="K40500">
        <v>23</v>
      </c>
      <c r="L40500" t="s">
        <v>25</v>
      </c>
      <c r="M40500" t="s">
        <v>26</v>
      </c>
      <c r="N40500">
        <v>17022</v>
      </c>
      <c r="O40500">
        <v>411</v>
      </c>
      <c r="P40500" t="s">
        <v>33</v>
      </c>
      <c r="Q40500">
        <v>170132</v>
      </c>
      <c r="R40500">
        <v>3871</v>
      </c>
      <c r="S40500" t="s">
        <v>976</v>
      </c>
      <c r="T40500">
        <v>1709143</v>
      </c>
      <c r="U40500">
        <v>140895</v>
      </c>
      <c r="V40500" t="s">
        <v>27612</v>
      </c>
      <c r="W40500" t="s">
        <v>30</v>
      </c>
      <c r="X40500" t="s">
        <v>48</v>
      </c>
      <c r="Y40500" t="s">
        <v>41639</v>
      </c>
      <c r="Z40500" t="s">
        <v>41637</v>
      </c>
    </row>
    <row r="40501" spans="1:26" x14ac:dyDescent="0.45">
      <c r="A40501">
        <v>17019993</v>
      </c>
      <c r="B40501" t="s">
        <v>36622</v>
      </c>
      <c r="C40501">
        <v>0</v>
      </c>
      <c r="D40501">
        <v>3</v>
      </c>
      <c r="E40501">
        <v>0</v>
      </c>
      <c r="F40501">
        <v>0</v>
      </c>
      <c r="G40501">
        <v>3</v>
      </c>
      <c r="H40501">
        <v>0</v>
      </c>
      <c r="I40501">
        <v>489665</v>
      </c>
      <c r="J40501">
        <v>15</v>
      </c>
      <c r="K40501">
        <v>23</v>
      </c>
      <c r="L40501" t="s">
        <v>25</v>
      </c>
      <c r="M40501" t="s">
        <v>26</v>
      </c>
      <c r="N40501">
        <v>17022</v>
      </c>
      <c r="O40501">
        <v>411</v>
      </c>
      <c r="P40501" t="s">
        <v>33</v>
      </c>
      <c r="Q40501">
        <v>170132</v>
      </c>
      <c r="R40501">
        <v>3871</v>
      </c>
      <c r="S40501" t="s">
        <v>976</v>
      </c>
      <c r="T40501">
        <v>1709143</v>
      </c>
      <c r="U40501">
        <v>140895</v>
      </c>
      <c r="V40501" t="s">
        <v>27612</v>
      </c>
      <c r="W40501" t="s">
        <v>30</v>
      </c>
      <c r="X40501" t="s">
        <v>48</v>
      </c>
      <c r="Y40501" t="s">
        <v>41639</v>
      </c>
      <c r="Z40501" t="s">
        <v>41637</v>
      </c>
    </row>
    <row r="40502" spans="1:26" x14ac:dyDescent="0.45">
      <c r="A40502">
        <v>17019998</v>
      </c>
      <c r="B40502" t="s">
        <v>6053</v>
      </c>
      <c r="C40502">
        <v>0</v>
      </c>
      <c r="D40502">
        <v>0</v>
      </c>
      <c r="E40502">
        <v>0</v>
      </c>
      <c r="F40502">
        <v>0</v>
      </c>
      <c r="G40502">
        <v>0</v>
      </c>
      <c r="H40502">
        <v>0</v>
      </c>
      <c r="I40502">
        <v>489613</v>
      </c>
      <c r="J40502">
        <v>15</v>
      </c>
      <c r="K40502">
        <v>23</v>
      </c>
      <c r="L40502" t="s">
        <v>25</v>
      </c>
      <c r="M40502" t="s">
        <v>26</v>
      </c>
      <c r="N40502">
        <v>17022</v>
      </c>
      <c r="O40502">
        <v>411</v>
      </c>
      <c r="P40502" t="s">
        <v>33</v>
      </c>
      <c r="Q40502">
        <v>170132</v>
      </c>
      <c r="R40502">
        <v>3871</v>
      </c>
      <c r="S40502" t="s">
        <v>976</v>
      </c>
      <c r="T40502">
        <v>1709145</v>
      </c>
      <c r="U40502">
        <v>140897</v>
      </c>
      <c r="V40502" t="s">
        <v>8388</v>
      </c>
      <c r="W40502" t="s">
        <v>30</v>
      </c>
      <c r="X40502" t="s">
        <v>31</v>
      </c>
      <c r="Y40502" t="s">
        <v>41639</v>
      </c>
      <c r="Z40502" t="s">
        <v>41637</v>
      </c>
    </row>
    <row r="40503" spans="1:26" x14ac:dyDescent="0.45">
      <c r="A40503">
        <v>17020000</v>
      </c>
      <c r="B40503" t="s">
        <v>5418</v>
      </c>
      <c r="C40503">
        <v>0</v>
      </c>
      <c r="D40503">
        <v>0</v>
      </c>
      <c r="E40503">
        <v>0</v>
      </c>
      <c r="F40503">
        <v>0</v>
      </c>
      <c r="G40503">
        <v>0</v>
      </c>
      <c r="H40503">
        <v>0</v>
      </c>
      <c r="I40503">
        <v>489605</v>
      </c>
      <c r="J40503">
        <v>15</v>
      </c>
      <c r="K40503">
        <v>23</v>
      </c>
      <c r="L40503" t="s">
        <v>25</v>
      </c>
      <c r="M40503" t="s">
        <v>26</v>
      </c>
      <c r="N40503">
        <v>17022</v>
      </c>
      <c r="O40503">
        <v>411</v>
      </c>
      <c r="P40503" t="s">
        <v>33</v>
      </c>
      <c r="Q40503">
        <v>170132</v>
      </c>
      <c r="R40503">
        <v>3871</v>
      </c>
      <c r="S40503" t="s">
        <v>976</v>
      </c>
      <c r="T40503">
        <v>1709146</v>
      </c>
      <c r="U40503">
        <v>140898</v>
      </c>
      <c r="V40503" t="s">
        <v>27614</v>
      </c>
      <c r="W40503" t="s">
        <v>30</v>
      </c>
      <c r="X40503" t="s">
        <v>31</v>
      </c>
      <c r="Y40503" t="s">
        <v>41639</v>
      </c>
      <c r="Z40503" t="s">
        <v>41637</v>
      </c>
    </row>
    <row r="40504" spans="1:26" x14ac:dyDescent="0.45">
      <c r="A40504">
        <v>17020002</v>
      </c>
      <c r="B40504" t="s">
        <v>36623</v>
      </c>
      <c r="C40504">
        <v>0</v>
      </c>
      <c r="D40504">
        <v>0</v>
      </c>
      <c r="E40504">
        <v>0</v>
      </c>
      <c r="F40504">
        <v>0</v>
      </c>
      <c r="G40504">
        <v>0</v>
      </c>
      <c r="H40504">
        <v>0</v>
      </c>
      <c r="I40504">
        <v>489618</v>
      </c>
      <c r="J40504">
        <v>15</v>
      </c>
      <c r="K40504">
        <v>23</v>
      </c>
      <c r="L40504" t="s">
        <v>25</v>
      </c>
      <c r="M40504" t="s">
        <v>26</v>
      </c>
      <c r="N40504">
        <v>17022</v>
      </c>
      <c r="O40504">
        <v>411</v>
      </c>
      <c r="P40504" t="s">
        <v>33</v>
      </c>
      <c r="Q40504">
        <v>170132</v>
      </c>
      <c r="R40504">
        <v>3871</v>
      </c>
      <c r="S40504" t="s">
        <v>976</v>
      </c>
      <c r="T40504">
        <v>1709146</v>
      </c>
      <c r="U40504">
        <v>140898</v>
      </c>
      <c r="V40504" t="s">
        <v>27614</v>
      </c>
      <c r="W40504" t="s">
        <v>30</v>
      </c>
      <c r="X40504" t="s">
        <v>31</v>
      </c>
      <c r="Y40504" t="s">
        <v>41639</v>
      </c>
      <c r="Z40504" t="s">
        <v>41637</v>
      </c>
    </row>
    <row r="40505" spans="1:26" x14ac:dyDescent="0.45">
      <c r="A40505">
        <v>17020009</v>
      </c>
      <c r="B40505" t="s">
        <v>20947</v>
      </c>
      <c r="C40505">
        <v>0</v>
      </c>
      <c r="D40505">
        <v>1</v>
      </c>
      <c r="E40505">
        <v>0</v>
      </c>
      <c r="F40505">
        <v>1</v>
      </c>
      <c r="G40505">
        <v>0</v>
      </c>
      <c r="H40505">
        <v>0</v>
      </c>
      <c r="I40505">
        <v>489709</v>
      </c>
      <c r="J40505">
        <v>15</v>
      </c>
      <c r="K40505">
        <v>23</v>
      </c>
      <c r="L40505" t="s">
        <v>25</v>
      </c>
      <c r="M40505" t="s">
        <v>26</v>
      </c>
      <c r="N40505">
        <v>17022</v>
      </c>
      <c r="O40505">
        <v>411</v>
      </c>
      <c r="P40505" t="s">
        <v>33</v>
      </c>
      <c r="Q40505">
        <v>170132</v>
      </c>
      <c r="R40505">
        <v>3871</v>
      </c>
      <c r="S40505" t="s">
        <v>976</v>
      </c>
      <c r="T40505">
        <v>1709148</v>
      </c>
      <c r="U40505">
        <v>140900</v>
      </c>
      <c r="V40505" t="s">
        <v>20947</v>
      </c>
      <c r="W40505" t="s">
        <v>30</v>
      </c>
      <c r="X40505" t="s">
        <v>48</v>
      </c>
      <c r="Y40505" t="s">
        <v>41639</v>
      </c>
      <c r="Z40505" t="s">
        <v>41637</v>
      </c>
    </row>
    <row r="40506" spans="1:26" x14ac:dyDescent="0.45">
      <c r="A40506">
        <v>17020010</v>
      </c>
      <c r="B40506" t="s">
        <v>9367</v>
      </c>
      <c r="C40506">
        <v>0</v>
      </c>
      <c r="D40506">
        <v>0</v>
      </c>
      <c r="E40506">
        <v>0</v>
      </c>
      <c r="F40506">
        <v>0</v>
      </c>
      <c r="G40506">
        <v>0</v>
      </c>
      <c r="H40506">
        <v>0</v>
      </c>
      <c r="I40506">
        <v>489822</v>
      </c>
      <c r="J40506">
        <v>15</v>
      </c>
      <c r="K40506">
        <v>23</v>
      </c>
      <c r="L40506" t="s">
        <v>25</v>
      </c>
      <c r="M40506" t="s">
        <v>26</v>
      </c>
      <c r="N40506">
        <v>17022</v>
      </c>
      <c r="O40506">
        <v>411</v>
      </c>
      <c r="P40506" t="s">
        <v>33</v>
      </c>
      <c r="Q40506">
        <v>170132</v>
      </c>
      <c r="R40506">
        <v>3871</v>
      </c>
      <c r="S40506" t="s">
        <v>976</v>
      </c>
      <c r="T40506">
        <v>1709149</v>
      </c>
      <c r="U40506">
        <v>140901</v>
      </c>
      <c r="V40506" t="s">
        <v>20948</v>
      </c>
      <c r="W40506" t="s">
        <v>30</v>
      </c>
      <c r="X40506" t="s">
        <v>31</v>
      </c>
      <c r="Y40506" t="s">
        <v>41639</v>
      </c>
      <c r="Z40506" t="s">
        <v>41637</v>
      </c>
    </row>
    <row r="40507" spans="1:26" x14ac:dyDescent="0.45">
      <c r="A40507">
        <v>17020011</v>
      </c>
      <c r="B40507" t="s">
        <v>9504</v>
      </c>
      <c r="C40507">
        <v>0</v>
      </c>
      <c r="D40507">
        <v>0</v>
      </c>
      <c r="E40507">
        <v>0</v>
      </c>
      <c r="F40507">
        <v>0</v>
      </c>
      <c r="G40507">
        <v>0</v>
      </c>
      <c r="H40507">
        <v>0</v>
      </c>
      <c r="I40507">
        <v>489820</v>
      </c>
      <c r="J40507">
        <v>15</v>
      </c>
      <c r="K40507">
        <v>23</v>
      </c>
      <c r="L40507" t="s">
        <v>25</v>
      </c>
      <c r="M40507" t="s">
        <v>26</v>
      </c>
      <c r="N40507">
        <v>17022</v>
      </c>
      <c r="O40507">
        <v>411</v>
      </c>
      <c r="P40507" t="s">
        <v>33</v>
      </c>
      <c r="Q40507">
        <v>170132</v>
      </c>
      <c r="R40507">
        <v>3871</v>
      </c>
      <c r="S40507" t="s">
        <v>976</v>
      </c>
      <c r="T40507">
        <v>1709149</v>
      </c>
      <c r="U40507">
        <v>140901</v>
      </c>
      <c r="V40507" t="s">
        <v>20948</v>
      </c>
      <c r="W40507" t="s">
        <v>30</v>
      </c>
      <c r="X40507" t="s">
        <v>31</v>
      </c>
      <c r="Y40507" t="s">
        <v>41639</v>
      </c>
      <c r="Z40507" t="s">
        <v>41637</v>
      </c>
    </row>
    <row r="40508" spans="1:26" x14ac:dyDescent="0.45">
      <c r="A40508">
        <v>17020013</v>
      </c>
      <c r="B40508" t="s">
        <v>20948</v>
      </c>
      <c r="C40508">
        <v>0</v>
      </c>
      <c r="D40508">
        <v>2</v>
      </c>
      <c r="E40508">
        <v>2</v>
      </c>
      <c r="F40508">
        <v>0</v>
      </c>
      <c r="G40508">
        <v>0</v>
      </c>
      <c r="H40508">
        <v>0</v>
      </c>
      <c r="I40508">
        <v>489814</v>
      </c>
      <c r="J40508">
        <v>15</v>
      </c>
      <c r="K40508">
        <v>23</v>
      </c>
      <c r="L40508" t="s">
        <v>25</v>
      </c>
      <c r="M40508" t="s">
        <v>26</v>
      </c>
      <c r="N40508">
        <v>17022</v>
      </c>
      <c r="O40508">
        <v>411</v>
      </c>
      <c r="P40508" t="s">
        <v>33</v>
      </c>
      <c r="Q40508">
        <v>170132</v>
      </c>
      <c r="R40508">
        <v>3871</v>
      </c>
      <c r="S40508" t="s">
        <v>976</v>
      </c>
      <c r="T40508">
        <v>1709149</v>
      </c>
      <c r="U40508">
        <v>140901</v>
      </c>
      <c r="V40508" t="s">
        <v>20948</v>
      </c>
      <c r="W40508" t="s">
        <v>30</v>
      </c>
      <c r="X40508" t="s">
        <v>48</v>
      </c>
      <c r="Y40508" t="s">
        <v>41639</v>
      </c>
      <c r="Z40508" t="s">
        <v>41637</v>
      </c>
    </row>
    <row r="40509" spans="1:26" x14ac:dyDescent="0.45">
      <c r="A40509">
        <v>17020014</v>
      </c>
      <c r="B40509" t="s">
        <v>36624</v>
      </c>
      <c r="C40509">
        <v>0</v>
      </c>
      <c r="D40509">
        <v>6</v>
      </c>
      <c r="E40509">
        <v>0</v>
      </c>
      <c r="F40509">
        <v>1</v>
      </c>
      <c r="G40509">
        <v>1</v>
      </c>
      <c r="H40509">
        <v>4</v>
      </c>
      <c r="I40509">
        <v>489644</v>
      </c>
      <c r="J40509">
        <v>15</v>
      </c>
      <c r="K40509">
        <v>23</v>
      </c>
      <c r="L40509" t="s">
        <v>25</v>
      </c>
      <c r="M40509" t="s">
        <v>26</v>
      </c>
      <c r="N40509">
        <v>17022</v>
      </c>
      <c r="O40509">
        <v>411</v>
      </c>
      <c r="P40509" t="s">
        <v>33</v>
      </c>
      <c r="Q40509">
        <v>170132</v>
      </c>
      <c r="R40509">
        <v>3871</v>
      </c>
      <c r="S40509" t="s">
        <v>976</v>
      </c>
      <c r="T40509">
        <v>1709150</v>
      </c>
      <c r="U40509">
        <v>140902</v>
      </c>
      <c r="V40509" t="s">
        <v>36624</v>
      </c>
      <c r="W40509" t="s">
        <v>30</v>
      </c>
      <c r="X40509" t="s">
        <v>48</v>
      </c>
      <c r="Y40509" t="s">
        <v>41639</v>
      </c>
      <c r="Z40509" t="s">
        <v>41637</v>
      </c>
    </row>
    <row r="40510" spans="1:26" x14ac:dyDescent="0.45">
      <c r="A40510">
        <v>17020026</v>
      </c>
      <c r="B40510" t="s">
        <v>1261</v>
      </c>
      <c r="C40510">
        <v>1</v>
      </c>
      <c r="D40510">
        <v>11</v>
      </c>
      <c r="E40510">
        <v>0</v>
      </c>
      <c r="F40510">
        <v>0</v>
      </c>
      <c r="G40510">
        <v>8</v>
      </c>
      <c r="H40510">
        <v>3</v>
      </c>
      <c r="I40510">
        <v>489133</v>
      </c>
      <c r="J40510">
        <v>15</v>
      </c>
      <c r="K40510">
        <v>23</v>
      </c>
      <c r="L40510" t="s">
        <v>25</v>
      </c>
      <c r="M40510" t="s">
        <v>26</v>
      </c>
      <c r="N40510">
        <v>17022</v>
      </c>
      <c r="O40510">
        <v>411</v>
      </c>
      <c r="P40510" t="s">
        <v>33</v>
      </c>
      <c r="Q40510">
        <v>170133</v>
      </c>
      <c r="R40510">
        <v>3872</v>
      </c>
      <c r="S40510" t="s">
        <v>3605</v>
      </c>
      <c r="T40510">
        <v>1709155</v>
      </c>
      <c r="U40510">
        <v>140907</v>
      </c>
      <c r="V40510" t="s">
        <v>1261</v>
      </c>
      <c r="W40510" t="s">
        <v>47</v>
      </c>
      <c r="X40510" t="s">
        <v>48</v>
      </c>
      <c r="Y40510" t="s">
        <v>41639</v>
      </c>
      <c r="Z40510" t="s">
        <v>41637</v>
      </c>
    </row>
    <row r="40511" spans="1:26" x14ac:dyDescent="0.45">
      <c r="A40511">
        <v>17020030</v>
      </c>
      <c r="B40511" t="s">
        <v>16084</v>
      </c>
      <c r="C40511">
        <v>3</v>
      </c>
      <c r="D40511">
        <v>31</v>
      </c>
      <c r="E40511">
        <v>22</v>
      </c>
      <c r="F40511">
        <v>0</v>
      </c>
      <c r="G40511">
        <v>7</v>
      </c>
      <c r="H40511">
        <v>2</v>
      </c>
      <c r="I40511">
        <v>489027</v>
      </c>
      <c r="J40511">
        <v>15</v>
      </c>
      <c r="K40511">
        <v>23</v>
      </c>
      <c r="L40511" t="s">
        <v>25</v>
      </c>
      <c r="M40511" t="s">
        <v>26</v>
      </c>
      <c r="N40511">
        <v>17022</v>
      </c>
      <c r="O40511">
        <v>411</v>
      </c>
      <c r="P40511" t="s">
        <v>33</v>
      </c>
      <c r="Q40511">
        <v>170133</v>
      </c>
      <c r="R40511">
        <v>3872</v>
      </c>
      <c r="S40511" t="s">
        <v>3605</v>
      </c>
      <c r="T40511">
        <v>1709156</v>
      </c>
      <c r="U40511">
        <v>140908</v>
      </c>
      <c r="V40511" t="s">
        <v>20952</v>
      </c>
      <c r="W40511" t="s">
        <v>47</v>
      </c>
      <c r="X40511" t="s">
        <v>48</v>
      </c>
      <c r="Y40511" t="s">
        <v>41639</v>
      </c>
      <c r="Z40511">
        <v>45780</v>
      </c>
    </row>
    <row r="40512" spans="1:26" x14ac:dyDescent="0.45">
      <c r="A40512">
        <v>17020035</v>
      </c>
      <c r="B40512" t="s">
        <v>7991</v>
      </c>
      <c r="C40512">
        <v>0</v>
      </c>
      <c r="D40512">
        <v>0</v>
      </c>
      <c r="E40512">
        <v>0</v>
      </c>
      <c r="F40512">
        <v>0</v>
      </c>
      <c r="G40512">
        <v>0</v>
      </c>
      <c r="H40512">
        <v>0</v>
      </c>
      <c r="I40512">
        <v>489019</v>
      </c>
      <c r="J40512">
        <v>15</v>
      </c>
      <c r="K40512">
        <v>23</v>
      </c>
      <c r="L40512" t="s">
        <v>25</v>
      </c>
      <c r="M40512" t="s">
        <v>26</v>
      </c>
      <c r="N40512">
        <v>17022</v>
      </c>
      <c r="O40512">
        <v>411</v>
      </c>
      <c r="P40512" t="s">
        <v>33</v>
      </c>
      <c r="Q40512">
        <v>170133</v>
      </c>
      <c r="R40512">
        <v>3872</v>
      </c>
      <c r="S40512" t="s">
        <v>3605</v>
      </c>
      <c r="T40512">
        <v>1709157</v>
      </c>
      <c r="U40512">
        <v>140909</v>
      </c>
      <c r="V40512" t="s">
        <v>27617</v>
      </c>
      <c r="W40512" t="s">
        <v>30</v>
      </c>
      <c r="X40512" t="s">
        <v>31</v>
      </c>
      <c r="Y40512" t="s">
        <v>41639</v>
      </c>
      <c r="Z40512" t="s">
        <v>41637</v>
      </c>
    </row>
    <row r="40513" spans="1:26" x14ac:dyDescent="0.45">
      <c r="A40513">
        <v>17020038</v>
      </c>
      <c r="B40513" t="s">
        <v>36625</v>
      </c>
      <c r="C40513">
        <v>0</v>
      </c>
      <c r="D40513">
        <v>0</v>
      </c>
      <c r="E40513">
        <v>0</v>
      </c>
      <c r="F40513">
        <v>0</v>
      </c>
      <c r="G40513">
        <v>0</v>
      </c>
      <c r="H40513">
        <v>0</v>
      </c>
      <c r="I40513">
        <v>489042</v>
      </c>
      <c r="J40513">
        <v>15</v>
      </c>
      <c r="K40513">
        <v>23</v>
      </c>
      <c r="L40513" t="s">
        <v>25</v>
      </c>
      <c r="M40513" t="s">
        <v>26</v>
      </c>
      <c r="N40513">
        <v>17022</v>
      </c>
      <c r="O40513">
        <v>411</v>
      </c>
      <c r="P40513" t="s">
        <v>33</v>
      </c>
      <c r="Q40513">
        <v>170133</v>
      </c>
      <c r="R40513">
        <v>3872</v>
      </c>
      <c r="S40513" t="s">
        <v>3605</v>
      </c>
      <c r="T40513">
        <v>1709158</v>
      </c>
      <c r="U40513">
        <v>140910</v>
      </c>
      <c r="V40513" t="s">
        <v>4567</v>
      </c>
      <c r="W40513" t="s">
        <v>30</v>
      </c>
      <c r="X40513" t="s">
        <v>31</v>
      </c>
      <c r="Y40513" t="s">
        <v>41639</v>
      </c>
      <c r="Z40513" t="s">
        <v>41637</v>
      </c>
    </row>
    <row r="40514" spans="1:26" x14ac:dyDescent="0.45">
      <c r="A40514">
        <v>17020046</v>
      </c>
      <c r="B40514" t="s">
        <v>5344</v>
      </c>
      <c r="C40514">
        <v>0</v>
      </c>
      <c r="D40514">
        <v>0</v>
      </c>
      <c r="E40514">
        <v>0</v>
      </c>
      <c r="F40514">
        <v>0</v>
      </c>
      <c r="G40514">
        <v>0</v>
      </c>
      <c r="H40514">
        <v>0</v>
      </c>
      <c r="I40514">
        <v>489101</v>
      </c>
      <c r="J40514">
        <v>15</v>
      </c>
      <c r="K40514">
        <v>23</v>
      </c>
      <c r="L40514" t="s">
        <v>25</v>
      </c>
      <c r="M40514" t="s">
        <v>26</v>
      </c>
      <c r="N40514">
        <v>17022</v>
      </c>
      <c r="O40514">
        <v>411</v>
      </c>
      <c r="P40514" t="s">
        <v>33</v>
      </c>
      <c r="Q40514">
        <v>170133</v>
      </c>
      <c r="R40514">
        <v>3872</v>
      </c>
      <c r="S40514" t="s">
        <v>3605</v>
      </c>
      <c r="T40514">
        <v>1709160</v>
      </c>
      <c r="U40514">
        <v>140913</v>
      </c>
      <c r="V40514" t="s">
        <v>27618</v>
      </c>
      <c r="W40514" t="s">
        <v>30</v>
      </c>
      <c r="X40514" t="s">
        <v>31</v>
      </c>
      <c r="Y40514" t="s">
        <v>41639</v>
      </c>
      <c r="Z40514" t="s">
        <v>41637</v>
      </c>
    </row>
    <row r="40515" spans="1:26" x14ac:dyDescent="0.45">
      <c r="A40515">
        <v>17020054</v>
      </c>
      <c r="B40515" t="s">
        <v>36626</v>
      </c>
      <c r="C40515">
        <v>0</v>
      </c>
      <c r="D40515">
        <v>1</v>
      </c>
      <c r="E40515">
        <v>0</v>
      </c>
      <c r="F40515">
        <v>0</v>
      </c>
      <c r="G40515">
        <v>1</v>
      </c>
      <c r="H40515">
        <v>0</v>
      </c>
      <c r="I40515">
        <v>489015</v>
      </c>
      <c r="J40515">
        <v>15</v>
      </c>
      <c r="K40515">
        <v>23</v>
      </c>
      <c r="L40515" t="s">
        <v>25</v>
      </c>
      <c r="M40515" t="s">
        <v>26</v>
      </c>
      <c r="N40515">
        <v>17022</v>
      </c>
      <c r="O40515">
        <v>411</v>
      </c>
      <c r="P40515" t="s">
        <v>33</v>
      </c>
      <c r="Q40515">
        <v>170133</v>
      </c>
      <c r="R40515">
        <v>3872</v>
      </c>
      <c r="S40515" t="s">
        <v>3605</v>
      </c>
      <c r="T40515">
        <v>1709163</v>
      </c>
      <c r="U40515">
        <v>140911</v>
      </c>
      <c r="V40515" t="s">
        <v>5543</v>
      </c>
      <c r="W40515" t="s">
        <v>30</v>
      </c>
      <c r="X40515" t="s">
        <v>48</v>
      </c>
      <c r="Y40515" t="s">
        <v>41639</v>
      </c>
      <c r="Z40515" t="s">
        <v>41637</v>
      </c>
    </row>
    <row r="40516" spans="1:26" x14ac:dyDescent="0.45">
      <c r="A40516">
        <v>17020055</v>
      </c>
      <c r="B40516" t="s">
        <v>36627</v>
      </c>
      <c r="C40516">
        <v>0</v>
      </c>
      <c r="D40516">
        <v>0</v>
      </c>
      <c r="E40516">
        <v>0</v>
      </c>
      <c r="F40516">
        <v>0</v>
      </c>
      <c r="G40516">
        <v>0</v>
      </c>
      <c r="H40516">
        <v>0</v>
      </c>
      <c r="I40516">
        <v>489121</v>
      </c>
      <c r="J40516">
        <v>15</v>
      </c>
      <c r="K40516">
        <v>23</v>
      </c>
      <c r="L40516" t="s">
        <v>25</v>
      </c>
      <c r="M40516" t="s">
        <v>26</v>
      </c>
      <c r="N40516">
        <v>17022</v>
      </c>
      <c r="O40516">
        <v>411</v>
      </c>
      <c r="P40516" t="s">
        <v>33</v>
      </c>
      <c r="Q40516">
        <v>170133</v>
      </c>
      <c r="R40516">
        <v>3872</v>
      </c>
      <c r="S40516" t="s">
        <v>3605</v>
      </c>
      <c r="T40516">
        <v>1709164</v>
      </c>
      <c r="U40516">
        <v>140916</v>
      </c>
      <c r="V40516" t="s">
        <v>35484</v>
      </c>
      <c r="W40516" t="s">
        <v>30</v>
      </c>
      <c r="X40516" t="s">
        <v>31</v>
      </c>
      <c r="Y40516" t="s">
        <v>41639</v>
      </c>
      <c r="Z40516" t="s">
        <v>41637</v>
      </c>
    </row>
    <row r="40517" spans="1:26" x14ac:dyDescent="0.45">
      <c r="A40517">
        <v>17020058</v>
      </c>
      <c r="B40517" t="s">
        <v>36628</v>
      </c>
      <c r="C40517">
        <v>0</v>
      </c>
      <c r="D40517">
        <v>0</v>
      </c>
      <c r="E40517">
        <v>0</v>
      </c>
      <c r="F40517">
        <v>0</v>
      </c>
      <c r="G40517">
        <v>0</v>
      </c>
      <c r="H40517">
        <v>0</v>
      </c>
      <c r="I40517">
        <v>489130</v>
      </c>
      <c r="J40517">
        <v>15</v>
      </c>
      <c r="K40517">
        <v>23</v>
      </c>
      <c r="L40517" t="s">
        <v>25</v>
      </c>
      <c r="M40517" t="s">
        <v>26</v>
      </c>
      <c r="N40517">
        <v>17022</v>
      </c>
      <c r="O40517">
        <v>411</v>
      </c>
      <c r="P40517" t="s">
        <v>33</v>
      </c>
      <c r="Q40517">
        <v>170133</v>
      </c>
      <c r="R40517">
        <v>3872</v>
      </c>
      <c r="S40517" t="s">
        <v>3605</v>
      </c>
      <c r="T40517">
        <v>1709165</v>
      </c>
      <c r="U40517">
        <v>140917</v>
      </c>
      <c r="V40517" t="s">
        <v>35399</v>
      </c>
      <c r="W40517" t="s">
        <v>30</v>
      </c>
      <c r="X40517" t="s">
        <v>31</v>
      </c>
      <c r="Y40517" t="s">
        <v>41639</v>
      </c>
      <c r="Z40517" t="s">
        <v>41637</v>
      </c>
    </row>
    <row r="40518" spans="1:26" x14ac:dyDescent="0.45">
      <c r="A40518">
        <v>17020062</v>
      </c>
      <c r="B40518" t="s">
        <v>5548</v>
      </c>
      <c r="C40518">
        <v>0</v>
      </c>
      <c r="D40518">
        <v>1</v>
      </c>
      <c r="E40518">
        <v>0</v>
      </c>
      <c r="F40518">
        <v>0</v>
      </c>
      <c r="G40518">
        <v>1</v>
      </c>
      <c r="H40518">
        <v>0</v>
      </c>
      <c r="I40518">
        <v>489057</v>
      </c>
      <c r="J40518">
        <v>15</v>
      </c>
      <c r="K40518">
        <v>23</v>
      </c>
      <c r="L40518" t="s">
        <v>25</v>
      </c>
      <c r="M40518" t="s">
        <v>26</v>
      </c>
      <c r="N40518">
        <v>17022</v>
      </c>
      <c r="O40518">
        <v>411</v>
      </c>
      <c r="P40518" t="s">
        <v>33</v>
      </c>
      <c r="Q40518">
        <v>170133</v>
      </c>
      <c r="R40518">
        <v>3872</v>
      </c>
      <c r="S40518" t="s">
        <v>3605</v>
      </c>
      <c r="T40518">
        <v>1709167</v>
      </c>
      <c r="U40518">
        <v>140919</v>
      </c>
      <c r="V40518" t="s">
        <v>5548</v>
      </c>
      <c r="W40518" t="s">
        <v>30</v>
      </c>
      <c r="X40518" t="s">
        <v>48</v>
      </c>
      <c r="Y40518" t="s">
        <v>41639</v>
      </c>
      <c r="Z40518" t="s">
        <v>41637</v>
      </c>
    </row>
    <row r="40519" spans="1:26" x14ac:dyDescent="0.45">
      <c r="A40519">
        <v>17020069</v>
      </c>
      <c r="B40519" t="s">
        <v>1084</v>
      </c>
      <c r="C40519">
        <v>0</v>
      </c>
      <c r="D40519">
        <v>20</v>
      </c>
      <c r="E40519">
        <v>4</v>
      </c>
      <c r="F40519">
        <v>10</v>
      </c>
      <c r="G40519">
        <v>6</v>
      </c>
      <c r="H40519">
        <v>0</v>
      </c>
      <c r="I40519">
        <v>489055</v>
      </c>
      <c r="J40519">
        <v>15</v>
      </c>
      <c r="K40519">
        <v>23</v>
      </c>
      <c r="L40519" t="s">
        <v>25</v>
      </c>
      <c r="M40519" t="s">
        <v>26</v>
      </c>
      <c r="N40519">
        <v>17022</v>
      </c>
      <c r="O40519">
        <v>411</v>
      </c>
      <c r="P40519" t="s">
        <v>33</v>
      </c>
      <c r="Q40519">
        <v>170133</v>
      </c>
      <c r="R40519">
        <v>3872</v>
      </c>
      <c r="S40519" t="s">
        <v>3605</v>
      </c>
      <c r="T40519">
        <v>1709170</v>
      </c>
      <c r="U40519">
        <v>140922</v>
      </c>
      <c r="V40519" t="s">
        <v>1084</v>
      </c>
      <c r="W40519" t="s">
        <v>30</v>
      </c>
      <c r="X40519" t="s">
        <v>48</v>
      </c>
      <c r="Y40519" t="s">
        <v>41639</v>
      </c>
      <c r="Z40519" t="s">
        <v>41637</v>
      </c>
    </row>
    <row r="40520" spans="1:26" x14ac:dyDescent="0.45">
      <c r="A40520">
        <v>17020080</v>
      </c>
      <c r="B40520" t="s">
        <v>5521</v>
      </c>
      <c r="C40520">
        <v>0</v>
      </c>
      <c r="D40520">
        <v>0</v>
      </c>
      <c r="E40520">
        <v>0</v>
      </c>
      <c r="F40520">
        <v>0</v>
      </c>
      <c r="G40520">
        <v>0</v>
      </c>
      <c r="H40520">
        <v>0</v>
      </c>
      <c r="I40520">
        <v>489036</v>
      </c>
      <c r="J40520">
        <v>15</v>
      </c>
      <c r="K40520">
        <v>23</v>
      </c>
      <c r="L40520" t="s">
        <v>25</v>
      </c>
      <c r="M40520" t="s">
        <v>26</v>
      </c>
      <c r="N40520">
        <v>17022</v>
      </c>
      <c r="O40520">
        <v>411</v>
      </c>
      <c r="P40520" t="s">
        <v>33</v>
      </c>
      <c r="Q40520">
        <v>170133</v>
      </c>
      <c r="R40520">
        <v>3872</v>
      </c>
      <c r="S40520" t="s">
        <v>3605</v>
      </c>
      <c r="T40520">
        <v>1709175</v>
      </c>
      <c r="U40520">
        <v>140926</v>
      </c>
      <c r="V40520" t="s">
        <v>5555</v>
      </c>
      <c r="W40520" t="s">
        <v>30</v>
      </c>
      <c r="X40520" t="s">
        <v>31</v>
      </c>
      <c r="Y40520" t="s">
        <v>41639</v>
      </c>
      <c r="Z40520" t="s">
        <v>41637</v>
      </c>
    </row>
    <row r="40521" spans="1:26" x14ac:dyDescent="0.45">
      <c r="A40521">
        <v>17020095</v>
      </c>
      <c r="B40521" t="s">
        <v>27628</v>
      </c>
      <c r="C40521">
        <v>0</v>
      </c>
      <c r="D40521">
        <v>16</v>
      </c>
      <c r="E40521">
        <v>1</v>
      </c>
      <c r="F40521">
        <v>0</v>
      </c>
      <c r="G40521">
        <v>15</v>
      </c>
      <c r="H40521">
        <v>0</v>
      </c>
      <c r="I40521">
        <v>489058</v>
      </c>
      <c r="J40521">
        <v>15</v>
      </c>
      <c r="K40521">
        <v>23</v>
      </c>
      <c r="L40521" t="s">
        <v>25</v>
      </c>
      <c r="M40521" t="s">
        <v>26</v>
      </c>
      <c r="N40521">
        <v>17022</v>
      </c>
      <c r="O40521">
        <v>411</v>
      </c>
      <c r="P40521" t="s">
        <v>33</v>
      </c>
      <c r="Q40521">
        <v>170133</v>
      </c>
      <c r="R40521">
        <v>3872</v>
      </c>
      <c r="S40521" t="s">
        <v>3605</v>
      </c>
      <c r="T40521">
        <v>1709181</v>
      </c>
      <c r="U40521">
        <v>140933</v>
      </c>
      <c r="V40521" t="s">
        <v>27628</v>
      </c>
      <c r="W40521" t="s">
        <v>30</v>
      </c>
      <c r="X40521" t="s">
        <v>48</v>
      </c>
      <c r="Y40521" t="s">
        <v>41639</v>
      </c>
      <c r="Z40521" t="s">
        <v>41637</v>
      </c>
    </row>
    <row r="40522" spans="1:26" x14ac:dyDescent="0.45">
      <c r="A40522">
        <v>17020104</v>
      </c>
      <c r="B40522" t="s">
        <v>36629</v>
      </c>
      <c r="C40522">
        <v>0</v>
      </c>
      <c r="D40522">
        <v>0</v>
      </c>
      <c r="E40522">
        <v>0</v>
      </c>
      <c r="F40522">
        <v>0</v>
      </c>
      <c r="G40522">
        <v>0</v>
      </c>
      <c r="H40522">
        <v>0</v>
      </c>
      <c r="I40522">
        <v>489151</v>
      </c>
      <c r="J40522">
        <v>15</v>
      </c>
      <c r="K40522">
        <v>23</v>
      </c>
      <c r="L40522" t="s">
        <v>25</v>
      </c>
      <c r="M40522" t="s">
        <v>26</v>
      </c>
      <c r="N40522">
        <v>17022</v>
      </c>
      <c r="O40522">
        <v>411</v>
      </c>
      <c r="P40522" t="s">
        <v>33</v>
      </c>
      <c r="Q40522">
        <v>170133</v>
      </c>
      <c r="R40522">
        <v>3872</v>
      </c>
      <c r="S40522" t="s">
        <v>3605</v>
      </c>
      <c r="T40522">
        <v>1709187</v>
      </c>
      <c r="U40522">
        <v>140939</v>
      </c>
      <c r="V40522" t="s">
        <v>5922</v>
      </c>
      <c r="W40522" t="s">
        <v>30</v>
      </c>
      <c r="X40522" t="s">
        <v>31</v>
      </c>
      <c r="Y40522" t="s">
        <v>41639</v>
      </c>
      <c r="Z40522" t="s">
        <v>41637</v>
      </c>
    </row>
    <row r="40523" spans="1:26" x14ac:dyDescent="0.45">
      <c r="A40523">
        <v>17020106</v>
      </c>
      <c r="B40523" t="s">
        <v>2983</v>
      </c>
      <c r="C40523">
        <v>0</v>
      </c>
      <c r="D40523">
        <v>0</v>
      </c>
      <c r="E40523">
        <v>0</v>
      </c>
      <c r="F40523">
        <v>0</v>
      </c>
      <c r="G40523">
        <v>0</v>
      </c>
      <c r="H40523">
        <v>0</v>
      </c>
      <c r="I40523">
        <v>489152</v>
      </c>
      <c r="J40523">
        <v>15</v>
      </c>
      <c r="K40523">
        <v>23</v>
      </c>
      <c r="L40523" t="s">
        <v>25</v>
      </c>
      <c r="M40523" t="s">
        <v>26</v>
      </c>
      <c r="N40523">
        <v>17022</v>
      </c>
      <c r="O40523">
        <v>411</v>
      </c>
      <c r="P40523" t="s">
        <v>33</v>
      </c>
      <c r="Q40523">
        <v>170133</v>
      </c>
      <c r="R40523">
        <v>3872</v>
      </c>
      <c r="S40523" t="s">
        <v>3605</v>
      </c>
      <c r="T40523">
        <v>1709187</v>
      </c>
      <c r="U40523">
        <v>140939</v>
      </c>
      <c r="V40523" t="s">
        <v>5922</v>
      </c>
      <c r="W40523" t="s">
        <v>30</v>
      </c>
      <c r="X40523" t="s">
        <v>31</v>
      </c>
      <c r="Y40523" t="s">
        <v>41639</v>
      </c>
      <c r="Z40523" t="s">
        <v>41637</v>
      </c>
    </row>
    <row r="40524" spans="1:26" x14ac:dyDescent="0.45">
      <c r="A40524">
        <v>17020107</v>
      </c>
      <c r="B40524" t="s">
        <v>5815</v>
      </c>
      <c r="C40524">
        <v>0</v>
      </c>
      <c r="D40524">
        <v>0</v>
      </c>
      <c r="E40524">
        <v>0</v>
      </c>
      <c r="F40524">
        <v>0</v>
      </c>
      <c r="G40524">
        <v>0</v>
      </c>
      <c r="H40524">
        <v>0</v>
      </c>
      <c r="I40524">
        <v>489155</v>
      </c>
      <c r="J40524">
        <v>15</v>
      </c>
      <c r="K40524">
        <v>23</v>
      </c>
      <c r="L40524" t="s">
        <v>25</v>
      </c>
      <c r="M40524" t="s">
        <v>26</v>
      </c>
      <c r="N40524">
        <v>17022</v>
      </c>
      <c r="O40524">
        <v>411</v>
      </c>
      <c r="P40524" t="s">
        <v>33</v>
      </c>
      <c r="Q40524">
        <v>170133</v>
      </c>
      <c r="R40524">
        <v>3872</v>
      </c>
      <c r="S40524" t="s">
        <v>3605</v>
      </c>
      <c r="T40524">
        <v>1709187</v>
      </c>
      <c r="U40524">
        <v>140939</v>
      </c>
      <c r="V40524" t="s">
        <v>5922</v>
      </c>
      <c r="W40524" t="s">
        <v>30</v>
      </c>
      <c r="X40524" t="s">
        <v>31</v>
      </c>
      <c r="Y40524" t="s">
        <v>41639</v>
      </c>
      <c r="Z40524" t="s">
        <v>41637</v>
      </c>
    </row>
    <row r="40525" spans="1:26" x14ac:dyDescent="0.45">
      <c r="A40525">
        <v>17020108</v>
      </c>
      <c r="B40525" t="s">
        <v>15677</v>
      </c>
      <c r="C40525">
        <v>0</v>
      </c>
      <c r="D40525">
        <v>0</v>
      </c>
      <c r="E40525">
        <v>0</v>
      </c>
      <c r="F40525">
        <v>0</v>
      </c>
      <c r="G40525">
        <v>0</v>
      </c>
      <c r="H40525">
        <v>0</v>
      </c>
      <c r="I40525">
        <v>489148</v>
      </c>
      <c r="J40525">
        <v>15</v>
      </c>
      <c r="K40525">
        <v>23</v>
      </c>
      <c r="L40525" t="s">
        <v>25</v>
      </c>
      <c r="M40525" t="s">
        <v>26</v>
      </c>
      <c r="N40525">
        <v>17022</v>
      </c>
      <c r="O40525">
        <v>411</v>
      </c>
      <c r="P40525" t="s">
        <v>33</v>
      </c>
      <c r="Q40525">
        <v>170133</v>
      </c>
      <c r="R40525">
        <v>3872</v>
      </c>
      <c r="S40525" t="s">
        <v>3605</v>
      </c>
      <c r="T40525">
        <v>1709188</v>
      </c>
      <c r="U40525">
        <v>140940</v>
      </c>
      <c r="V40525" t="s">
        <v>27631</v>
      </c>
      <c r="W40525" t="s">
        <v>30</v>
      </c>
      <c r="X40525" t="s">
        <v>31</v>
      </c>
      <c r="Y40525" t="s">
        <v>41639</v>
      </c>
      <c r="Z40525" t="s">
        <v>41637</v>
      </c>
    </row>
    <row r="40526" spans="1:26" x14ac:dyDescent="0.45">
      <c r="A40526">
        <v>17020114</v>
      </c>
      <c r="B40526" t="s">
        <v>323</v>
      </c>
      <c r="C40526">
        <v>0</v>
      </c>
      <c r="D40526">
        <v>5</v>
      </c>
      <c r="E40526">
        <v>0</v>
      </c>
      <c r="F40526">
        <v>0</v>
      </c>
      <c r="G40526">
        <v>5</v>
      </c>
      <c r="H40526">
        <v>0</v>
      </c>
      <c r="I40526">
        <v>489048</v>
      </c>
      <c r="J40526">
        <v>15</v>
      </c>
      <c r="K40526">
        <v>23</v>
      </c>
      <c r="L40526" t="s">
        <v>25</v>
      </c>
      <c r="M40526" t="s">
        <v>26</v>
      </c>
      <c r="N40526">
        <v>17022</v>
      </c>
      <c r="O40526">
        <v>411</v>
      </c>
      <c r="P40526" t="s">
        <v>33</v>
      </c>
      <c r="Q40526">
        <v>170133</v>
      </c>
      <c r="R40526">
        <v>3872</v>
      </c>
      <c r="S40526" t="s">
        <v>3605</v>
      </c>
      <c r="T40526">
        <v>1709189</v>
      </c>
      <c r="U40526">
        <v>140941</v>
      </c>
      <c r="V40526" t="s">
        <v>323</v>
      </c>
      <c r="W40526" t="s">
        <v>30</v>
      </c>
      <c r="X40526" t="s">
        <v>48</v>
      </c>
      <c r="Y40526" t="s">
        <v>41639</v>
      </c>
      <c r="Z40526" t="s">
        <v>41637</v>
      </c>
    </row>
    <row r="40527" spans="1:26" x14ac:dyDescent="0.45">
      <c r="A40527">
        <v>17020118</v>
      </c>
      <c r="B40527" t="s">
        <v>3065</v>
      </c>
      <c r="C40527">
        <v>0</v>
      </c>
      <c r="D40527">
        <v>0</v>
      </c>
      <c r="E40527">
        <v>0</v>
      </c>
      <c r="F40527">
        <v>0</v>
      </c>
      <c r="G40527">
        <v>0</v>
      </c>
      <c r="H40527">
        <v>0</v>
      </c>
      <c r="I40527">
        <v>489110</v>
      </c>
      <c r="J40527">
        <v>15</v>
      </c>
      <c r="K40527">
        <v>23</v>
      </c>
      <c r="L40527" t="s">
        <v>25</v>
      </c>
      <c r="M40527" t="s">
        <v>26</v>
      </c>
      <c r="N40527">
        <v>17022</v>
      </c>
      <c r="O40527">
        <v>411</v>
      </c>
      <c r="P40527" t="s">
        <v>33</v>
      </c>
      <c r="Q40527">
        <v>170133</v>
      </c>
      <c r="R40527">
        <v>3872</v>
      </c>
      <c r="S40527" t="s">
        <v>3605</v>
      </c>
      <c r="T40527">
        <v>1709191</v>
      </c>
      <c r="U40527">
        <v>140943</v>
      </c>
      <c r="V40527" t="s">
        <v>20963</v>
      </c>
      <c r="W40527" t="s">
        <v>30</v>
      </c>
      <c r="X40527" t="s">
        <v>31</v>
      </c>
      <c r="Y40527" t="s">
        <v>41639</v>
      </c>
      <c r="Z40527" t="s">
        <v>41637</v>
      </c>
    </row>
    <row r="40528" spans="1:26" x14ac:dyDescent="0.45">
      <c r="A40528">
        <v>17020121</v>
      </c>
      <c r="B40528" t="s">
        <v>36630</v>
      </c>
      <c r="C40528">
        <v>0</v>
      </c>
      <c r="D40528">
        <v>0</v>
      </c>
      <c r="E40528">
        <v>0</v>
      </c>
      <c r="F40528">
        <v>0</v>
      </c>
      <c r="G40528">
        <v>0</v>
      </c>
      <c r="H40528">
        <v>0</v>
      </c>
      <c r="I40528">
        <v>489106</v>
      </c>
      <c r="J40528">
        <v>15</v>
      </c>
      <c r="K40528">
        <v>23</v>
      </c>
      <c r="L40528" t="s">
        <v>25</v>
      </c>
      <c r="M40528" t="s">
        <v>26</v>
      </c>
      <c r="N40528">
        <v>17022</v>
      </c>
      <c r="O40528">
        <v>411</v>
      </c>
      <c r="P40528" t="s">
        <v>33</v>
      </c>
      <c r="Q40528">
        <v>170133</v>
      </c>
      <c r="R40528">
        <v>3872</v>
      </c>
      <c r="S40528" t="s">
        <v>3605</v>
      </c>
      <c r="T40528">
        <v>1709191</v>
      </c>
      <c r="U40528">
        <v>140943</v>
      </c>
      <c r="V40528" t="s">
        <v>20963</v>
      </c>
      <c r="W40528" t="s">
        <v>30</v>
      </c>
      <c r="X40528" t="s">
        <v>31</v>
      </c>
      <c r="Y40528" t="s">
        <v>41639</v>
      </c>
      <c r="Z40528" t="s">
        <v>41637</v>
      </c>
    </row>
    <row r="40529" spans="1:26" x14ac:dyDescent="0.45">
      <c r="A40529">
        <v>17020126</v>
      </c>
      <c r="B40529" t="s">
        <v>5344</v>
      </c>
      <c r="C40529">
        <v>0</v>
      </c>
      <c r="D40529">
        <v>0</v>
      </c>
      <c r="E40529">
        <v>0</v>
      </c>
      <c r="F40529">
        <v>0</v>
      </c>
      <c r="G40529">
        <v>0</v>
      </c>
      <c r="H40529">
        <v>0</v>
      </c>
      <c r="I40529">
        <v>489008</v>
      </c>
      <c r="J40529">
        <v>15</v>
      </c>
      <c r="K40529">
        <v>23</v>
      </c>
      <c r="L40529" t="s">
        <v>25</v>
      </c>
      <c r="M40529" t="s">
        <v>26</v>
      </c>
      <c r="N40529">
        <v>17022</v>
      </c>
      <c r="O40529">
        <v>411</v>
      </c>
      <c r="P40529" t="s">
        <v>33</v>
      </c>
      <c r="Q40529">
        <v>170133</v>
      </c>
      <c r="R40529">
        <v>3872</v>
      </c>
      <c r="S40529" t="s">
        <v>3605</v>
      </c>
      <c r="T40529">
        <v>1709194</v>
      </c>
      <c r="U40529">
        <v>140946</v>
      </c>
      <c r="V40529" t="s">
        <v>20964</v>
      </c>
      <c r="W40529" t="s">
        <v>30</v>
      </c>
      <c r="X40529" t="s">
        <v>31</v>
      </c>
      <c r="Y40529" t="s">
        <v>41639</v>
      </c>
      <c r="Z40529" t="s">
        <v>41637</v>
      </c>
    </row>
    <row r="40530" spans="1:26" x14ac:dyDescent="0.45">
      <c r="A40530">
        <v>17020129</v>
      </c>
      <c r="B40530" t="s">
        <v>6960</v>
      </c>
      <c r="C40530">
        <v>0</v>
      </c>
      <c r="D40530">
        <v>0</v>
      </c>
      <c r="E40530">
        <v>0</v>
      </c>
      <c r="F40530">
        <v>0</v>
      </c>
      <c r="G40530">
        <v>0</v>
      </c>
      <c r="H40530">
        <v>0</v>
      </c>
      <c r="I40530">
        <v>489123</v>
      </c>
      <c r="J40530">
        <v>15</v>
      </c>
      <c r="K40530">
        <v>23</v>
      </c>
      <c r="L40530" t="s">
        <v>25</v>
      </c>
      <c r="M40530" t="s">
        <v>26</v>
      </c>
      <c r="N40530">
        <v>17022</v>
      </c>
      <c r="O40530">
        <v>411</v>
      </c>
      <c r="P40530" t="s">
        <v>33</v>
      </c>
      <c r="Q40530">
        <v>170133</v>
      </c>
      <c r="R40530">
        <v>3872</v>
      </c>
      <c r="S40530" t="s">
        <v>3605</v>
      </c>
      <c r="T40530">
        <v>1709195</v>
      </c>
      <c r="U40530">
        <v>140947</v>
      </c>
      <c r="V40530" t="s">
        <v>11577</v>
      </c>
      <c r="W40530" t="s">
        <v>30</v>
      </c>
      <c r="X40530" t="s">
        <v>31</v>
      </c>
      <c r="Y40530" t="s">
        <v>41639</v>
      </c>
      <c r="Z40530" t="s">
        <v>41637</v>
      </c>
    </row>
    <row r="40531" spans="1:26" x14ac:dyDescent="0.45">
      <c r="A40531">
        <v>17020133</v>
      </c>
      <c r="B40531" t="s">
        <v>2923</v>
      </c>
      <c r="C40531">
        <v>0</v>
      </c>
      <c r="D40531">
        <v>0</v>
      </c>
      <c r="E40531">
        <v>0</v>
      </c>
      <c r="F40531">
        <v>0</v>
      </c>
      <c r="G40531">
        <v>0</v>
      </c>
      <c r="H40531">
        <v>0</v>
      </c>
      <c r="I40531">
        <v>489085</v>
      </c>
      <c r="J40531">
        <v>15</v>
      </c>
      <c r="K40531">
        <v>23</v>
      </c>
      <c r="L40531" t="s">
        <v>25</v>
      </c>
      <c r="M40531" t="s">
        <v>26</v>
      </c>
      <c r="N40531">
        <v>17022</v>
      </c>
      <c r="O40531">
        <v>411</v>
      </c>
      <c r="P40531" t="s">
        <v>33</v>
      </c>
      <c r="Q40531">
        <v>170133</v>
      </c>
      <c r="R40531">
        <v>3872</v>
      </c>
      <c r="S40531" t="s">
        <v>3605</v>
      </c>
      <c r="T40531">
        <v>1709198</v>
      </c>
      <c r="U40531">
        <v>140951</v>
      </c>
      <c r="V40531" t="s">
        <v>5568</v>
      </c>
      <c r="W40531" t="s">
        <v>30</v>
      </c>
      <c r="X40531" t="s">
        <v>31</v>
      </c>
      <c r="Y40531" t="s">
        <v>41639</v>
      </c>
      <c r="Z40531" t="s">
        <v>41637</v>
      </c>
    </row>
    <row r="40532" spans="1:26" x14ac:dyDescent="0.45">
      <c r="A40532">
        <v>17020135</v>
      </c>
      <c r="B40532" t="s">
        <v>21186</v>
      </c>
      <c r="C40532">
        <v>0</v>
      </c>
      <c r="D40532">
        <v>0</v>
      </c>
      <c r="E40532">
        <v>0</v>
      </c>
      <c r="F40532">
        <v>0</v>
      </c>
      <c r="G40532">
        <v>0</v>
      </c>
      <c r="H40532">
        <v>0</v>
      </c>
      <c r="I40532">
        <v>489084</v>
      </c>
      <c r="J40532">
        <v>15</v>
      </c>
      <c r="K40532">
        <v>23</v>
      </c>
      <c r="L40532" t="s">
        <v>25</v>
      </c>
      <c r="M40532" t="s">
        <v>26</v>
      </c>
      <c r="N40532">
        <v>17022</v>
      </c>
      <c r="O40532">
        <v>411</v>
      </c>
      <c r="P40532" t="s">
        <v>33</v>
      </c>
      <c r="Q40532">
        <v>170133</v>
      </c>
      <c r="R40532">
        <v>3872</v>
      </c>
      <c r="S40532" t="s">
        <v>3605</v>
      </c>
      <c r="T40532">
        <v>1709198</v>
      </c>
      <c r="U40532">
        <v>140951</v>
      </c>
      <c r="V40532" t="s">
        <v>5568</v>
      </c>
      <c r="W40532" t="s">
        <v>30</v>
      </c>
      <c r="X40532" t="s">
        <v>31</v>
      </c>
      <c r="Y40532" t="s">
        <v>41639</v>
      </c>
      <c r="Z40532" t="s">
        <v>41637</v>
      </c>
    </row>
    <row r="40533" spans="1:26" x14ac:dyDescent="0.45">
      <c r="A40533">
        <v>17020146</v>
      </c>
      <c r="B40533" t="s">
        <v>6312</v>
      </c>
      <c r="C40533">
        <v>0</v>
      </c>
      <c r="D40533">
        <v>5</v>
      </c>
      <c r="E40533">
        <v>0</v>
      </c>
      <c r="F40533">
        <v>0</v>
      </c>
      <c r="G40533">
        <v>5</v>
      </c>
      <c r="H40533">
        <v>0</v>
      </c>
      <c r="I40533">
        <v>489153</v>
      </c>
      <c r="J40533">
        <v>15</v>
      </c>
      <c r="K40533">
        <v>23</v>
      </c>
      <c r="L40533" t="s">
        <v>25</v>
      </c>
      <c r="M40533" t="s">
        <v>26</v>
      </c>
      <c r="N40533">
        <v>17022</v>
      </c>
      <c r="O40533">
        <v>411</v>
      </c>
      <c r="P40533" t="s">
        <v>33</v>
      </c>
      <c r="Q40533">
        <v>170133</v>
      </c>
      <c r="R40533">
        <v>3872</v>
      </c>
      <c r="S40533" t="s">
        <v>3605</v>
      </c>
      <c r="T40533">
        <v>1709202</v>
      </c>
      <c r="U40533">
        <v>140954</v>
      </c>
      <c r="V40533" t="s">
        <v>5574</v>
      </c>
      <c r="W40533" t="s">
        <v>30</v>
      </c>
      <c r="X40533" t="s">
        <v>48</v>
      </c>
      <c r="Y40533" t="s">
        <v>41639</v>
      </c>
      <c r="Z40533" t="s">
        <v>41637</v>
      </c>
    </row>
    <row r="40534" spans="1:26" x14ac:dyDescent="0.45">
      <c r="A40534">
        <v>17020152</v>
      </c>
      <c r="B40534" t="s">
        <v>20835</v>
      </c>
      <c r="C40534">
        <v>0</v>
      </c>
      <c r="D40534">
        <v>2</v>
      </c>
      <c r="E40534">
        <v>0</v>
      </c>
      <c r="F40534">
        <v>2</v>
      </c>
      <c r="G40534">
        <v>0</v>
      </c>
      <c r="H40534">
        <v>0</v>
      </c>
      <c r="I40534">
        <v>489078</v>
      </c>
      <c r="J40534">
        <v>15</v>
      </c>
      <c r="K40534">
        <v>23</v>
      </c>
      <c r="L40534" t="s">
        <v>25</v>
      </c>
      <c r="M40534" t="s">
        <v>26</v>
      </c>
      <c r="N40534">
        <v>17022</v>
      </c>
      <c r="O40534">
        <v>411</v>
      </c>
      <c r="P40534" t="s">
        <v>33</v>
      </c>
      <c r="Q40534">
        <v>170133</v>
      </c>
      <c r="R40534">
        <v>3872</v>
      </c>
      <c r="S40534" t="s">
        <v>3605</v>
      </c>
      <c r="T40534">
        <v>1709204</v>
      </c>
      <c r="U40534">
        <v>140956</v>
      </c>
      <c r="V40534" t="s">
        <v>20968</v>
      </c>
      <c r="W40534" t="s">
        <v>30</v>
      </c>
      <c r="X40534" t="s">
        <v>48</v>
      </c>
      <c r="Y40534" t="s">
        <v>41639</v>
      </c>
      <c r="Z40534" t="s">
        <v>41637</v>
      </c>
    </row>
    <row r="40535" spans="1:26" x14ac:dyDescent="0.45">
      <c r="A40535">
        <v>17020160</v>
      </c>
      <c r="B40535" t="s">
        <v>36631</v>
      </c>
      <c r="C40535">
        <v>0</v>
      </c>
      <c r="D40535">
        <v>0</v>
      </c>
      <c r="E40535">
        <v>0</v>
      </c>
      <c r="F40535">
        <v>0</v>
      </c>
      <c r="G40535">
        <v>0</v>
      </c>
      <c r="H40535">
        <v>0</v>
      </c>
      <c r="I40535">
        <v>489074</v>
      </c>
      <c r="J40535">
        <v>15</v>
      </c>
      <c r="K40535">
        <v>23</v>
      </c>
      <c r="L40535" t="s">
        <v>25</v>
      </c>
      <c r="M40535" t="s">
        <v>26</v>
      </c>
      <c r="N40535">
        <v>17022</v>
      </c>
      <c r="O40535">
        <v>411</v>
      </c>
      <c r="P40535" t="s">
        <v>33</v>
      </c>
      <c r="Q40535">
        <v>170133</v>
      </c>
      <c r="R40535">
        <v>3872</v>
      </c>
      <c r="S40535" t="s">
        <v>3605</v>
      </c>
      <c r="T40535">
        <v>1709208</v>
      </c>
      <c r="U40535">
        <v>140960</v>
      </c>
      <c r="V40535" t="s">
        <v>13392</v>
      </c>
      <c r="W40535" t="s">
        <v>30</v>
      </c>
      <c r="X40535" t="s">
        <v>31</v>
      </c>
      <c r="Y40535" t="s">
        <v>41639</v>
      </c>
      <c r="Z40535" t="s">
        <v>41637</v>
      </c>
    </row>
    <row r="40536" spans="1:26" x14ac:dyDescent="0.45">
      <c r="A40536">
        <v>17020162</v>
      </c>
      <c r="B40536" t="s">
        <v>35405</v>
      </c>
      <c r="C40536">
        <v>0</v>
      </c>
      <c r="D40536">
        <v>0</v>
      </c>
      <c r="E40536">
        <v>0</v>
      </c>
      <c r="F40536">
        <v>0</v>
      </c>
      <c r="G40536">
        <v>0</v>
      </c>
      <c r="H40536">
        <v>0</v>
      </c>
      <c r="I40536">
        <v>489098</v>
      </c>
      <c r="J40536">
        <v>15</v>
      </c>
      <c r="K40536">
        <v>23</v>
      </c>
      <c r="L40536" t="s">
        <v>25</v>
      </c>
      <c r="M40536" t="s">
        <v>26</v>
      </c>
      <c r="N40536">
        <v>17022</v>
      </c>
      <c r="O40536">
        <v>411</v>
      </c>
      <c r="P40536" t="s">
        <v>33</v>
      </c>
      <c r="Q40536">
        <v>170133</v>
      </c>
      <c r="R40536">
        <v>3872</v>
      </c>
      <c r="S40536" t="s">
        <v>3605</v>
      </c>
      <c r="T40536">
        <v>1709209</v>
      </c>
      <c r="U40536">
        <v>140961</v>
      </c>
      <c r="V40536" t="s">
        <v>36632</v>
      </c>
      <c r="W40536" t="s">
        <v>30</v>
      </c>
      <c r="X40536" t="s">
        <v>31</v>
      </c>
      <c r="Y40536" t="s">
        <v>41639</v>
      </c>
      <c r="Z40536" t="s">
        <v>41637</v>
      </c>
    </row>
    <row r="40537" spans="1:26" x14ac:dyDescent="0.45">
      <c r="A40537">
        <v>17020163</v>
      </c>
      <c r="B40537" t="s">
        <v>36632</v>
      </c>
      <c r="C40537">
        <v>0</v>
      </c>
      <c r="D40537">
        <v>0</v>
      </c>
      <c r="E40537">
        <v>0</v>
      </c>
      <c r="F40537">
        <v>0</v>
      </c>
      <c r="G40537">
        <v>0</v>
      </c>
      <c r="H40537">
        <v>0</v>
      </c>
      <c r="I40537">
        <v>489099</v>
      </c>
      <c r="J40537">
        <v>15</v>
      </c>
      <c r="K40537">
        <v>23</v>
      </c>
      <c r="L40537" t="s">
        <v>25</v>
      </c>
      <c r="M40537" t="s">
        <v>26</v>
      </c>
      <c r="N40537">
        <v>17022</v>
      </c>
      <c r="O40537">
        <v>411</v>
      </c>
      <c r="P40537" t="s">
        <v>33</v>
      </c>
      <c r="Q40537">
        <v>170133</v>
      </c>
      <c r="R40537">
        <v>3872</v>
      </c>
      <c r="S40537" t="s">
        <v>3605</v>
      </c>
      <c r="T40537">
        <v>1709209</v>
      </c>
      <c r="U40537">
        <v>140961</v>
      </c>
      <c r="V40537" t="s">
        <v>36632</v>
      </c>
      <c r="W40537" t="s">
        <v>30</v>
      </c>
      <c r="X40537" t="s">
        <v>31</v>
      </c>
      <c r="Y40537" t="s">
        <v>41639</v>
      </c>
      <c r="Z40537" t="s">
        <v>41637</v>
      </c>
    </row>
    <row r="40538" spans="1:26" x14ac:dyDescent="0.45">
      <c r="A40538">
        <v>17020173</v>
      </c>
      <c r="B40538" t="s">
        <v>5815</v>
      </c>
      <c r="C40538">
        <v>1</v>
      </c>
      <c r="D40538">
        <v>18</v>
      </c>
      <c r="E40538">
        <v>15</v>
      </c>
      <c r="F40538">
        <v>1</v>
      </c>
      <c r="G40538">
        <v>2</v>
      </c>
      <c r="H40538">
        <v>0</v>
      </c>
      <c r="I40538">
        <v>489060</v>
      </c>
      <c r="J40538">
        <v>15</v>
      </c>
      <c r="K40538">
        <v>23</v>
      </c>
      <c r="L40538" t="s">
        <v>25</v>
      </c>
      <c r="M40538" t="s">
        <v>26</v>
      </c>
      <c r="N40538">
        <v>17022</v>
      </c>
      <c r="O40538">
        <v>411</v>
      </c>
      <c r="P40538" t="s">
        <v>33</v>
      </c>
      <c r="Q40538">
        <v>170133</v>
      </c>
      <c r="R40538">
        <v>3872</v>
      </c>
      <c r="S40538" t="s">
        <v>3605</v>
      </c>
      <c r="T40538">
        <v>1709214</v>
      </c>
      <c r="U40538">
        <v>140965</v>
      </c>
      <c r="V40538" t="s">
        <v>20970</v>
      </c>
      <c r="W40538" t="s">
        <v>47</v>
      </c>
      <c r="X40538" t="s">
        <v>48</v>
      </c>
      <c r="Y40538" t="s">
        <v>41639</v>
      </c>
      <c r="Z40538" t="s">
        <v>41637</v>
      </c>
    </row>
    <row r="40539" spans="1:26" x14ac:dyDescent="0.45">
      <c r="A40539">
        <v>17020174</v>
      </c>
      <c r="B40539" t="s">
        <v>13046</v>
      </c>
      <c r="C40539">
        <v>0</v>
      </c>
      <c r="D40539">
        <v>8</v>
      </c>
      <c r="E40539">
        <v>0</v>
      </c>
      <c r="F40539">
        <v>6</v>
      </c>
      <c r="G40539">
        <v>2</v>
      </c>
      <c r="H40539">
        <v>0</v>
      </c>
      <c r="I40539">
        <v>489069</v>
      </c>
      <c r="J40539">
        <v>15</v>
      </c>
      <c r="K40539">
        <v>23</v>
      </c>
      <c r="L40539" t="s">
        <v>25</v>
      </c>
      <c r="M40539" t="s">
        <v>26</v>
      </c>
      <c r="N40539">
        <v>17022</v>
      </c>
      <c r="O40539">
        <v>411</v>
      </c>
      <c r="P40539" t="s">
        <v>33</v>
      </c>
      <c r="Q40539">
        <v>170133</v>
      </c>
      <c r="R40539">
        <v>3872</v>
      </c>
      <c r="S40539" t="s">
        <v>3605</v>
      </c>
      <c r="T40539">
        <v>1709214</v>
      </c>
      <c r="U40539">
        <v>140965</v>
      </c>
      <c r="V40539" t="s">
        <v>20970</v>
      </c>
      <c r="W40539" t="s">
        <v>30</v>
      </c>
      <c r="X40539" t="s">
        <v>48</v>
      </c>
      <c r="Y40539" t="s">
        <v>41639</v>
      </c>
      <c r="Z40539" t="s">
        <v>41637</v>
      </c>
    </row>
    <row r="40540" spans="1:26" x14ac:dyDescent="0.45">
      <c r="A40540">
        <v>17020175</v>
      </c>
      <c r="B40540" t="s">
        <v>3680</v>
      </c>
      <c r="C40540">
        <v>0</v>
      </c>
      <c r="D40540">
        <v>46</v>
      </c>
      <c r="E40540">
        <v>18</v>
      </c>
      <c r="F40540">
        <v>25</v>
      </c>
      <c r="G40540">
        <v>3</v>
      </c>
      <c r="H40540">
        <v>0</v>
      </c>
      <c r="I40540">
        <v>489071</v>
      </c>
      <c r="J40540">
        <v>15</v>
      </c>
      <c r="K40540">
        <v>23</v>
      </c>
      <c r="L40540" t="s">
        <v>25</v>
      </c>
      <c r="M40540" t="s">
        <v>26</v>
      </c>
      <c r="N40540">
        <v>17022</v>
      </c>
      <c r="O40540">
        <v>411</v>
      </c>
      <c r="P40540" t="s">
        <v>33</v>
      </c>
      <c r="Q40540">
        <v>170133</v>
      </c>
      <c r="R40540">
        <v>3872</v>
      </c>
      <c r="S40540" t="s">
        <v>3605</v>
      </c>
      <c r="T40540">
        <v>1709214</v>
      </c>
      <c r="U40540">
        <v>140965</v>
      </c>
      <c r="V40540" t="s">
        <v>20970</v>
      </c>
      <c r="W40540" t="s">
        <v>30</v>
      </c>
      <c r="X40540" t="s">
        <v>48</v>
      </c>
      <c r="Y40540" t="s">
        <v>41639</v>
      </c>
      <c r="Z40540" t="s">
        <v>41637</v>
      </c>
    </row>
    <row r="40541" spans="1:26" x14ac:dyDescent="0.45">
      <c r="A40541">
        <v>17020186</v>
      </c>
      <c r="B40541" t="s">
        <v>36633</v>
      </c>
      <c r="C40541">
        <v>3</v>
      </c>
      <c r="D40541">
        <v>47</v>
      </c>
      <c r="E40541">
        <v>2</v>
      </c>
      <c r="F40541">
        <v>45</v>
      </c>
      <c r="G40541">
        <v>0</v>
      </c>
      <c r="H40541">
        <v>0</v>
      </c>
      <c r="I40541">
        <v>504621</v>
      </c>
      <c r="J40541">
        <v>15</v>
      </c>
      <c r="K40541">
        <v>23</v>
      </c>
      <c r="L40541" t="s">
        <v>25</v>
      </c>
      <c r="M40541" t="s">
        <v>26</v>
      </c>
      <c r="N40541">
        <v>17023</v>
      </c>
      <c r="O40541">
        <v>412</v>
      </c>
      <c r="P40541" t="s">
        <v>316</v>
      </c>
      <c r="Q40541">
        <v>170134</v>
      </c>
      <c r="R40541">
        <v>3875</v>
      </c>
      <c r="S40541" t="s">
        <v>316</v>
      </c>
      <c r="T40541">
        <v>1709221</v>
      </c>
      <c r="U40541">
        <v>141060</v>
      </c>
      <c r="V40541" t="s">
        <v>576</v>
      </c>
      <c r="W40541" t="s">
        <v>47</v>
      </c>
      <c r="X40541" t="s">
        <v>48</v>
      </c>
      <c r="Y40541" t="s">
        <v>41638</v>
      </c>
      <c r="Z40541">
        <v>45780</v>
      </c>
    </row>
    <row r="40542" spans="1:26" x14ac:dyDescent="0.45">
      <c r="A40542">
        <v>17020188</v>
      </c>
      <c r="B40542" t="s">
        <v>36634</v>
      </c>
      <c r="C40542">
        <v>0</v>
      </c>
      <c r="D40542">
        <v>54</v>
      </c>
      <c r="E40542">
        <v>0</v>
      </c>
      <c r="F40542">
        <v>53</v>
      </c>
      <c r="G40542">
        <v>0</v>
      </c>
      <c r="H40542">
        <v>1</v>
      </c>
      <c r="I40542">
        <v>504624</v>
      </c>
      <c r="J40542">
        <v>15</v>
      </c>
      <c r="K40542">
        <v>23</v>
      </c>
      <c r="L40542" t="s">
        <v>25</v>
      </c>
      <c r="M40542" t="s">
        <v>26</v>
      </c>
      <c r="N40542">
        <v>17023</v>
      </c>
      <c r="O40542">
        <v>412</v>
      </c>
      <c r="P40542" t="s">
        <v>316</v>
      </c>
      <c r="Q40542">
        <v>170134</v>
      </c>
      <c r="R40542">
        <v>3875</v>
      </c>
      <c r="S40542" t="s">
        <v>316</v>
      </c>
      <c r="T40542">
        <v>1709222</v>
      </c>
      <c r="U40542">
        <v>141061</v>
      </c>
      <c r="V40542" t="s">
        <v>14305</v>
      </c>
      <c r="W40542" t="s">
        <v>30</v>
      </c>
      <c r="X40542" t="s">
        <v>48</v>
      </c>
      <c r="Y40542" t="s">
        <v>41638</v>
      </c>
      <c r="Z40542" t="s">
        <v>41637</v>
      </c>
    </row>
    <row r="40543" spans="1:26" x14ac:dyDescent="0.45">
      <c r="A40543">
        <v>17023269</v>
      </c>
      <c r="B40543" t="s">
        <v>36729</v>
      </c>
      <c r="C40543">
        <v>0</v>
      </c>
      <c r="D40543">
        <v>0</v>
      </c>
      <c r="E40543">
        <v>0</v>
      </c>
      <c r="F40543">
        <v>0</v>
      </c>
      <c r="G40543">
        <v>0</v>
      </c>
      <c r="H40543">
        <v>0</v>
      </c>
      <c r="I40543">
        <v>477177</v>
      </c>
      <c r="J40543">
        <v>15</v>
      </c>
      <c r="K40543">
        <v>23</v>
      </c>
      <c r="L40543" t="s">
        <v>25</v>
      </c>
      <c r="M40543" t="s">
        <v>26</v>
      </c>
      <c r="N40543">
        <v>17026</v>
      </c>
      <c r="O40543">
        <v>414</v>
      </c>
      <c r="P40543" t="s">
        <v>44</v>
      </c>
      <c r="Q40543">
        <v>170157</v>
      </c>
      <c r="R40543">
        <v>3895</v>
      </c>
      <c r="S40543" t="s">
        <v>45</v>
      </c>
      <c r="T40543">
        <v>1710786</v>
      </c>
      <c r="U40543">
        <v>142406</v>
      </c>
      <c r="V40543" t="s">
        <v>3890</v>
      </c>
      <c r="W40543" t="s">
        <v>30</v>
      </c>
      <c r="X40543" t="s">
        <v>31</v>
      </c>
      <c r="Y40543" t="s">
        <v>41641</v>
      </c>
      <c r="Z40543" t="s">
        <v>41637</v>
      </c>
    </row>
    <row r="40544" spans="1:26" x14ac:dyDescent="0.45">
      <c r="A40544">
        <v>17023271</v>
      </c>
      <c r="B40544" t="s">
        <v>36730</v>
      </c>
      <c r="C40544">
        <v>0</v>
      </c>
      <c r="D40544">
        <v>0</v>
      </c>
      <c r="E40544">
        <v>0</v>
      </c>
      <c r="F40544">
        <v>0</v>
      </c>
      <c r="G40544">
        <v>0</v>
      </c>
      <c r="H40544">
        <v>0</v>
      </c>
      <c r="I40544">
        <v>477244</v>
      </c>
      <c r="J40544">
        <v>15</v>
      </c>
      <c r="K40544">
        <v>23</v>
      </c>
      <c r="L40544" t="s">
        <v>25</v>
      </c>
      <c r="M40544" t="s">
        <v>26</v>
      </c>
      <c r="N40544">
        <v>17026</v>
      </c>
      <c r="O40544">
        <v>414</v>
      </c>
      <c r="P40544" t="s">
        <v>44</v>
      </c>
      <c r="Q40544">
        <v>170157</v>
      </c>
      <c r="R40544">
        <v>3895</v>
      </c>
      <c r="S40544" t="s">
        <v>45</v>
      </c>
      <c r="T40544">
        <v>1710787</v>
      </c>
      <c r="U40544">
        <v>142407</v>
      </c>
      <c r="V40544" t="s">
        <v>7702</v>
      </c>
      <c r="W40544" t="s">
        <v>30</v>
      </c>
      <c r="X40544" t="s">
        <v>31</v>
      </c>
      <c r="Y40544" t="s">
        <v>41641</v>
      </c>
      <c r="Z40544" t="s">
        <v>41637</v>
      </c>
    </row>
    <row r="40545" spans="1:26" x14ac:dyDescent="0.45">
      <c r="A40545">
        <v>17023272</v>
      </c>
      <c r="B40545" t="s">
        <v>3684</v>
      </c>
      <c r="C40545">
        <v>0</v>
      </c>
      <c r="D40545">
        <v>0</v>
      </c>
      <c r="E40545">
        <v>0</v>
      </c>
      <c r="F40545">
        <v>0</v>
      </c>
      <c r="G40545">
        <v>0</v>
      </c>
      <c r="H40545">
        <v>0</v>
      </c>
      <c r="I40545">
        <v>477242</v>
      </c>
      <c r="J40545">
        <v>15</v>
      </c>
      <c r="K40545">
        <v>23</v>
      </c>
      <c r="L40545" t="s">
        <v>25</v>
      </c>
      <c r="M40545" t="s">
        <v>26</v>
      </c>
      <c r="N40545">
        <v>17026</v>
      </c>
      <c r="O40545">
        <v>414</v>
      </c>
      <c r="P40545" t="s">
        <v>44</v>
      </c>
      <c r="Q40545">
        <v>170157</v>
      </c>
      <c r="R40545">
        <v>3895</v>
      </c>
      <c r="S40545" t="s">
        <v>45</v>
      </c>
      <c r="T40545">
        <v>1710787</v>
      </c>
      <c r="U40545">
        <v>142407</v>
      </c>
      <c r="V40545" t="s">
        <v>7702</v>
      </c>
      <c r="W40545" t="s">
        <v>30</v>
      </c>
      <c r="X40545" t="s">
        <v>31</v>
      </c>
      <c r="Y40545" t="s">
        <v>41641</v>
      </c>
      <c r="Z40545" t="s">
        <v>41637</v>
      </c>
    </row>
    <row r="40546" spans="1:26" x14ac:dyDescent="0.45">
      <c r="A40546">
        <v>17023274</v>
      </c>
      <c r="B40546" t="s">
        <v>20581</v>
      </c>
      <c r="C40546">
        <v>0</v>
      </c>
      <c r="D40546">
        <v>2</v>
      </c>
      <c r="E40546">
        <v>0</v>
      </c>
      <c r="F40546">
        <v>2</v>
      </c>
      <c r="G40546">
        <v>0</v>
      </c>
      <c r="H40546">
        <v>0</v>
      </c>
      <c r="I40546">
        <v>477281</v>
      </c>
      <c r="J40546">
        <v>15</v>
      </c>
      <c r="K40546">
        <v>23</v>
      </c>
      <c r="L40546" t="s">
        <v>25</v>
      </c>
      <c r="M40546" t="s">
        <v>26</v>
      </c>
      <c r="N40546">
        <v>17026</v>
      </c>
      <c r="O40546">
        <v>414</v>
      </c>
      <c r="P40546" t="s">
        <v>44</v>
      </c>
      <c r="Q40546">
        <v>170157</v>
      </c>
      <c r="R40546">
        <v>3895</v>
      </c>
      <c r="S40546" t="s">
        <v>45</v>
      </c>
      <c r="T40546">
        <v>1710788</v>
      </c>
      <c r="U40546">
        <v>142365</v>
      </c>
      <c r="V40546" t="s">
        <v>36093</v>
      </c>
      <c r="W40546" t="s">
        <v>30</v>
      </c>
      <c r="X40546" t="s">
        <v>48</v>
      </c>
      <c r="Y40546" t="s">
        <v>41641</v>
      </c>
      <c r="Z40546" t="s">
        <v>41637</v>
      </c>
    </row>
    <row r="40547" spans="1:26" x14ac:dyDescent="0.45">
      <c r="A40547">
        <v>17023275</v>
      </c>
      <c r="B40547" t="s">
        <v>36731</v>
      </c>
      <c r="C40547">
        <v>0</v>
      </c>
      <c r="D40547">
        <v>6</v>
      </c>
      <c r="E40547">
        <v>1</v>
      </c>
      <c r="F40547">
        <v>0</v>
      </c>
      <c r="G40547">
        <v>4</v>
      </c>
      <c r="H40547">
        <v>1</v>
      </c>
      <c r="I40547">
        <v>477582</v>
      </c>
      <c r="J40547">
        <v>15</v>
      </c>
      <c r="K40547">
        <v>23</v>
      </c>
      <c r="L40547" t="s">
        <v>25</v>
      </c>
      <c r="M40547" t="s">
        <v>26</v>
      </c>
      <c r="N40547">
        <v>17026</v>
      </c>
      <c r="O40547">
        <v>414</v>
      </c>
      <c r="P40547" t="s">
        <v>44</v>
      </c>
      <c r="Q40547">
        <v>170158</v>
      </c>
      <c r="R40547">
        <v>3896</v>
      </c>
      <c r="S40547" t="s">
        <v>44</v>
      </c>
      <c r="T40547">
        <v>1710789</v>
      </c>
      <c r="U40547">
        <v>142409</v>
      </c>
      <c r="V40547" t="s">
        <v>36732</v>
      </c>
      <c r="W40547" t="s">
        <v>30</v>
      </c>
      <c r="X40547" t="s">
        <v>48</v>
      </c>
      <c r="Y40547" t="s">
        <v>41641</v>
      </c>
      <c r="Z40547" t="s">
        <v>41637</v>
      </c>
    </row>
    <row r="40548" spans="1:26" x14ac:dyDescent="0.45">
      <c r="A40548">
        <v>17023277</v>
      </c>
      <c r="B40548" t="s">
        <v>36733</v>
      </c>
      <c r="C40548">
        <v>0</v>
      </c>
      <c r="D40548">
        <v>9</v>
      </c>
      <c r="E40548">
        <v>2</v>
      </c>
      <c r="F40548">
        <v>2</v>
      </c>
      <c r="G40548">
        <v>4</v>
      </c>
      <c r="H40548">
        <v>1</v>
      </c>
      <c r="I40548">
        <v>477576</v>
      </c>
      <c r="J40548">
        <v>15</v>
      </c>
      <c r="K40548">
        <v>23</v>
      </c>
      <c r="L40548" t="s">
        <v>25</v>
      </c>
      <c r="M40548" t="s">
        <v>26</v>
      </c>
      <c r="N40548">
        <v>17026</v>
      </c>
      <c r="O40548">
        <v>414</v>
      </c>
      <c r="P40548" t="s">
        <v>44</v>
      </c>
      <c r="Q40548">
        <v>170158</v>
      </c>
      <c r="R40548">
        <v>3896</v>
      </c>
      <c r="S40548" t="s">
        <v>44</v>
      </c>
      <c r="T40548">
        <v>1710790</v>
      </c>
      <c r="U40548">
        <v>142410</v>
      </c>
      <c r="V40548" t="s">
        <v>7704</v>
      </c>
      <c r="W40548" t="s">
        <v>30</v>
      </c>
      <c r="X40548" t="s">
        <v>48</v>
      </c>
      <c r="Y40548" t="s">
        <v>41641</v>
      </c>
      <c r="Z40548" t="s">
        <v>41637</v>
      </c>
    </row>
    <row r="40549" spans="1:26" x14ac:dyDescent="0.45">
      <c r="A40549">
        <v>17023282</v>
      </c>
      <c r="B40549" t="s">
        <v>25319</v>
      </c>
      <c r="C40549">
        <v>0</v>
      </c>
      <c r="D40549">
        <v>0</v>
      </c>
      <c r="E40549">
        <v>0</v>
      </c>
      <c r="F40549">
        <v>0</v>
      </c>
      <c r="G40549">
        <v>0</v>
      </c>
      <c r="H40549">
        <v>0</v>
      </c>
      <c r="I40549">
        <v>477554</v>
      </c>
      <c r="J40549">
        <v>15</v>
      </c>
      <c r="K40549">
        <v>23</v>
      </c>
      <c r="L40549" t="s">
        <v>25</v>
      </c>
      <c r="M40549" t="s">
        <v>26</v>
      </c>
      <c r="N40549">
        <v>17026</v>
      </c>
      <c r="O40549">
        <v>414</v>
      </c>
      <c r="P40549" t="s">
        <v>44</v>
      </c>
      <c r="Q40549">
        <v>170158</v>
      </c>
      <c r="R40549">
        <v>3896</v>
      </c>
      <c r="S40549" t="s">
        <v>44</v>
      </c>
      <c r="T40549">
        <v>1710793</v>
      </c>
      <c r="U40549">
        <v>142412</v>
      </c>
      <c r="V40549" t="s">
        <v>7709</v>
      </c>
      <c r="W40549" t="s">
        <v>30</v>
      </c>
      <c r="X40549" t="s">
        <v>31</v>
      </c>
      <c r="Y40549" t="s">
        <v>41641</v>
      </c>
      <c r="Z40549" t="s">
        <v>41637</v>
      </c>
    </row>
    <row r="40550" spans="1:26" x14ac:dyDescent="0.45">
      <c r="A40550">
        <v>17023286</v>
      </c>
      <c r="B40550" t="s">
        <v>36734</v>
      </c>
      <c r="C40550">
        <v>0</v>
      </c>
      <c r="D40550">
        <v>0</v>
      </c>
      <c r="E40550">
        <v>0</v>
      </c>
      <c r="F40550">
        <v>0</v>
      </c>
      <c r="G40550">
        <v>0</v>
      </c>
      <c r="H40550">
        <v>0</v>
      </c>
      <c r="I40550">
        <v>477596</v>
      </c>
      <c r="J40550">
        <v>15</v>
      </c>
      <c r="K40550">
        <v>23</v>
      </c>
      <c r="L40550" t="s">
        <v>25</v>
      </c>
      <c r="M40550" t="s">
        <v>26</v>
      </c>
      <c r="N40550">
        <v>17026</v>
      </c>
      <c r="O40550">
        <v>414</v>
      </c>
      <c r="P40550" t="s">
        <v>44</v>
      </c>
      <c r="Q40550">
        <v>170158</v>
      </c>
      <c r="R40550">
        <v>3896</v>
      </c>
      <c r="S40550" t="s">
        <v>44</v>
      </c>
      <c r="T40550">
        <v>1710796</v>
      </c>
      <c r="U40550">
        <v>142415</v>
      </c>
      <c r="V40550" t="s">
        <v>7711</v>
      </c>
      <c r="W40550" t="s">
        <v>30</v>
      </c>
      <c r="X40550" t="s">
        <v>31</v>
      </c>
      <c r="Y40550" t="s">
        <v>41641</v>
      </c>
      <c r="Z40550" t="s">
        <v>41637</v>
      </c>
    </row>
    <row r="40551" spans="1:26" x14ac:dyDescent="0.45">
      <c r="A40551">
        <v>17023295</v>
      </c>
      <c r="B40551" t="s">
        <v>7714</v>
      </c>
      <c r="C40551">
        <v>0</v>
      </c>
      <c r="D40551">
        <v>67</v>
      </c>
      <c r="E40551">
        <v>3</v>
      </c>
      <c r="F40551">
        <v>9</v>
      </c>
      <c r="G40551">
        <v>51</v>
      </c>
      <c r="H40551">
        <v>4</v>
      </c>
      <c r="I40551">
        <v>477557</v>
      </c>
      <c r="J40551">
        <v>15</v>
      </c>
      <c r="K40551">
        <v>23</v>
      </c>
      <c r="L40551" t="s">
        <v>25</v>
      </c>
      <c r="M40551" t="s">
        <v>26</v>
      </c>
      <c r="N40551">
        <v>17026</v>
      </c>
      <c r="O40551">
        <v>414</v>
      </c>
      <c r="P40551" t="s">
        <v>44</v>
      </c>
      <c r="Q40551">
        <v>170158</v>
      </c>
      <c r="R40551">
        <v>3896</v>
      </c>
      <c r="S40551" t="s">
        <v>44</v>
      </c>
      <c r="T40551">
        <v>1710800</v>
      </c>
      <c r="U40551">
        <v>142420</v>
      </c>
      <c r="V40551" t="s">
        <v>7714</v>
      </c>
      <c r="W40551" t="s">
        <v>30</v>
      </c>
      <c r="X40551" t="s">
        <v>48</v>
      </c>
      <c r="Y40551" t="s">
        <v>41641</v>
      </c>
      <c r="Z40551" t="s">
        <v>41637</v>
      </c>
    </row>
    <row r="40552" spans="1:26" x14ac:dyDescent="0.45">
      <c r="A40552">
        <v>17023297</v>
      </c>
      <c r="B40552" t="s">
        <v>36735</v>
      </c>
      <c r="C40552">
        <v>1</v>
      </c>
      <c r="D40552">
        <v>13</v>
      </c>
      <c r="E40552">
        <v>2</v>
      </c>
      <c r="F40552">
        <v>0</v>
      </c>
      <c r="G40552">
        <v>11</v>
      </c>
      <c r="H40552">
        <v>0</v>
      </c>
      <c r="I40552">
        <v>477565</v>
      </c>
      <c r="J40552">
        <v>15</v>
      </c>
      <c r="K40552">
        <v>23</v>
      </c>
      <c r="L40552" t="s">
        <v>25</v>
      </c>
      <c r="M40552" t="s">
        <v>26</v>
      </c>
      <c r="N40552">
        <v>17026</v>
      </c>
      <c r="O40552">
        <v>414</v>
      </c>
      <c r="P40552" t="s">
        <v>44</v>
      </c>
      <c r="Q40552">
        <v>170158</v>
      </c>
      <c r="R40552">
        <v>3896</v>
      </c>
      <c r="S40552" t="s">
        <v>44</v>
      </c>
      <c r="T40552">
        <v>1710802</v>
      </c>
      <c r="U40552">
        <v>142422</v>
      </c>
      <c r="V40552" t="s">
        <v>36736</v>
      </c>
      <c r="W40552" t="s">
        <v>47</v>
      </c>
      <c r="X40552" t="s">
        <v>48</v>
      </c>
      <c r="Y40552" t="s">
        <v>41641</v>
      </c>
      <c r="Z40552" t="s">
        <v>41637</v>
      </c>
    </row>
    <row r="40553" spans="1:26" x14ac:dyDescent="0.45">
      <c r="A40553">
        <v>17023298</v>
      </c>
      <c r="B40553" t="s">
        <v>36737</v>
      </c>
      <c r="C40553">
        <v>0</v>
      </c>
      <c r="D40553">
        <v>0</v>
      </c>
      <c r="E40553">
        <v>0</v>
      </c>
      <c r="F40553">
        <v>0</v>
      </c>
      <c r="G40553">
        <v>0</v>
      </c>
      <c r="H40553">
        <v>0</v>
      </c>
      <c r="I40553">
        <v>477566</v>
      </c>
      <c r="J40553">
        <v>15</v>
      </c>
      <c r="K40553">
        <v>23</v>
      </c>
      <c r="L40553" t="s">
        <v>25</v>
      </c>
      <c r="M40553" t="s">
        <v>26</v>
      </c>
      <c r="N40553">
        <v>17026</v>
      </c>
      <c r="O40553">
        <v>414</v>
      </c>
      <c r="P40553" t="s">
        <v>44</v>
      </c>
      <c r="Q40553">
        <v>170158</v>
      </c>
      <c r="R40553">
        <v>3896</v>
      </c>
      <c r="S40553" t="s">
        <v>44</v>
      </c>
      <c r="T40553">
        <v>1710802</v>
      </c>
      <c r="U40553">
        <v>142422</v>
      </c>
      <c r="V40553" t="s">
        <v>36736</v>
      </c>
      <c r="W40553" t="s">
        <v>30</v>
      </c>
      <c r="X40553" t="s">
        <v>31</v>
      </c>
      <c r="Y40553" t="s">
        <v>41641</v>
      </c>
      <c r="Z40553" t="s">
        <v>41637</v>
      </c>
    </row>
    <row r="40554" spans="1:26" x14ac:dyDescent="0.45">
      <c r="A40554">
        <v>17023299</v>
      </c>
      <c r="B40554" t="s">
        <v>479</v>
      </c>
      <c r="C40554">
        <v>0</v>
      </c>
      <c r="D40554">
        <v>3</v>
      </c>
      <c r="E40554">
        <v>0</v>
      </c>
      <c r="F40554">
        <v>1</v>
      </c>
      <c r="G40554">
        <v>2</v>
      </c>
      <c r="H40554">
        <v>0</v>
      </c>
      <c r="I40554">
        <v>477514</v>
      </c>
      <c r="J40554">
        <v>15</v>
      </c>
      <c r="K40554">
        <v>23</v>
      </c>
      <c r="L40554" t="s">
        <v>25</v>
      </c>
      <c r="M40554" t="s">
        <v>26</v>
      </c>
      <c r="N40554">
        <v>17026</v>
      </c>
      <c r="O40554">
        <v>414</v>
      </c>
      <c r="P40554" t="s">
        <v>44</v>
      </c>
      <c r="Q40554">
        <v>170158</v>
      </c>
      <c r="R40554">
        <v>3896</v>
      </c>
      <c r="S40554" t="s">
        <v>44</v>
      </c>
      <c r="T40554">
        <v>1710803</v>
      </c>
      <c r="U40554">
        <v>142423</v>
      </c>
      <c r="V40554" t="s">
        <v>36738</v>
      </c>
      <c r="W40554" t="s">
        <v>30</v>
      </c>
      <c r="X40554" t="s">
        <v>48</v>
      </c>
      <c r="Y40554" t="s">
        <v>41641</v>
      </c>
      <c r="Z40554" t="s">
        <v>41637</v>
      </c>
    </row>
    <row r="40555" spans="1:26" x14ac:dyDescent="0.45">
      <c r="A40555">
        <v>17023319</v>
      </c>
      <c r="B40555" t="s">
        <v>2270</v>
      </c>
      <c r="C40555">
        <v>0</v>
      </c>
      <c r="D40555">
        <v>30</v>
      </c>
      <c r="E40555">
        <v>7</v>
      </c>
      <c r="F40555">
        <v>5</v>
      </c>
      <c r="G40555">
        <v>16</v>
      </c>
      <c r="H40555">
        <v>2</v>
      </c>
      <c r="I40555">
        <v>477591</v>
      </c>
      <c r="J40555">
        <v>15</v>
      </c>
      <c r="K40555">
        <v>23</v>
      </c>
      <c r="L40555" t="s">
        <v>25</v>
      </c>
      <c r="M40555" t="s">
        <v>26</v>
      </c>
      <c r="N40555">
        <v>17026</v>
      </c>
      <c r="O40555">
        <v>414</v>
      </c>
      <c r="P40555" t="s">
        <v>44</v>
      </c>
      <c r="Q40555">
        <v>170158</v>
      </c>
      <c r="R40555">
        <v>3896</v>
      </c>
      <c r="S40555" t="s">
        <v>44</v>
      </c>
      <c r="T40555">
        <v>1710815</v>
      </c>
      <c r="U40555">
        <v>142435</v>
      </c>
      <c r="V40555" t="s">
        <v>36739</v>
      </c>
      <c r="W40555" t="s">
        <v>30</v>
      </c>
      <c r="X40555" t="s">
        <v>48</v>
      </c>
      <c r="Y40555" t="s">
        <v>41641</v>
      </c>
      <c r="Z40555" t="s">
        <v>41637</v>
      </c>
    </row>
    <row r="40556" spans="1:26" x14ac:dyDescent="0.45">
      <c r="A40556">
        <v>17023323</v>
      </c>
      <c r="B40556" t="s">
        <v>36740</v>
      </c>
      <c r="C40556">
        <v>1</v>
      </c>
      <c r="D40556">
        <v>48</v>
      </c>
      <c r="E40556">
        <v>19</v>
      </c>
      <c r="F40556">
        <v>3</v>
      </c>
      <c r="G40556">
        <v>23</v>
      </c>
      <c r="H40556">
        <v>3</v>
      </c>
      <c r="I40556">
        <v>477539</v>
      </c>
      <c r="J40556">
        <v>15</v>
      </c>
      <c r="K40556">
        <v>23</v>
      </c>
      <c r="L40556" t="s">
        <v>25</v>
      </c>
      <c r="M40556" t="s">
        <v>26</v>
      </c>
      <c r="N40556">
        <v>17026</v>
      </c>
      <c r="O40556">
        <v>414</v>
      </c>
      <c r="P40556" t="s">
        <v>44</v>
      </c>
      <c r="Q40556">
        <v>170158</v>
      </c>
      <c r="R40556">
        <v>3896</v>
      </c>
      <c r="S40556" t="s">
        <v>44</v>
      </c>
      <c r="T40556">
        <v>1710817</v>
      </c>
      <c r="U40556">
        <v>142437</v>
      </c>
      <c r="V40556" t="s">
        <v>20282</v>
      </c>
      <c r="W40556" t="s">
        <v>47</v>
      </c>
      <c r="X40556" t="s">
        <v>48</v>
      </c>
      <c r="Y40556" t="s">
        <v>41641</v>
      </c>
      <c r="Z40556" t="s">
        <v>41637</v>
      </c>
    </row>
    <row r="40557" spans="1:26" x14ac:dyDescent="0.45">
      <c r="A40557">
        <v>17023327</v>
      </c>
      <c r="B40557" t="s">
        <v>2139</v>
      </c>
      <c r="C40557">
        <v>0</v>
      </c>
      <c r="D40557">
        <v>0</v>
      </c>
      <c r="E40557">
        <v>0</v>
      </c>
      <c r="F40557">
        <v>0</v>
      </c>
      <c r="G40557">
        <v>0</v>
      </c>
      <c r="H40557">
        <v>0</v>
      </c>
      <c r="I40557">
        <v>477575</v>
      </c>
      <c r="J40557">
        <v>15</v>
      </c>
      <c r="K40557">
        <v>23</v>
      </c>
      <c r="L40557" t="s">
        <v>25</v>
      </c>
      <c r="M40557" t="s">
        <v>26</v>
      </c>
      <c r="N40557">
        <v>17026</v>
      </c>
      <c r="O40557">
        <v>414</v>
      </c>
      <c r="P40557" t="s">
        <v>44</v>
      </c>
      <c r="Q40557">
        <v>170158</v>
      </c>
      <c r="R40557">
        <v>3896</v>
      </c>
      <c r="S40557" t="s">
        <v>44</v>
      </c>
      <c r="T40557">
        <v>1710820</v>
      </c>
      <c r="U40557">
        <v>142440</v>
      </c>
      <c r="V40557" t="s">
        <v>2139</v>
      </c>
      <c r="W40557" t="s">
        <v>30</v>
      </c>
      <c r="X40557" t="s">
        <v>31</v>
      </c>
      <c r="Y40557" t="s">
        <v>41641</v>
      </c>
      <c r="Z40557" t="s">
        <v>41637</v>
      </c>
    </row>
    <row r="40558" spans="1:26" x14ac:dyDescent="0.45">
      <c r="A40558">
        <v>17023328</v>
      </c>
      <c r="B40558" t="s">
        <v>8600</v>
      </c>
      <c r="C40558">
        <v>0</v>
      </c>
      <c r="D40558">
        <v>0</v>
      </c>
      <c r="E40558">
        <v>0</v>
      </c>
      <c r="F40558">
        <v>0</v>
      </c>
      <c r="G40558">
        <v>0</v>
      </c>
      <c r="H40558">
        <v>0</v>
      </c>
      <c r="I40558">
        <v>477602</v>
      </c>
      <c r="J40558">
        <v>15</v>
      </c>
      <c r="K40558">
        <v>23</v>
      </c>
      <c r="L40558" t="s">
        <v>25</v>
      </c>
      <c r="M40558" t="s">
        <v>26</v>
      </c>
      <c r="N40558">
        <v>17026</v>
      </c>
      <c r="O40558">
        <v>414</v>
      </c>
      <c r="P40558" t="s">
        <v>44</v>
      </c>
      <c r="Q40558">
        <v>170158</v>
      </c>
      <c r="R40558">
        <v>3896</v>
      </c>
      <c r="S40558" t="s">
        <v>44</v>
      </c>
      <c r="T40558">
        <v>1710821</v>
      </c>
      <c r="U40558">
        <v>142441</v>
      </c>
      <c r="V40558" t="s">
        <v>36025</v>
      </c>
      <c r="W40558" t="s">
        <v>30</v>
      </c>
      <c r="X40558" t="s">
        <v>31</v>
      </c>
      <c r="Y40558" t="s">
        <v>41641</v>
      </c>
      <c r="Z40558" t="s">
        <v>41637</v>
      </c>
    </row>
    <row r="40559" spans="1:26" x14ac:dyDescent="0.45">
      <c r="A40559">
        <v>17023332</v>
      </c>
      <c r="B40559" t="s">
        <v>36741</v>
      </c>
      <c r="C40559">
        <v>0</v>
      </c>
      <c r="D40559">
        <v>8</v>
      </c>
      <c r="E40559">
        <v>1</v>
      </c>
      <c r="F40559">
        <v>2</v>
      </c>
      <c r="G40559">
        <v>4</v>
      </c>
      <c r="H40559">
        <v>1</v>
      </c>
      <c r="I40559">
        <v>477599</v>
      </c>
      <c r="J40559">
        <v>15</v>
      </c>
      <c r="K40559">
        <v>23</v>
      </c>
      <c r="L40559" t="s">
        <v>25</v>
      </c>
      <c r="M40559" t="s">
        <v>26</v>
      </c>
      <c r="N40559">
        <v>17026</v>
      </c>
      <c r="O40559">
        <v>414</v>
      </c>
      <c r="P40559" t="s">
        <v>44</v>
      </c>
      <c r="Q40559">
        <v>170158</v>
      </c>
      <c r="R40559">
        <v>3896</v>
      </c>
      <c r="S40559" t="s">
        <v>44</v>
      </c>
      <c r="T40559">
        <v>1710823</v>
      </c>
      <c r="U40559">
        <v>142444</v>
      </c>
      <c r="V40559" t="s">
        <v>2163</v>
      </c>
      <c r="W40559" t="s">
        <v>30</v>
      </c>
      <c r="X40559" t="s">
        <v>48</v>
      </c>
      <c r="Y40559" t="s">
        <v>41641</v>
      </c>
      <c r="Z40559" t="s">
        <v>41637</v>
      </c>
    </row>
    <row r="40560" spans="1:26" x14ac:dyDescent="0.45">
      <c r="A40560">
        <v>17023333</v>
      </c>
      <c r="B40560" t="s">
        <v>2163</v>
      </c>
      <c r="C40560">
        <v>0</v>
      </c>
      <c r="D40560">
        <v>3</v>
      </c>
      <c r="E40560">
        <v>2</v>
      </c>
      <c r="F40560">
        <v>1</v>
      </c>
      <c r="G40560">
        <v>0</v>
      </c>
      <c r="H40560">
        <v>0</v>
      </c>
      <c r="I40560">
        <v>477574</v>
      </c>
      <c r="J40560">
        <v>15</v>
      </c>
      <c r="K40560">
        <v>23</v>
      </c>
      <c r="L40560" t="s">
        <v>25</v>
      </c>
      <c r="M40560" t="s">
        <v>26</v>
      </c>
      <c r="N40560">
        <v>17026</v>
      </c>
      <c r="O40560">
        <v>414</v>
      </c>
      <c r="P40560" t="s">
        <v>44</v>
      </c>
      <c r="Q40560">
        <v>170158</v>
      </c>
      <c r="R40560">
        <v>3896</v>
      </c>
      <c r="S40560" t="s">
        <v>44</v>
      </c>
      <c r="T40560">
        <v>1710823</v>
      </c>
      <c r="U40560">
        <v>142444</v>
      </c>
      <c r="V40560" t="s">
        <v>2163</v>
      </c>
      <c r="W40560" t="s">
        <v>30</v>
      </c>
      <c r="X40560" t="s">
        <v>48</v>
      </c>
      <c r="Y40560" t="s">
        <v>41641</v>
      </c>
      <c r="Z40560" t="s">
        <v>41637</v>
      </c>
    </row>
    <row r="40561" spans="1:26" x14ac:dyDescent="0.45">
      <c r="A40561">
        <v>17023344</v>
      </c>
      <c r="B40561" t="s">
        <v>22412</v>
      </c>
      <c r="C40561">
        <v>0</v>
      </c>
      <c r="D40561">
        <v>63</v>
      </c>
      <c r="E40561">
        <v>15</v>
      </c>
      <c r="F40561">
        <v>16</v>
      </c>
      <c r="G40561">
        <v>29</v>
      </c>
      <c r="H40561">
        <v>3</v>
      </c>
      <c r="I40561">
        <v>477579</v>
      </c>
      <c r="J40561">
        <v>15</v>
      </c>
      <c r="K40561">
        <v>23</v>
      </c>
      <c r="L40561" t="s">
        <v>25</v>
      </c>
      <c r="M40561" t="s">
        <v>26</v>
      </c>
      <c r="N40561">
        <v>17026</v>
      </c>
      <c r="O40561">
        <v>414</v>
      </c>
      <c r="P40561" t="s">
        <v>44</v>
      </c>
      <c r="Q40561">
        <v>170158</v>
      </c>
      <c r="R40561">
        <v>3896</v>
      </c>
      <c r="S40561" t="s">
        <v>44</v>
      </c>
      <c r="T40561">
        <v>1710830</v>
      </c>
      <c r="U40561">
        <v>142453</v>
      </c>
      <c r="V40561" t="s">
        <v>411</v>
      </c>
      <c r="W40561" t="s">
        <v>30</v>
      </c>
      <c r="X40561" t="s">
        <v>48</v>
      </c>
      <c r="Y40561" t="s">
        <v>41641</v>
      </c>
      <c r="Z40561" t="s">
        <v>41637</v>
      </c>
    </row>
    <row r="40562" spans="1:26" x14ac:dyDescent="0.45">
      <c r="A40562">
        <v>17023348</v>
      </c>
      <c r="B40562" t="s">
        <v>3861</v>
      </c>
      <c r="C40562">
        <v>0</v>
      </c>
      <c r="D40562">
        <v>8</v>
      </c>
      <c r="E40562">
        <v>0</v>
      </c>
      <c r="F40562">
        <v>8</v>
      </c>
      <c r="G40562">
        <v>0</v>
      </c>
      <c r="H40562">
        <v>0</v>
      </c>
      <c r="I40562">
        <v>476894</v>
      </c>
      <c r="J40562">
        <v>15</v>
      </c>
      <c r="K40562">
        <v>23</v>
      </c>
      <c r="L40562" t="s">
        <v>25</v>
      </c>
      <c r="M40562" t="s">
        <v>26</v>
      </c>
      <c r="N40562">
        <v>17026</v>
      </c>
      <c r="O40562">
        <v>414</v>
      </c>
      <c r="P40562" t="s">
        <v>44</v>
      </c>
      <c r="Q40562">
        <v>170159</v>
      </c>
      <c r="R40562">
        <v>3897</v>
      </c>
      <c r="S40562" t="s">
        <v>7734</v>
      </c>
      <c r="T40562">
        <v>1710832</v>
      </c>
      <c r="U40562">
        <v>142455</v>
      </c>
      <c r="V40562" t="s">
        <v>7735</v>
      </c>
      <c r="W40562" t="s">
        <v>30</v>
      </c>
      <c r="X40562" t="s">
        <v>48</v>
      </c>
      <c r="Y40562" t="s">
        <v>41641</v>
      </c>
      <c r="Z40562" t="s">
        <v>41637</v>
      </c>
    </row>
    <row r="40563" spans="1:26" x14ac:dyDescent="0.45">
      <c r="A40563">
        <v>17023364</v>
      </c>
      <c r="B40563" t="s">
        <v>36742</v>
      </c>
      <c r="C40563">
        <v>3</v>
      </c>
      <c r="D40563">
        <v>26</v>
      </c>
      <c r="E40563">
        <v>15</v>
      </c>
      <c r="F40563">
        <v>2</v>
      </c>
      <c r="G40563">
        <v>9</v>
      </c>
      <c r="H40563">
        <v>0</v>
      </c>
      <c r="I40563">
        <v>477028</v>
      </c>
      <c r="J40563">
        <v>15</v>
      </c>
      <c r="K40563">
        <v>23</v>
      </c>
      <c r="L40563" t="s">
        <v>25</v>
      </c>
      <c r="M40563" t="s">
        <v>26</v>
      </c>
      <c r="N40563">
        <v>17026</v>
      </c>
      <c r="O40563">
        <v>414</v>
      </c>
      <c r="P40563" t="s">
        <v>44</v>
      </c>
      <c r="Q40563">
        <v>170159</v>
      </c>
      <c r="R40563">
        <v>3897</v>
      </c>
      <c r="S40563" t="s">
        <v>7734</v>
      </c>
      <c r="T40563">
        <v>1710839</v>
      </c>
      <c r="U40563">
        <v>142462</v>
      </c>
      <c r="V40563" t="s">
        <v>7740</v>
      </c>
      <c r="W40563" t="s">
        <v>47</v>
      </c>
      <c r="X40563" t="s">
        <v>48</v>
      </c>
      <c r="Y40563" t="s">
        <v>41641</v>
      </c>
      <c r="Z40563">
        <v>45780</v>
      </c>
    </row>
    <row r="40564" spans="1:26" x14ac:dyDescent="0.45">
      <c r="A40564">
        <v>17023367</v>
      </c>
      <c r="B40564" t="s">
        <v>36743</v>
      </c>
      <c r="C40564">
        <v>0</v>
      </c>
      <c r="D40564">
        <v>0</v>
      </c>
      <c r="E40564">
        <v>0</v>
      </c>
      <c r="F40564">
        <v>0</v>
      </c>
      <c r="G40564">
        <v>0</v>
      </c>
      <c r="H40564">
        <v>0</v>
      </c>
      <c r="I40564">
        <v>477010</v>
      </c>
      <c r="J40564">
        <v>15</v>
      </c>
      <c r="K40564">
        <v>23</v>
      </c>
      <c r="L40564" t="s">
        <v>25</v>
      </c>
      <c r="M40564" t="s">
        <v>26</v>
      </c>
      <c r="N40564">
        <v>17026</v>
      </c>
      <c r="O40564">
        <v>414</v>
      </c>
      <c r="P40564" t="s">
        <v>44</v>
      </c>
      <c r="Q40564">
        <v>170159</v>
      </c>
      <c r="R40564">
        <v>3897</v>
      </c>
      <c r="S40564" t="s">
        <v>7734</v>
      </c>
      <c r="T40564">
        <v>1710840</v>
      </c>
      <c r="U40564">
        <v>142463</v>
      </c>
      <c r="V40564" t="s">
        <v>36743</v>
      </c>
      <c r="W40564" t="s">
        <v>30</v>
      </c>
      <c r="X40564" t="s">
        <v>31</v>
      </c>
      <c r="Y40564" t="s">
        <v>41641</v>
      </c>
      <c r="Z40564" t="s">
        <v>41637</v>
      </c>
    </row>
    <row r="40565" spans="1:26" x14ac:dyDescent="0.45">
      <c r="A40565">
        <v>17023373</v>
      </c>
      <c r="B40565" t="s">
        <v>36033</v>
      </c>
      <c r="C40565">
        <v>0</v>
      </c>
      <c r="D40565">
        <v>0</v>
      </c>
      <c r="E40565">
        <v>0</v>
      </c>
      <c r="F40565">
        <v>0</v>
      </c>
      <c r="G40565">
        <v>0</v>
      </c>
      <c r="H40565">
        <v>0</v>
      </c>
      <c r="I40565">
        <v>477067</v>
      </c>
      <c r="J40565">
        <v>15</v>
      </c>
      <c r="K40565">
        <v>23</v>
      </c>
      <c r="L40565" t="s">
        <v>25</v>
      </c>
      <c r="M40565" t="s">
        <v>26</v>
      </c>
      <c r="N40565">
        <v>17026</v>
      </c>
      <c r="O40565">
        <v>414</v>
      </c>
      <c r="P40565" t="s">
        <v>44</v>
      </c>
      <c r="Q40565">
        <v>170159</v>
      </c>
      <c r="R40565">
        <v>3897</v>
      </c>
      <c r="S40565" t="s">
        <v>7734</v>
      </c>
      <c r="T40565">
        <v>1710842</v>
      </c>
      <c r="U40565">
        <v>142465</v>
      </c>
      <c r="V40565" t="s">
        <v>36033</v>
      </c>
      <c r="W40565" t="s">
        <v>30</v>
      </c>
      <c r="X40565" t="s">
        <v>31</v>
      </c>
      <c r="Y40565" t="s">
        <v>41641</v>
      </c>
      <c r="Z40565" t="s">
        <v>41637</v>
      </c>
    </row>
    <row r="40566" spans="1:26" x14ac:dyDescent="0.45">
      <c r="A40566">
        <v>17023389</v>
      </c>
      <c r="B40566" t="s">
        <v>36744</v>
      </c>
      <c r="C40566">
        <v>0</v>
      </c>
      <c r="D40566">
        <v>0</v>
      </c>
      <c r="E40566">
        <v>0</v>
      </c>
      <c r="F40566">
        <v>0</v>
      </c>
      <c r="G40566">
        <v>0</v>
      </c>
      <c r="H40566">
        <v>0</v>
      </c>
      <c r="I40566">
        <v>477016</v>
      </c>
      <c r="J40566">
        <v>15</v>
      </c>
      <c r="K40566">
        <v>23</v>
      </c>
      <c r="L40566" t="s">
        <v>25</v>
      </c>
      <c r="M40566" t="s">
        <v>26</v>
      </c>
      <c r="N40566">
        <v>17026</v>
      </c>
      <c r="O40566">
        <v>414</v>
      </c>
      <c r="P40566" t="s">
        <v>44</v>
      </c>
      <c r="Q40566">
        <v>170159</v>
      </c>
      <c r="R40566">
        <v>3897</v>
      </c>
      <c r="S40566" t="s">
        <v>7734</v>
      </c>
      <c r="T40566">
        <v>1710847</v>
      </c>
      <c r="U40566">
        <v>142470</v>
      </c>
      <c r="V40566" t="s">
        <v>7743</v>
      </c>
      <c r="W40566" t="s">
        <v>30</v>
      </c>
      <c r="X40566" t="s">
        <v>31</v>
      </c>
      <c r="Y40566" t="s">
        <v>41641</v>
      </c>
      <c r="Z40566" t="s">
        <v>41637</v>
      </c>
    </row>
    <row r="40567" spans="1:26" x14ac:dyDescent="0.45">
      <c r="A40567">
        <v>17023390</v>
      </c>
      <c r="B40567" t="s">
        <v>36745</v>
      </c>
      <c r="C40567">
        <v>0</v>
      </c>
      <c r="D40567">
        <v>9</v>
      </c>
      <c r="E40567">
        <v>6</v>
      </c>
      <c r="F40567">
        <v>0</v>
      </c>
      <c r="G40567">
        <v>3</v>
      </c>
      <c r="H40567">
        <v>0</v>
      </c>
      <c r="I40567">
        <v>476992</v>
      </c>
      <c r="J40567">
        <v>15</v>
      </c>
      <c r="K40567">
        <v>23</v>
      </c>
      <c r="L40567" t="s">
        <v>25</v>
      </c>
      <c r="M40567" t="s">
        <v>26</v>
      </c>
      <c r="N40567">
        <v>17026</v>
      </c>
      <c r="O40567">
        <v>414</v>
      </c>
      <c r="P40567" t="s">
        <v>44</v>
      </c>
      <c r="Q40567">
        <v>170159</v>
      </c>
      <c r="R40567">
        <v>3897</v>
      </c>
      <c r="S40567" t="s">
        <v>7734</v>
      </c>
      <c r="T40567">
        <v>1710848</v>
      </c>
      <c r="U40567">
        <v>142471</v>
      </c>
      <c r="V40567" t="s">
        <v>31556</v>
      </c>
      <c r="W40567" t="s">
        <v>30</v>
      </c>
      <c r="X40567" t="s">
        <v>48</v>
      </c>
      <c r="Y40567" t="s">
        <v>41641</v>
      </c>
      <c r="Z40567" t="s">
        <v>41637</v>
      </c>
    </row>
    <row r="40568" spans="1:26" x14ac:dyDescent="0.45">
      <c r="A40568">
        <v>17023392</v>
      </c>
      <c r="B40568" t="s">
        <v>36746</v>
      </c>
      <c r="C40568">
        <v>1</v>
      </c>
      <c r="D40568">
        <v>200</v>
      </c>
      <c r="E40568">
        <v>27</v>
      </c>
      <c r="F40568">
        <v>26</v>
      </c>
      <c r="G40568">
        <v>69</v>
      </c>
      <c r="H40568">
        <v>78</v>
      </c>
      <c r="I40568">
        <v>476945</v>
      </c>
      <c r="J40568">
        <v>15</v>
      </c>
      <c r="K40568">
        <v>23</v>
      </c>
      <c r="L40568" t="s">
        <v>25</v>
      </c>
      <c r="M40568" t="s">
        <v>26</v>
      </c>
      <c r="N40568">
        <v>17026</v>
      </c>
      <c r="O40568">
        <v>414</v>
      </c>
      <c r="P40568" t="s">
        <v>44</v>
      </c>
      <c r="Q40568">
        <v>170159</v>
      </c>
      <c r="R40568">
        <v>3897</v>
      </c>
      <c r="S40568" t="s">
        <v>7734</v>
      </c>
      <c r="T40568">
        <v>1710850</v>
      </c>
      <c r="U40568">
        <v>142473</v>
      </c>
      <c r="V40568" t="s">
        <v>36746</v>
      </c>
      <c r="W40568" t="s">
        <v>47</v>
      </c>
      <c r="X40568" t="s">
        <v>48</v>
      </c>
      <c r="Y40568" t="s">
        <v>41641</v>
      </c>
      <c r="Z40568" t="s">
        <v>41637</v>
      </c>
    </row>
    <row r="40569" spans="1:26" x14ac:dyDescent="0.45">
      <c r="A40569">
        <v>17023400</v>
      </c>
      <c r="B40569" t="s">
        <v>36747</v>
      </c>
      <c r="C40569">
        <v>0</v>
      </c>
      <c r="D40569">
        <v>3</v>
      </c>
      <c r="E40569">
        <v>0</v>
      </c>
      <c r="F40569">
        <v>3</v>
      </c>
      <c r="G40569">
        <v>0</v>
      </c>
      <c r="H40569">
        <v>0</v>
      </c>
      <c r="I40569">
        <v>476899</v>
      </c>
      <c r="J40569">
        <v>15</v>
      </c>
      <c r="K40569">
        <v>23</v>
      </c>
      <c r="L40569" t="s">
        <v>25</v>
      </c>
      <c r="M40569" t="s">
        <v>26</v>
      </c>
      <c r="N40569">
        <v>17026</v>
      </c>
      <c r="O40569">
        <v>414</v>
      </c>
      <c r="P40569" t="s">
        <v>44</v>
      </c>
      <c r="Q40569">
        <v>170159</v>
      </c>
      <c r="R40569">
        <v>3897</v>
      </c>
      <c r="S40569" t="s">
        <v>7734</v>
      </c>
      <c r="T40569">
        <v>1710854</v>
      </c>
      <c r="U40569">
        <v>142477</v>
      </c>
      <c r="V40569" t="s">
        <v>36748</v>
      </c>
      <c r="W40569" t="s">
        <v>30</v>
      </c>
      <c r="X40569" t="s">
        <v>48</v>
      </c>
      <c r="Y40569" t="s">
        <v>41641</v>
      </c>
      <c r="Z40569" t="s">
        <v>41637</v>
      </c>
    </row>
    <row r="40570" spans="1:26" x14ac:dyDescent="0.45">
      <c r="A40570">
        <v>17023410</v>
      </c>
      <c r="B40570" t="s">
        <v>25457</v>
      </c>
      <c r="C40570">
        <v>0</v>
      </c>
      <c r="D40570">
        <v>0</v>
      </c>
      <c r="E40570">
        <v>0</v>
      </c>
      <c r="F40570">
        <v>0</v>
      </c>
      <c r="G40570">
        <v>0</v>
      </c>
      <c r="H40570">
        <v>0</v>
      </c>
      <c r="I40570">
        <v>476920</v>
      </c>
      <c r="J40570">
        <v>15</v>
      </c>
      <c r="K40570">
        <v>23</v>
      </c>
      <c r="L40570" t="s">
        <v>25</v>
      </c>
      <c r="M40570" t="s">
        <v>26</v>
      </c>
      <c r="N40570">
        <v>17026</v>
      </c>
      <c r="O40570">
        <v>414</v>
      </c>
      <c r="P40570" t="s">
        <v>44</v>
      </c>
      <c r="Q40570">
        <v>170159</v>
      </c>
      <c r="R40570">
        <v>3897</v>
      </c>
      <c r="S40570" t="s">
        <v>7734</v>
      </c>
      <c r="T40570">
        <v>1710858</v>
      </c>
      <c r="U40570">
        <v>142481</v>
      </c>
      <c r="V40570" t="s">
        <v>7747</v>
      </c>
      <c r="W40570" t="s">
        <v>30</v>
      </c>
      <c r="X40570" t="s">
        <v>31</v>
      </c>
      <c r="Y40570" t="s">
        <v>41641</v>
      </c>
      <c r="Z40570" t="s">
        <v>41637</v>
      </c>
    </row>
    <row r="40571" spans="1:26" x14ac:dyDescent="0.45">
      <c r="A40571">
        <v>17023415</v>
      </c>
      <c r="B40571" t="s">
        <v>21476</v>
      </c>
      <c r="C40571">
        <v>0</v>
      </c>
      <c r="D40571">
        <v>0</v>
      </c>
      <c r="E40571">
        <v>0</v>
      </c>
      <c r="F40571">
        <v>0</v>
      </c>
      <c r="G40571">
        <v>0</v>
      </c>
      <c r="H40571">
        <v>0</v>
      </c>
      <c r="I40571">
        <v>476912</v>
      </c>
      <c r="J40571">
        <v>15</v>
      </c>
      <c r="K40571">
        <v>23</v>
      </c>
      <c r="L40571" t="s">
        <v>25</v>
      </c>
      <c r="M40571" t="s">
        <v>26</v>
      </c>
      <c r="N40571">
        <v>17026</v>
      </c>
      <c r="O40571">
        <v>414</v>
      </c>
      <c r="P40571" t="s">
        <v>44</v>
      </c>
      <c r="Q40571">
        <v>170159</v>
      </c>
      <c r="R40571">
        <v>3897</v>
      </c>
      <c r="S40571" t="s">
        <v>7734</v>
      </c>
      <c r="T40571">
        <v>1710861</v>
      </c>
      <c r="U40571">
        <v>142484</v>
      </c>
      <c r="V40571" t="s">
        <v>18126</v>
      </c>
      <c r="W40571" t="s">
        <v>30</v>
      </c>
      <c r="X40571" t="s">
        <v>31</v>
      </c>
      <c r="Y40571" t="s">
        <v>41641</v>
      </c>
      <c r="Z40571" t="s">
        <v>41637</v>
      </c>
    </row>
    <row r="40572" spans="1:26" x14ac:dyDescent="0.45">
      <c r="A40572">
        <v>17023422</v>
      </c>
      <c r="B40572" t="s">
        <v>4842</v>
      </c>
      <c r="C40572">
        <v>0</v>
      </c>
      <c r="D40572">
        <v>0</v>
      </c>
      <c r="E40572">
        <v>0</v>
      </c>
      <c r="F40572">
        <v>0</v>
      </c>
      <c r="G40572">
        <v>0</v>
      </c>
      <c r="H40572">
        <v>0</v>
      </c>
      <c r="I40572">
        <v>476987</v>
      </c>
      <c r="J40572">
        <v>15</v>
      </c>
      <c r="K40572">
        <v>23</v>
      </c>
      <c r="L40572" t="s">
        <v>25</v>
      </c>
      <c r="M40572" t="s">
        <v>26</v>
      </c>
      <c r="N40572">
        <v>17026</v>
      </c>
      <c r="O40572">
        <v>414</v>
      </c>
      <c r="P40572" t="s">
        <v>44</v>
      </c>
      <c r="Q40572">
        <v>170159</v>
      </c>
      <c r="R40572">
        <v>3897</v>
      </c>
      <c r="S40572" t="s">
        <v>7734</v>
      </c>
      <c r="T40572">
        <v>1710865</v>
      </c>
      <c r="U40572">
        <v>142488</v>
      </c>
      <c r="V40572" t="s">
        <v>3817</v>
      </c>
      <c r="W40572" t="s">
        <v>30</v>
      </c>
      <c r="X40572" t="s">
        <v>31</v>
      </c>
      <c r="Y40572" t="s">
        <v>41641</v>
      </c>
      <c r="Z40572" t="s">
        <v>41637</v>
      </c>
    </row>
    <row r="40573" spans="1:26" x14ac:dyDescent="0.45">
      <c r="A40573">
        <v>17023430</v>
      </c>
      <c r="B40573" t="s">
        <v>36049</v>
      </c>
      <c r="C40573">
        <v>0</v>
      </c>
      <c r="D40573">
        <v>5</v>
      </c>
      <c r="E40573">
        <v>1</v>
      </c>
      <c r="F40573">
        <v>1</v>
      </c>
      <c r="G40573">
        <v>1</v>
      </c>
      <c r="H40573">
        <v>2</v>
      </c>
      <c r="I40573">
        <v>476924</v>
      </c>
      <c r="J40573">
        <v>15</v>
      </c>
      <c r="K40573">
        <v>23</v>
      </c>
      <c r="L40573" t="s">
        <v>25</v>
      </c>
      <c r="M40573" t="s">
        <v>26</v>
      </c>
      <c r="N40573">
        <v>17026</v>
      </c>
      <c r="O40573">
        <v>414</v>
      </c>
      <c r="P40573" t="s">
        <v>44</v>
      </c>
      <c r="Q40573">
        <v>170159</v>
      </c>
      <c r="R40573">
        <v>3897</v>
      </c>
      <c r="S40573" t="s">
        <v>7734</v>
      </c>
      <c r="T40573">
        <v>1710869</v>
      </c>
      <c r="U40573">
        <v>142492</v>
      </c>
      <c r="V40573" t="s">
        <v>36049</v>
      </c>
      <c r="W40573" t="s">
        <v>30</v>
      </c>
      <c r="X40573" t="s">
        <v>48</v>
      </c>
      <c r="Y40573" t="s">
        <v>41641</v>
      </c>
      <c r="Z40573" t="s">
        <v>41637</v>
      </c>
    </row>
    <row r="40574" spans="1:26" x14ac:dyDescent="0.45">
      <c r="A40574">
        <v>17023434</v>
      </c>
      <c r="B40574" t="s">
        <v>36749</v>
      </c>
      <c r="C40574">
        <v>0</v>
      </c>
      <c r="D40574">
        <v>5</v>
      </c>
      <c r="E40574">
        <v>5</v>
      </c>
      <c r="F40574">
        <v>0</v>
      </c>
      <c r="G40574">
        <v>0</v>
      </c>
      <c r="H40574">
        <v>0</v>
      </c>
      <c r="I40574">
        <v>477040</v>
      </c>
      <c r="J40574">
        <v>15</v>
      </c>
      <c r="K40574">
        <v>23</v>
      </c>
      <c r="L40574" t="s">
        <v>25</v>
      </c>
      <c r="M40574" t="s">
        <v>26</v>
      </c>
      <c r="N40574">
        <v>17026</v>
      </c>
      <c r="O40574">
        <v>414</v>
      </c>
      <c r="P40574" t="s">
        <v>44</v>
      </c>
      <c r="Q40574">
        <v>170159</v>
      </c>
      <c r="R40574">
        <v>3897</v>
      </c>
      <c r="S40574" t="s">
        <v>7734</v>
      </c>
      <c r="T40574">
        <v>1710870</v>
      </c>
      <c r="U40574">
        <v>142493</v>
      </c>
      <c r="V40574" t="s">
        <v>5175</v>
      </c>
      <c r="W40574" t="s">
        <v>30</v>
      </c>
      <c r="X40574" t="s">
        <v>48</v>
      </c>
      <c r="Y40574" t="s">
        <v>41641</v>
      </c>
      <c r="Z40574" t="s">
        <v>41637</v>
      </c>
    </row>
    <row r="40575" spans="1:26" x14ac:dyDescent="0.45">
      <c r="A40575">
        <v>17023444</v>
      </c>
      <c r="B40575" t="s">
        <v>36750</v>
      </c>
      <c r="C40575">
        <v>0</v>
      </c>
      <c r="D40575">
        <v>4</v>
      </c>
      <c r="E40575">
        <v>0</v>
      </c>
      <c r="F40575">
        <v>3</v>
      </c>
      <c r="G40575">
        <v>1</v>
      </c>
      <c r="H40575">
        <v>0</v>
      </c>
      <c r="I40575">
        <v>476935</v>
      </c>
      <c r="J40575">
        <v>15</v>
      </c>
      <c r="K40575">
        <v>23</v>
      </c>
      <c r="L40575" t="s">
        <v>25</v>
      </c>
      <c r="M40575" t="s">
        <v>26</v>
      </c>
      <c r="N40575">
        <v>17026</v>
      </c>
      <c r="O40575">
        <v>414</v>
      </c>
      <c r="P40575" t="s">
        <v>44</v>
      </c>
      <c r="Q40575">
        <v>170159</v>
      </c>
      <c r="R40575">
        <v>3897</v>
      </c>
      <c r="S40575" t="s">
        <v>7734</v>
      </c>
      <c r="T40575">
        <v>1710873</v>
      </c>
      <c r="U40575">
        <v>142496</v>
      </c>
      <c r="V40575" t="s">
        <v>7751</v>
      </c>
      <c r="W40575" t="s">
        <v>30</v>
      </c>
      <c r="X40575" t="s">
        <v>48</v>
      </c>
      <c r="Y40575" t="s">
        <v>41641</v>
      </c>
      <c r="Z40575" t="s">
        <v>41637</v>
      </c>
    </row>
    <row r="40576" spans="1:26" x14ac:dyDescent="0.45">
      <c r="A40576">
        <v>17023446</v>
      </c>
      <c r="B40576" t="s">
        <v>36751</v>
      </c>
      <c r="C40576">
        <v>0</v>
      </c>
      <c r="D40576">
        <v>2</v>
      </c>
      <c r="E40576">
        <v>1</v>
      </c>
      <c r="F40576">
        <v>1</v>
      </c>
      <c r="G40576">
        <v>0</v>
      </c>
      <c r="H40576">
        <v>0</v>
      </c>
      <c r="I40576">
        <v>476936</v>
      </c>
      <c r="J40576">
        <v>15</v>
      </c>
      <c r="K40576">
        <v>23</v>
      </c>
      <c r="L40576" t="s">
        <v>25</v>
      </c>
      <c r="M40576" t="s">
        <v>26</v>
      </c>
      <c r="N40576">
        <v>17026</v>
      </c>
      <c r="O40576">
        <v>414</v>
      </c>
      <c r="P40576" t="s">
        <v>44</v>
      </c>
      <c r="Q40576">
        <v>170159</v>
      </c>
      <c r="R40576">
        <v>3897</v>
      </c>
      <c r="S40576" t="s">
        <v>7734</v>
      </c>
      <c r="T40576">
        <v>1710873</v>
      </c>
      <c r="U40576">
        <v>142496</v>
      </c>
      <c r="V40576" t="s">
        <v>7751</v>
      </c>
      <c r="W40576" t="s">
        <v>30</v>
      </c>
      <c r="X40576" t="s">
        <v>48</v>
      </c>
      <c r="Y40576" t="s">
        <v>41641</v>
      </c>
      <c r="Z40576" t="s">
        <v>41637</v>
      </c>
    </row>
    <row r="40577" spans="1:26" x14ac:dyDescent="0.45">
      <c r="A40577">
        <v>17023458</v>
      </c>
      <c r="B40577" t="s">
        <v>36752</v>
      </c>
      <c r="C40577">
        <v>0</v>
      </c>
      <c r="D40577">
        <v>3</v>
      </c>
      <c r="E40577">
        <v>1</v>
      </c>
      <c r="F40577">
        <v>0</v>
      </c>
      <c r="G40577">
        <v>2</v>
      </c>
      <c r="H40577">
        <v>0</v>
      </c>
      <c r="I40577">
        <v>476916</v>
      </c>
      <c r="J40577">
        <v>15</v>
      </c>
      <c r="K40577">
        <v>23</v>
      </c>
      <c r="L40577" t="s">
        <v>25</v>
      </c>
      <c r="M40577" t="s">
        <v>26</v>
      </c>
      <c r="N40577">
        <v>17026</v>
      </c>
      <c r="O40577">
        <v>414</v>
      </c>
      <c r="P40577" t="s">
        <v>44</v>
      </c>
      <c r="Q40577">
        <v>170159</v>
      </c>
      <c r="R40577">
        <v>3897</v>
      </c>
      <c r="S40577" t="s">
        <v>7734</v>
      </c>
      <c r="T40577">
        <v>1710877</v>
      </c>
      <c r="U40577">
        <v>142501</v>
      </c>
      <c r="V40577" t="s">
        <v>7754</v>
      </c>
      <c r="W40577" t="s">
        <v>30</v>
      </c>
      <c r="X40577" t="s">
        <v>48</v>
      </c>
      <c r="Y40577" t="s">
        <v>41641</v>
      </c>
      <c r="Z40577" t="s">
        <v>41637</v>
      </c>
    </row>
    <row r="40578" spans="1:26" x14ac:dyDescent="0.45">
      <c r="A40578">
        <v>17023461</v>
      </c>
      <c r="B40578" t="s">
        <v>36753</v>
      </c>
      <c r="C40578">
        <v>0</v>
      </c>
      <c r="D40578">
        <v>0</v>
      </c>
      <c r="E40578">
        <v>0</v>
      </c>
      <c r="F40578">
        <v>0</v>
      </c>
      <c r="G40578">
        <v>0</v>
      </c>
      <c r="H40578">
        <v>0</v>
      </c>
      <c r="I40578">
        <v>476929</v>
      </c>
      <c r="J40578">
        <v>15</v>
      </c>
      <c r="K40578">
        <v>23</v>
      </c>
      <c r="L40578" t="s">
        <v>25</v>
      </c>
      <c r="M40578" t="s">
        <v>26</v>
      </c>
      <c r="N40578">
        <v>17026</v>
      </c>
      <c r="O40578">
        <v>414</v>
      </c>
      <c r="P40578" t="s">
        <v>44</v>
      </c>
      <c r="Q40578">
        <v>170159</v>
      </c>
      <c r="R40578">
        <v>3897</v>
      </c>
      <c r="S40578" t="s">
        <v>7734</v>
      </c>
      <c r="T40578">
        <v>1710878</v>
      </c>
      <c r="U40578">
        <v>142498</v>
      </c>
      <c r="V40578" t="s">
        <v>36754</v>
      </c>
      <c r="W40578" t="s">
        <v>30</v>
      </c>
      <c r="X40578" t="s">
        <v>31</v>
      </c>
      <c r="Y40578" t="s">
        <v>41641</v>
      </c>
      <c r="Z40578" t="s">
        <v>41637</v>
      </c>
    </row>
    <row r="40579" spans="1:26" x14ac:dyDescent="0.45">
      <c r="A40579">
        <v>17023462</v>
      </c>
      <c r="B40579" t="s">
        <v>2167</v>
      </c>
      <c r="C40579">
        <v>0</v>
      </c>
      <c r="D40579">
        <v>0</v>
      </c>
      <c r="E40579">
        <v>0</v>
      </c>
      <c r="F40579">
        <v>0</v>
      </c>
      <c r="G40579">
        <v>0</v>
      </c>
      <c r="H40579">
        <v>0</v>
      </c>
      <c r="I40579">
        <v>476925</v>
      </c>
      <c r="J40579">
        <v>15</v>
      </c>
      <c r="K40579">
        <v>23</v>
      </c>
      <c r="L40579" t="s">
        <v>25</v>
      </c>
      <c r="M40579" t="s">
        <v>26</v>
      </c>
      <c r="N40579">
        <v>17026</v>
      </c>
      <c r="O40579">
        <v>414</v>
      </c>
      <c r="P40579" t="s">
        <v>44</v>
      </c>
      <c r="Q40579">
        <v>170159</v>
      </c>
      <c r="R40579">
        <v>3897</v>
      </c>
      <c r="S40579" t="s">
        <v>7734</v>
      </c>
      <c r="T40579">
        <v>1710878</v>
      </c>
      <c r="U40579">
        <v>142498</v>
      </c>
      <c r="V40579" t="s">
        <v>36754</v>
      </c>
      <c r="W40579" t="s">
        <v>30</v>
      </c>
      <c r="X40579" t="s">
        <v>31</v>
      </c>
      <c r="Y40579" t="s">
        <v>41641</v>
      </c>
      <c r="Z40579" t="s">
        <v>41637</v>
      </c>
    </row>
    <row r="40580" spans="1:26" x14ac:dyDescent="0.45">
      <c r="A40580">
        <v>17023463</v>
      </c>
      <c r="B40580" t="s">
        <v>36755</v>
      </c>
      <c r="C40580">
        <v>1</v>
      </c>
      <c r="D40580">
        <v>16</v>
      </c>
      <c r="E40580">
        <v>0</v>
      </c>
      <c r="F40580">
        <v>2</v>
      </c>
      <c r="G40580">
        <v>13</v>
      </c>
      <c r="H40580">
        <v>1</v>
      </c>
      <c r="I40580">
        <v>476927</v>
      </c>
      <c r="J40580">
        <v>15</v>
      </c>
      <c r="K40580">
        <v>23</v>
      </c>
      <c r="L40580" t="s">
        <v>25</v>
      </c>
      <c r="M40580" t="s">
        <v>26</v>
      </c>
      <c r="N40580">
        <v>17026</v>
      </c>
      <c r="O40580">
        <v>414</v>
      </c>
      <c r="P40580" t="s">
        <v>44</v>
      </c>
      <c r="Q40580">
        <v>170159</v>
      </c>
      <c r="R40580">
        <v>3897</v>
      </c>
      <c r="S40580" t="s">
        <v>7734</v>
      </c>
      <c r="T40580">
        <v>1710878</v>
      </c>
      <c r="U40580">
        <v>142498</v>
      </c>
      <c r="V40580" t="s">
        <v>36754</v>
      </c>
      <c r="W40580" t="s">
        <v>47</v>
      </c>
      <c r="X40580" t="s">
        <v>48</v>
      </c>
      <c r="Y40580" t="s">
        <v>41641</v>
      </c>
      <c r="Z40580" t="s">
        <v>41637</v>
      </c>
    </row>
    <row r="40581" spans="1:26" x14ac:dyDescent="0.45">
      <c r="A40581">
        <v>17023464</v>
      </c>
      <c r="B40581" t="s">
        <v>7154</v>
      </c>
      <c r="C40581">
        <v>0</v>
      </c>
      <c r="D40581">
        <v>0</v>
      </c>
      <c r="E40581">
        <v>0</v>
      </c>
      <c r="F40581">
        <v>0</v>
      </c>
      <c r="G40581">
        <v>0</v>
      </c>
      <c r="H40581">
        <v>0</v>
      </c>
      <c r="I40581">
        <v>476886</v>
      </c>
      <c r="J40581">
        <v>15</v>
      </c>
      <c r="K40581">
        <v>23</v>
      </c>
      <c r="L40581" t="s">
        <v>25</v>
      </c>
      <c r="M40581" t="s">
        <v>26</v>
      </c>
      <c r="N40581">
        <v>17026</v>
      </c>
      <c r="O40581">
        <v>414</v>
      </c>
      <c r="P40581" t="s">
        <v>44</v>
      </c>
      <c r="Q40581">
        <v>170159</v>
      </c>
      <c r="R40581">
        <v>3897</v>
      </c>
      <c r="S40581" t="s">
        <v>7734</v>
      </c>
      <c r="T40581">
        <v>1710879</v>
      </c>
      <c r="U40581">
        <v>142502</v>
      </c>
      <c r="V40581" t="s">
        <v>7154</v>
      </c>
      <c r="W40581" t="s">
        <v>30</v>
      </c>
      <c r="X40581" t="s">
        <v>31</v>
      </c>
      <c r="Y40581" t="s">
        <v>41641</v>
      </c>
      <c r="Z40581" t="s">
        <v>41637</v>
      </c>
    </row>
    <row r="40582" spans="1:26" x14ac:dyDescent="0.45">
      <c r="A40582">
        <v>17023465</v>
      </c>
      <c r="B40582" t="s">
        <v>36756</v>
      </c>
      <c r="C40582">
        <v>0</v>
      </c>
      <c r="D40582">
        <v>0</v>
      </c>
      <c r="E40582">
        <v>0</v>
      </c>
      <c r="F40582">
        <v>0</v>
      </c>
      <c r="G40582">
        <v>0</v>
      </c>
      <c r="H40582">
        <v>0</v>
      </c>
      <c r="I40582">
        <v>476893</v>
      </c>
      <c r="J40582">
        <v>15</v>
      </c>
      <c r="K40582">
        <v>23</v>
      </c>
      <c r="L40582" t="s">
        <v>25</v>
      </c>
      <c r="M40582" t="s">
        <v>26</v>
      </c>
      <c r="N40582">
        <v>17026</v>
      </c>
      <c r="O40582">
        <v>414</v>
      </c>
      <c r="P40582" t="s">
        <v>44</v>
      </c>
      <c r="Q40582">
        <v>170159</v>
      </c>
      <c r="R40582">
        <v>3897</v>
      </c>
      <c r="S40582" t="s">
        <v>7734</v>
      </c>
      <c r="T40582">
        <v>1710879</v>
      </c>
      <c r="U40582">
        <v>142502</v>
      </c>
      <c r="V40582" t="s">
        <v>7154</v>
      </c>
      <c r="W40582" t="s">
        <v>30</v>
      </c>
      <c r="X40582" t="s">
        <v>31</v>
      </c>
      <c r="Y40582" t="s">
        <v>41641</v>
      </c>
      <c r="Z40582" t="s">
        <v>41637</v>
      </c>
    </row>
    <row r="40583" spans="1:26" x14ac:dyDescent="0.45">
      <c r="A40583">
        <v>17023470</v>
      </c>
      <c r="B40583" t="s">
        <v>31159</v>
      </c>
      <c r="C40583">
        <v>0</v>
      </c>
      <c r="D40583">
        <v>0</v>
      </c>
      <c r="E40583">
        <v>0</v>
      </c>
      <c r="F40583">
        <v>0</v>
      </c>
      <c r="G40583">
        <v>0</v>
      </c>
      <c r="H40583">
        <v>0</v>
      </c>
      <c r="I40583">
        <v>476908</v>
      </c>
      <c r="J40583">
        <v>15</v>
      </c>
      <c r="K40583">
        <v>23</v>
      </c>
      <c r="L40583" t="s">
        <v>25</v>
      </c>
      <c r="M40583" t="s">
        <v>26</v>
      </c>
      <c r="N40583">
        <v>17026</v>
      </c>
      <c r="O40583">
        <v>414</v>
      </c>
      <c r="P40583" t="s">
        <v>44</v>
      </c>
      <c r="Q40583">
        <v>170159</v>
      </c>
      <c r="R40583">
        <v>3897</v>
      </c>
      <c r="S40583" t="s">
        <v>7734</v>
      </c>
      <c r="T40583">
        <v>1710882</v>
      </c>
      <c r="U40583">
        <v>142505</v>
      </c>
      <c r="V40583" t="s">
        <v>2570</v>
      </c>
      <c r="W40583" t="s">
        <v>30</v>
      </c>
      <c r="X40583" t="s">
        <v>31</v>
      </c>
      <c r="Y40583" t="s">
        <v>41641</v>
      </c>
      <c r="Z40583" t="s">
        <v>41637</v>
      </c>
    </row>
    <row r="40584" spans="1:26" x14ac:dyDescent="0.45">
      <c r="A40584">
        <v>17023475</v>
      </c>
      <c r="B40584" t="s">
        <v>7760</v>
      </c>
      <c r="C40584">
        <v>6</v>
      </c>
      <c r="D40584">
        <v>236</v>
      </c>
      <c r="E40584">
        <v>123</v>
      </c>
      <c r="F40584">
        <v>11</v>
      </c>
      <c r="G40584">
        <v>69</v>
      </c>
      <c r="H40584">
        <v>33</v>
      </c>
      <c r="I40584">
        <v>476981</v>
      </c>
      <c r="J40584">
        <v>15</v>
      </c>
      <c r="K40584">
        <v>23</v>
      </c>
      <c r="L40584" t="s">
        <v>25</v>
      </c>
      <c r="M40584" t="s">
        <v>26</v>
      </c>
      <c r="N40584">
        <v>17026</v>
      </c>
      <c r="O40584">
        <v>414</v>
      </c>
      <c r="P40584" t="s">
        <v>44</v>
      </c>
      <c r="Q40584">
        <v>170159</v>
      </c>
      <c r="R40584">
        <v>3897</v>
      </c>
      <c r="S40584" t="s">
        <v>7734</v>
      </c>
      <c r="T40584">
        <v>1710884</v>
      </c>
      <c r="U40584">
        <v>142507</v>
      </c>
      <c r="V40584" t="s">
        <v>7760</v>
      </c>
      <c r="W40584" t="s">
        <v>47</v>
      </c>
      <c r="X40584" t="s">
        <v>48</v>
      </c>
      <c r="Y40584" t="s">
        <v>41641</v>
      </c>
      <c r="Z40584">
        <v>45844</v>
      </c>
    </row>
    <row r="40585" spans="1:26" x14ac:dyDescent="0.45">
      <c r="A40585">
        <v>17023478</v>
      </c>
      <c r="B40585" t="s">
        <v>2664</v>
      </c>
      <c r="C40585">
        <v>0</v>
      </c>
      <c r="D40585">
        <v>0</v>
      </c>
      <c r="E40585">
        <v>0</v>
      </c>
      <c r="F40585">
        <v>0</v>
      </c>
      <c r="G40585">
        <v>0</v>
      </c>
      <c r="H40585">
        <v>0</v>
      </c>
      <c r="I40585">
        <v>477050</v>
      </c>
      <c r="J40585">
        <v>15</v>
      </c>
      <c r="K40585">
        <v>23</v>
      </c>
      <c r="L40585" t="s">
        <v>25</v>
      </c>
      <c r="M40585" t="s">
        <v>26</v>
      </c>
      <c r="N40585">
        <v>17026</v>
      </c>
      <c r="O40585">
        <v>414</v>
      </c>
      <c r="P40585" t="s">
        <v>44</v>
      </c>
      <c r="Q40585">
        <v>170159</v>
      </c>
      <c r="R40585">
        <v>3897</v>
      </c>
      <c r="S40585" t="s">
        <v>7734</v>
      </c>
      <c r="T40585">
        <v>1710886</v>
      </c>
      <c r="U40585">
        <v>142510</v>
      </c>
      <c r="V40585" t="s">
        <v>36757</v>
      </c>
      <c r="W40585" t="s">
        <v>30</v>
      </c>
      <c r="X40585" t="s">
        <v>31</v>
      </c>
      <c r="Y40585" t="s">
        <v>41641</v>
      </c>
      <c r="Z40585" t="s">
        <v>41637</v>
      </c>
    </row>
    <row r="40586" spans="1:26" x14ac:dyDescent="0.45">
      <c r="A40586">
        <v>17023483</v>
      </c>
      <c r="B40586" t="s">
        <v>36758</v>
      </c>
      <c r="C40586">
        <v>0</v>
      </c>
      <c r="D40586">
        <v>1</v>
      </c>
      <c r="E40586">
        <v>0</v>
      </c>
      <c r="F40586">
        <v>0</v>
      </c>
      <c r="G40586">
        <v>1</v>
      </c>
      <c r="H40586">
        <v>0</v>
      </c>
      <c r="I40586">
        <v>477043</v>
      </c>
      <c r="J40586">
        <v>15</v>
      </c>
      <c r="K40586">
        <v>23</v>
      </c>
      <c r="L40586" t="s">
        <v>25</v>
      </c>
      <c r="M40586" t="s">
        <v>26</v>
      </c>
      <c r="N40586">
        <v>17026</v>
      </c>
      <c r="O40586">
        <v>414</v>
      </c>
      <c r="P40586" t="s">
        <v>44</v>
      </c>
      <c r="Q40586">
        <v>170159</v>
      </c>
      <c r="R40586">
        <v>3897</v>
      </c>
      <c r="S40586" t="s">
        <v>7734</v>
      </c>
      <c r="T40586">
        <v>1710888</v>
      </c>
      <c r="U40586">
        <v>142512</v>
      </c>
      <c r="V40586" t="s">
        <v>7762</v>
      </c>
      <c r="W40586" t="s">
        <v>30</v>
      </c>
      <c r="X40586" t="s">
        <v>48</v>
      </c>
      <c r="Y40586" t="s">
        <v>41641</v>
      </c>
      <c r="Z40586" t="s">
        <v>41637</v>
      </c>
    </row>
    <row r="40587" spans="1:26" x14ac:dyDescent="0.45">
      <c r="A40587">
        <v>17023490</v>
      </c>
      <c r="B40587" t="s">
        <v>2101</v>
      </c>
      <c r="C40587">
        <v>0</v>
      </c>
      <c r="D40587">
        <v>10</v>
      </c>
      <c r="E40587">
        <v>5</v>
      </c>
      <c r="F40587">
        <v>3</v>
      </c>
      <c r="G40587">
        <v>2</v>
      </c>
      <c r="H40587">
        <v>0</v>
      </c>
      <c r="I40587">
        <v>476944</v>
      </c>
      <c r="J40587">
        <v>15</v>
      </c>
      <c r="K40587">
        <v>23</v>
      </c>
      <c r="L40587" t="s">
        <v>25</v>
      </c>
      <c r="M40587" t="s">
        <v>26</v>
      </c>
      <c r="N40587">
        <v>17026</v>
      </c>
      <c r="O40587">
        <v>414</v>
      </c>
      <c r="P40587" t="s">
        <v>44</v>
      </c>
      <c r="Q40587">
        <v>170159</v>
      </c>
      <c r="R40587">
        <v>3897</v>
      </c>
      <c r="S40587" t="s">
        <v>7734</v>
      </c>
      <c r="T40587">
        <v>1710891</v>
      </c>
      <c r="U40587">
        <v>142515</v>
      </c>
      <c r="V40587" t="s">
        <v>7763</v>
      </c>
      <c r="W40587" t="s">
        <v>30</v>
      </c>
      <c r="X40587" t="s">
        <v>48</v>
      </c>
      <c r="Y40587" t="s">
        <v>41641</v>
      </c>
      <c r="Z40587" t="s">
        <v>41637</v>
      </c>
    </row>
    <row r="40588" spans="1:26" x14ac:dyDescent="0.45">
      <c r="A40588">
        <v>17023502</v>
      </c>
      <c r="B40588" t="s">
        <v>36054</v>
      </c>
      <c r="C40588">
        <v>0</v>
      </c>
      <c r="D40588">
        <v>0</v>
      </c>
      <c r="E40588">
        <v>0</v>
      </c>
      <c r="F40588">
        <v>0</v>
      </c>
      <c r="G40588">
        <v>0</v>
      </c>
      <c r="H40588">
        <v>0</v>
      </c>
      <c r="I40588">
        <v>477079</v>
      </c>
      <c r="J40588">
        <v>15</v>
      </c>
      <c r="K40588">
        <v>23</v>
      </c>
      <c r="L40588" t="s">
        <v>25</v>
      </c>
      <c r="M40588" t="s">
        <v>26</v>
      </c>
      <c r="N40588">
        <v>17026</v>
      </c>
      <c r="O40588">
        <v>414</v>
      </c>
      <c r="P40588" t="s">
        <v>44</v>
      </c>
      <c r="Q40588">
        <v>170159</v>
      </c>
      <c r="R40588">
        <v>3897</v>
      </c>
      <c r="S40588" t="s">
        <v>7734</v>
      </c>
      <c r="T40588">
        <v>1710895</v>
      </c>
      <c r="U40588">
        <v>142519</v>
      </c>
      <c r="V40588" t="s">
        <v>36054</v>
      </c>
      <c r="W40588" t="s">
        <v>30</v>
      </c>
      <c r="X40588" t="s">
        <v>31</v>
      </c>
      <c r="Y40588" t="s">
        <v>41641</v>
      </c>
      <c r="Z40588" t="s">
        <v>41637</v>
      </c>
    </row>
    <row r="40589" spans="1:26" x14ac:dyDescent="0.45">
      <c r="A40589">
        <v>17023512</v>
      </c>
      <c r="B40589" t="s">
        <v>36759</v>
      </c>
      <c r="C40589">
        <v>0</v>
      </c>
      <c r="D40589">
        <v>177</v>
      </c>
      <c r="E40589">
        <v>34</v>
      </c>
      <c r="F40589">
        <v>53</v>
      </c>
      <c r="G40589">
        <v>83</v>
      </c>
      <c r="H40589">
        <v>7</v>
      </c>
      <c r="I40589">
        <v>476941</v>
      </c>
      <c r="J40589">
        <v>15</v>
      </c>
      <c r="K40589">
        <v>23</v>
      </c>
      <c r="L40589" t="s">
        <v>25</v>
      </c>
      <c r="M40589" t="s">
        <v>26</v>
      </c>
      <c r="N40589">
        <v>17026</v>
      </c>
      <c r="O40589">
        <v>414</v>
      </c>
      <c r="P40589" t="s">
        <v>44</v>
      </c>
      <c r="Q40589">
        <v>170159</v>
      </c>
      <c r="R40589">
        <v>3897</v>
      </c>
      <c r="S40589" t="s">
        <v>7734</v>
      </c>
      <c r="T40589">
        <v>1710899</v>
      </c>
      <c r="U40589">
        <v>142523</v>
      </c>
      <c r="V40589" t="s">
        <v>27138</v>
      </c>
      <c r="W40589" t="s">
        <v>30</v>
      </c>
      <c r="X40589" t="s">
        <v>48</v>
      </c>
      <c r="Y40589" t="s">
        <v>41641</v>
      </c>
      <c r="Z40589" t="s">
        <v>41637</v>
      </c>
    </row>
    <row r="40590" spans="1:26" x14ac:dyDescent="0.45">
      <c r="A40590">
        <v>17023516</v>
      </c>
      <c r="B40590" t="s">
        <v>28255</v>
      </c>
      <c r="C40590">
        <v>0</v>
      </c>
      <c r="D40590">
        <v>70</v>
      </c>
      <c r="E40590">
        <v>4</v>
      </c>
      <c r="F40590">
        <v>1</v>
      </c>
      <c r="G40590">
        <v>64</v>
      </c>
      <c r="H40590">
        <v>1</v>
      </c>
      <c r="I40590">
        <v>476983</v>
      </c>
      <c r="J40590">
        <v>15</v>
      </c>
      <c r="K40590">
        <v>23</v>
      </c>
      <c r="L40590" t="s">
        <v>25</v>
      </c>
      <c r="M40590" t="s">
        <v>26</v>
      </c>
      <c r="N40590">
        <v>17026</v>
      </c>
      <c r="O40590">
        <v>414</v>
      </c>
      <c r="P40590" t="s">
        <v>44</v>
      </c>
      <c r="Q40590">
        <v>170159</v>
      </c>
      <c r="R40590">
        <v>3897</v>
      </c>
      <c r="S40590" t="s">
        <v>7734</v>
      </c>
      <c r="T40590">
        <v>1710901</v>
      </c>
      <c r="U40590">
        <v>142525</v>
      </c>
      <c r="V40590" t="s">
        <v>36057</v>
      </c>
      <c r="W40590" t="s">
        <v>30</v>
      </c>
      <c r="X40590" t="s">
        <v>48</v>
      </c>
      <c r="Y40590" t="s">
        <v>41641</v>
      </c>
      <c r="Z40590" t="s">
        <v>41637</v>
      </c>
    </row>
    <row r="40591" spans="1:26" x14ac:dyDescent="0.45">
      <c r="A40591">
        <v>17023518</v>
      </c>
      <c r="B40591" t="s">
        <v>28015</v>
      </c>
      <c r="C40591">
        <v>0</v>
      </c>
      <c r="D40591">
        <v>0</v>
      </c>
      <c r="E40591">
        <v>0</v>
      </c>
      <c r="F40591">
        <v>0</v>
      </c>
      <c r="G40591">
        <v>0</v>
      </c>
      <c r="H40591">
        <v>0</v>
      </c>
      <c r="I40591">
        <v>477347</v>
      </c>
      <c r="J40591">
        <v>15</v>
      </c>
      <c r="K40591">
        <v>23</v>
      </c>
      <c r="L40591" t="s">
        <v>25</v>
      </c>
      <c r="M40591" t="s">
        <v>26</v>
      </c>
      <c r="N40591">
        <v>17026</v>
      </c>
      <c r="O40591">
        <v>414</v>
      </c>
      <c r="P40591" t="s">
        <v>44</v>
      </c>
      <c r="Q40591">
        <v>170160</v>
      </c>
      <c r="R40591">
        <v>3898</v>
      </c>
      <c r="S40591" t="s">
        <v>7771</v>
      </c>
      <c r="T40591">
        <v>1710903</v>
      </c>
      <c r="U40591">
        <v>142527</v>
      </c>
      <c r="V40591" t="s">
        <v>28015</v>
      </c>
      <c r="W40591" t="s">
        <v>30</v>
      </c>
      <c r="X40591" t="s">
        <v>31</v>
      </c>
      <c r="Y40591" t="s">
        <v>41641</v>
      </c>
      <c r="Z40591" t="s">
        <v>41637</v>
      </c>
    </row>
    <row r="40592" spans="1:26" x14ac:dyDescent="0.45">
      <c r="A40592">
        <v>17023532</v>
      </c>
      <c r="B40592" t="s">
        <v>31525</v>
      </c>
      <c r="C40592">
        <v>0</v>
      </c>
      <c r="D40592">
        <v>5</v>
      </c>
      <c r="E40592">
        <v>0</v>
      </c>
      <c r="F40592">
        <v>5</v>
      </c>
      <c r="G40592">
        <v>0</v>
      </c>
      <c r="H40592">
        <v>0</v>
      </c>
      <c r="I40592">
        <v>477327</v>
      </c>
      <c r="J40592">
        <v>15</v>
      </c>
      <c r="K40592">
        <v>23</v>
      </c>
      <c r="L40592" t="s">
        <v>25</v>
      </c>
      <c r="M40592" t="s">
        <v>26</v>
      </c>
      <c r="N40592">
        <v>17026</v>
      </c>
      <c r="O40592">
        <v>414</v>
      </c>
      <c r="P40592" t="s">
        <v>44</v>
      </c>
      <c r="Q40592">
        <v>170160</v>
      </c>
      <c r="R40592">
        <v>3898</v>
      </c>
      <c r="S40592" t="s">
        <v>7771</v>
      </c>
      <c r="T40592">
        <v>1710914</v>
      </c>
      <c r="U40592">
        <v>142538</v>
      </c>
      <c r="V40592" t="s">
        <v>17975</v>
      </c>
      <c r="W40592" t="s">
        <v>30</v>
      </c>
      <c r="X40592" t="s">
        <v>48</v>
      </c>
      <c r="Y40592" t="s">
        <v>41641</v>
      </c>
      <c r="Z40592" t="s">
        <v>41637</v>
      </c>
    </row>
    <row r="40593" spans="1:26" x14ac:dyDescent="0.45">
      <c r="A40593">
        <v>17023535</v>
      </c>
      <c r="B40593" t="s">
        <v>36760</v>
      </c>
      <c r="C40593">
        <v>0</v>
      </c>
      <c r="D40593">
        <v>0</v>
      </c>
      <c r="E40593">
        <v>0</v>
      </c>
      <c r="F40593">
        <v>0</v>
      </c>
      <c r="G40593">
        <v>0</v>
      </c>
      <c r="H40593">
        <v>0</v>
      </c>
      <c r="I40593">
        <v>477329</v>
      </c>
      <c r="J40593">
        <v>15</v>
      </c>
      <c r="K40593">
        <v>23</v>
      </c>
      <c r="L40593" t="s">
        <v>25</v>
      </c>
      <c r="M40593" t="s">
        <v>26</v>
      </c>
      <c r="N40593">
        <v>17026</v>
      </c>
      <c r="O40593">
        <v>414</v>
      </c>
      <c r="P40593" t="s">
        <v>44</v>
      </c>
      <c r="Q40593">
        <v>170160</v>
      </c>
      <c r="R40593">
        <v>3898</v>
      </c>
      <c r="S40593" t="s">
        <v>7771</v>
      </c>
      <c r="T40593">
        <v>1710915</v>
      </c>
      <c r="U40593">
        <v>142539</v>
      </c>
      <c r="V40593" t="s">
        <v>36760</v>
      </c>
      <c r="W40593" t="s">
        <v>30</v>
      </c>
      <c r="X40593" t="s">
        <v>31</v>
      </c>
      <c r="Y40593" t="s">
        <v>41641</v>
      </c>
      <c r="Z40593" t="s">
        <v>41637</v>
      </c>
    </row>
    <row r="40594" spans="1:26" x14ac:dyDescent="0.45">
      <c r="A40594">
        <v>17023543</v>
      </c>
      <c r="B40594" t="s">
        <v>2082</v>
      </c>
      <c r="C40594">
        <v>0</v>
      </c>
      <c r="D40594">
        <v>0</v>
      </c>
      <c r="E40594">
        <v>0</v>
      </c>
      <c r="F40594">
        <v>0</v>
      </c>
      <c r="G40594">
        <v>0</v>
      </c>
      <c r="H40594">
        <v>0</v>
      </c>
      <c r="I40594">
        <v>477364</v>
      </c>
      <c r="J40594">
        <v>15</v>
      </c>
      <c r="K40594">
        <v>23</v>
      </c>
      <c r="L40594" t="s">
        <v>25</v>
      </c>
      <c r="M40594" t="s">
        <v>26</v>
      </c>
      <c r="N40594">
        <v>17026</v>
      </c>
      <c r="O40594">
        <v>414</v>
      </c>
      <c r="P40594" t="s">
        <v>44</v>
      </c>
      <c r="Q40594">
        <v>170160</v>
      </c>
      <c r="R40594">
        <v>3898</v>
      </c>
      <c r="S40594" t="s">
        <v>7771</v>
      </c>
      <c r="T40594">
        <v>1710920</v>
      </c>
      <c r="U40594">
        <v>142544</v>
      </c>
      <c r="V40594" t="s">
        <v>36761</v>
      </c>
      <c r="W40594" t="s">
        <v>30</v>
      </c>
      <c r="X40594" t="s">
        <v>31</v>
      </c>
      <c r="Y40594" t="s">
        <v>41641</v>
      </c>
      <c r="Z40594" t="s">
        <v>41637</v>
      </c>
    </row>
    <row r="40595" spans="1:26" x14ac:dyDescent="0.45">
      <c r="A40595">
        <v>17023552</v>
      </c>
      <c r="B40595" t="s">
        <v>18518</v>
      </c>
      <c r="C40595">
        <v>0</v>
      </c>
      <c r="D40595">
        <v>34</v>
      </c>
      <c r="E40595">
        <v>0</v>
      </c>
      <c r="F40595">
        <v>34</v>
      </c>
      <c r="G40595">
        <v>0</v>
      </c>
      <c r="H40595">
        <v>0</v>
      </c>
      <c r="I40595">
        <v>477349</v>
      </c>
      <c r="J40595">
        <v>15</v>
      </c>
      <c r="K40595">
        <v>23</v>
      </c>
      <c r="L40595" t="s">
        <v>25</v>
      </c>
      <c r="M40595" t="s">
        <v>26</v>
      </c>
      <c r="N40595">
        <v>17026</v>
      </c>
      <c r="O40595">
        <v>414</v>
      </c>
      <c r="P40595" t="s">
        <v>44</v>
      </c>
      <c r="Q40595">
        <v>170160</v>
      </c>
      <c r="R40595">
        <v>3898</v>
      </c>
      <c r="S40595" t="s">
        <v>7771</v>
      </c>
      <c r="T40595">
        <v>1710925</v>
      </c>
      <c r="U40595">
        <v>142549</v>
      </c>
      <c r="V40595" t="s">
        <v>18518</v>
      </c>
      <c r="W40595" t="s">
        <v>30</v>
      </c>
      <c r="X40595" t="s">
        <v>48</v>
      </c>
      <c r="Y40595" t="s">
        <v>41641</v>
      </c>
      <c r="Z40595" t="s">
        <v>41637</v>
      </c>
    </row>
    <row r="40596" spans="1:26" x14ac:dyDescent="0.45">
      <c r="A40596">
        <v>17023571</v>
      </c>
      <c r="B40596" t="s">
        <v>36762</v>
      </c>
      <c r="C40596">
        <v>0</v>
      </c>
      <c r="D40596">
        <v>31</v>
      </c>
      <c r="E40596">
        <v>3</v>
      </c>
      <c r="F40596">
        <v>22</v>
      </c>
      <c r="G40596">
        <v>4</v>
      </c>
      <c r="H40596">
        <v>2</v>
      </c>
      <c r="I40596">
        <v>477920</v>
      </c>
      <c r="J40596">
        <v>15</v>
      </c>
      <c r="K40596">
        <v>23</v>
      </c>
      <c r="L40596" t="s">
        <v>25</v>
      </c>
      <c r="M40596" t="s">
        <v>26</v>
      </c>
      <c r="N40596">
        <v>17026</v>
      </c>
      <c r="O40596">
        <v>414</v>
      </c>
      <c r="P40596" t="s">
        <v>44</v>
      </c>
      <c r="Q40596">
        <v>170161</v>
      </c>
      <c r="R40596">
        <v>3899</v>
      </c>
      <c r="S40596" t="s">
        <v>7781</v>
      </c>
      <c r="T40596">
        <v>1710940</v>
      </c>
      <c r="U40596">
        <v>142564</v>
      </c>
      <c r="V40596" t="s">
        <v>36762</v>
      </c>
      <c r="W40596" t="s">
        <v>30</v>
      </c>
      <c r="X40596" t="s">
        <v>48</v>
      </c>
      <c r="Y40596" t="s">
        <v>41641</v>
      </c>
      <c r="Z40596" t="s">
        <v>41637</v>
      </c>
    </row>
    <row r="40597" spans="1:26" x14ac:dyDescent="0.45">
      <c r="A40597">
        <v>17023575</v>
      </c>
      <c r="B40597" t="s">
        <v>36763</v>
      </c>
      <c r="C40597">
        <v>0</v>
      </c>
      <c r="D40597">
        <v>2</v>
      </c>
      <c r="E40597">
        <v>0</v>
      </c>
      <c r="F40597">
        <v>2</v>
      </c>
      <c r="G40597">
        <v>0</v>
      </c>
      <c r="H40597">
        <v>0</v>
      </c>
      <c r="I40597">
        <v>477874</v>
      </c>
      <c r="J40597">
        <v>15</v>
      </c>
      <c r="K40597">
        <v>23</v>
      </c>
      <c r="L40597" t="s">
        <v>25</v>
      </c>
      <c r="M40597" t="s">
        <v>26</v>
      </c>
      <c r="N40597">
        <v>17026</v>
      </c>
      <c r="O40597">
        <v>414</v>
      </c>
      <c r="P40597" t="s">
        <v>44</v>
      </c>
      <c r="Q40597">
        <v>170161</v>
      </c>
      <c r="R40597">
        <v>3899</v>
      </c>
      <c r="S40597" t="s">
        <v>7781</v>
      </c>
      <c r="T40597">
        <v>1710941</v>
      </c>
      <c r="U40597">
        <v>142565</v>
      </c>
      <c r="V40597" t="s">
        <v>20321</v>
      </c>
      <c r="W40597" t="s">
        <v>30</v>
      </c>
      <c r="X40597" t="s">
        <v>48</v>
      </c>
      <c r="Y40597" t="s">
        <v>41641</v>
      </c>
      <c r="Z40597" t="s">
        <v>41637</v>
      </c>
    </row>
    <row r="40598" spans="1:26" x14ac:dyDescent="0.45">
      <c r="A40598">
        <v>17023581</v>
      </c>
      <c r="B40598" t="s">
        <v>36764</v>
      </c>
      <c r="C40598">
        <v>0</v>
      </c>
      <c r="D40598">
        <v>17</v>
      </c>
      <c r="E40598">
        <v>3</v>
      </c>
      <c r="F40598">
        <v>14</v>
      </c>
      <c r="G40598">
        <v>0</v>
      </c>
      <c r="H40598">
        <v>0</v>
      </c>
      <c r="I40598">
        <v>477894</v>
      </c>
      <c r="J40598">
        <v>15</v>
      </c>
      <c r="K40598">
        <v>23</v>
      </c>
      <c r="L40598" t="s">
        <v>25</v>
      </c>
      <c r="M40598" t="s">
        <v>26</v>
      </c>
      <c r="N40598">
        <v>17026</v>
      </c>
      <c r="O40598">
        <v>414</v>
      </c>
      <c r="P40598" t="s">
        <v>44</v>
      </c>
      <c r="Q40598">
        <v>170161</v>
      </c>
      <c r="R40598">
        <v>3899</v>
      </c>
      <c r="S40598" t="s">
        <v>7781</v>
      </c>
      <c r="T40598">
        <v>1710945</v>
      </c>
      <c r="U40598">
        <v>142569</v>
      </c>
      <c r="V40598" t="s">
        <v>36765</v>
      </c>
      <c r="W40598" t="s">
        <v>30</v>
      </c>
      <c r="X40598" t="s">
        <v>48</v>
      </c>
      <c r="Y40598" t="s">
        <v>41641</v>
      </c>
      <c r="Z40598" t="s">
        <v>41637</v>
      </c>
    </row>
    <row r="40599" spans="1:26" x14ac:dyDescent="0.45">
      <c r="A40599">
        <v>17023582</v>
      </c>
      <c r="B40599" t="s">
        <v>36766</v>
      </c>
      <c r="C40599">
        <v>0</v>
      </c>
      <c r="D40599">
        <v>2</v>
      </c>
      <c r="E40599">
        <v>0</v>
      </c>
      <c r="F40599">
        <v>2</v>
      </c>
      <c r="G40599">
        <v>0</v>
      </c>
      <c r="H40599">
        <v>0</v>
      </c>
      <c r="I40599">
        <v>477896</v>
      </c>
      <c r="J40599">
        <v>15</v>
      </c>
      <c r="K40599">
        <v>23</v>
      </c>
      <c r="L40599" t="s">
        <v>25</v>
      </c>
      <c r="M40599" t="s">
        <v>26</v>
      </c>
      <c r="N40599">
        <v>17026</v>
      </c>
      <c r="O40599">
        <v>414</v>
      </c>
      <c r="P40599" t="s">
        <v>44</v>
      </c>
      <c r="Q40599">
        <v>170161</v>
      </c>
      <c r="R40599">
        <v>3899</v>
      </c>
      <c r="S40599" t="s">
        <v>7781</v>
      </c>
      <c r="T40599">
        <v>1710945</v>
      </c>
      <c r="U40599">
        <v>142569</v>
      </c>
      <c r="V40599" t="s">
        <v>36765</v>
      </c>
      <c r="W40599" t="s">
        <v>30</v>
      </c>
      <c r="X40599" t="s">
        <v>48</v>
      </c>
      <c r="Y40599" t="s">
        <v>41641</v>
      </c>
      <c r="Z40599" t="s">
        <v>41637</v>
      </c>
    </row>
    <row r="40600" spans="1:26" x14ac:dyDescent="0.45">
      <c r="A40600">
        <v>17023586</v>
      </c>
      <c r="B40600" t="s">
        <v>4035</v>
      </c>
      <c r="C40600">
        <v>0</v>
      </c>
      <c r="D40600">
        <v>0</v>
      </c>
      <c r="E40600">
        <v>0</v>
      </c>
      <c r="F40600">
        <v>0</v>
      </c>
      <c r="G40600">
        <v>0</v>
      </c>
      <c r="H40600">
        <v>0</v>
      </c>
      <c r="I40600">
        <v>477916</v>
      </c>
      <c r="J40600">
        <v>15</v>
      </c>
      <c r="K40600">
        <v>23</v>
      </c>
      <c r="L40600" t="s">
        <v>25</v>
      </c>
      <c r="M40600" t="s">
        <v>26</v>
      </c>
      <c r="N40600">
        <v>17026</v>
      </c>
      <c r="O40600">
        <v>414</v>
      </c>
      <c r="P40600" t="s">
        <v>44</v>
      </c>
      <c r="Q40600">
        <v>170161</v>
      </c>
      <c r="R40600">
        <v>3899</v>
      </c>
      <c r="S40600" t="s">
        <v>7781</v>
      </c>
      <c r="T40600">
        <v>1710947</v>
      </c>
      <c r="U40600">
        <v>142571</v>
      </c>
      <c r="V40600" t="s">
        <v>20324</v>
      </c>
      <c r="W40600" t="s">
        <v>30</v>
      </c>
      <c r="X40600" t="s">
        <v>31</v>
      </c>
      <c r="Y40600" t="s">
        <v>41641</v>
      </c>
      <c r="Z40600" t="s">
        <v>41637</v>
      </c>
    </row>
    <row r="40601" spans="1:26" x14ac:dyDescent="0.45">
      <c r="A40601">
        <v>17023591</v>
      </c>
      <c r="B40601" t="s">
        <v>36767</v>
      </c>
      <c r="C40601">
        <v>2</v>
      </c>
      <c r="D40601">
        <v>31</v>
      </c>
      <c r="E40601">
        <v>0</v>
      </c>
      <c r="F40601">
        <v>31</v>
      </c>
      <c r="G40601">
        <v>0</v>
      </c>
      <c r="H40601">
        <v>0</v>
      </c>
      <c r="I40601">
        <v>477982</v>
      </c>
      <c r="J40601">
        <v>15</v>
      </c>
      <c r="K40601">
        <v>23</v>
      </c>
      <c r="L40601" t="s">
        <v>25</v>
      </c>
      <c r="M40601" t="s">
        <v>26</v>
      </c>
      <c r="N40601">
        <v>17026</v>
      </c>
      <c r="O40601">
        <v>414</v>
      </c>
      <c r="P40601" t="s">
        <v>44</v>
      </c>
      <c r="Q40601">
        <v>170161</v>
      </c>
      <c r="R40601">
        <v>3899</v>
      </c>
      <c r="S40601" t="s">
        <v>7781</v>
      </c>
      <c r="T40601">
        <v>1710950</v>
      </c>
      <c r="U40601">
        <v>142574</v>
      </c>
      <c r="V40601" t="s">
        <v>20325</v>
      </c>
      <c r="W40601" t="s">
        <v>47</v>
      </c>
      <c r="X40601" t="s">
        <v>48</v>
      </c>
      <c r="Y40601" t="s">
        <v>41641</v>
      </c>
      <c r="Z40601" t="s">
        <v>41637</v>
      </c>
    </row>
    <row r="40602" spans="1:26" x14ac:dyDescent="0.45">
      <c r="A40602">
        <v>17023592</v>
      </c>
      <c r="B40602" t="s">
        <v>10161</v>
      </c>
      <c r="C40602">
        <v>0</v>
      </c>
      <c r="D40602">
        <v>5</v>
      </c>
      <c r="E40602">
        <v>0</v>
      </c>
      <c r="F40602">
        <v>5</v>
      </c>
      <c r="G40602">
        <v>0</v>
      </c>
      <c r="H40602">
        <v>0</v>
      </c>
      <c r="I40602">
        <v>477882</v>
      </c>
      <c r="J40602">
        <v>15</v>
      </c>
      <c r="K40602">
        <v>23</v>
      </c>
      <c r="L40602" t="s">
        <v>25</v>
      </c>
      <c r="M40602" t="s">
        <v>26</v>
      </c>
      <c r="N40602">
        <v>17026</v>
      </c>
      <c r="O40602">
        <v>414</v>
      </c>
      <c r="P40602" t="s">
        <v>44</v>
      </c>
      <c r="Q40602">
        <v>170161</v>
      </c>
      <c r="R40602">
        <v>3899</v>
      </c>
      <c r="S40602" t="s">
        <v>7781</v>
      </c>
      <c r="T40602">
        <v>1710951</v>
      </c>
      <c r="U40602">
        <v>142575</v>
      </c>
      <c r="V40602" t="s">
        <v>10161</v>
      </c>
      <c r="W40602" t="s">
        <v>30</v>
      </c>
      <c r="X40602" t="s">
        <v>48</v>
      </c>
      <c r="Y40602" t="s">
        <v>41641</v>
      </c>
      <c r="Z40602" t="s">
        <v>41637</v>
      </c>
    </row>
    <row r="40603" spans="1:26" x14ac:dyDescent="0.45">
      <c r="A40603">
        <v>17023593</v>
      </c>
      <c r="B40603" t="s">
        <v>36768</v>
      </c>
      <c r="C40603">
        <v>0</v>
      </c>
      <c r="D40603">
        <v>0</v>
      </c>
      <c r="E40603">
        <v>0</v>
      </c>
      <c r="F40603">
        <v>0</v>
      </c>
      <c r="G40603">
        <v>0</v>
      </c>
      <c r="H40603">
        <v>0</v>
      </c>
      <c r="I40603">
        <v>477893</v>
      </c>
      <c r="J40603">
        <v>15</v>
      </c>
      <c r="K40603">
        <v>23</v>
      </c>
      <c r="L40603" t="s">
        <v>25</v>
      </c>
      <c r="M40603" t="s">
        <v>26</v>
      </c>
      <c r="N40603">
        <v>17026</v>
      </c>
      <c r="O40603">
        <v>414</v>
      </c>
      <c r="P40603" t="s">
        <v>44</v>
      </c>
      <c r="Q40603">
        <v>170161</v>
      </c>
      <c r="R40603">
        <v>3899</v>
      </c>
      <c r="S40603" t="s">
        <v>7781</v>
      </c>
      <c r="T40603">
        <v>1710951</v>
      </c>
      <c r="U40603">
        <v>142575</v>
      </c>
      <c r="V40603" t="s">
        <v>10161</v>
      </c>
      <c r="W40603" t="s">
        <v>30</v>
      </c>
      <c r="X40603" t="s">
        <v>31</v>
      </c>
      <c r="Y40603" t="s">
        <v>41641</v>
      </c>
      <c r="Z40603" t="s">
        <v>41637</v>
      </c>
    </row>
    <row r="40604" spans="1:26" x14ac:dyDescent="0.45">
      <c r="A40604">
        <v>17023594</v>
      </c>
      <c r="B40604" t="s">
        <v>36769</v>
      </c>
      <c r="C40604">
        <v>0</v>
      </c>
      <c r="D40604">
        <v>0</v>
      </c>
      <c r="E40604">
        <v>0</v>
      </c>
      <c r="F40604">
        <v>0</v>
      </c>
      <c r="G40604">
        <v>0</v>
      </c>
      <c r="H40604">
        <v>0</v>
      </c>
      <c r="I40604">
        <v>477919</v>
      </c>
      <c r="J40604">
        <v>15</v>
      </c>
      <c r="K40604">
        <v>23</v>
      </c>
      <c r="L40604" t="s">
        <v>25</v>
      </c>
      <c r="M40604" t="s">
        <v>26</v>
      </c>
      <c r="N40604">
        <v>17026</v>
      </c>
      <c r="O40604">
        <v>414</v>
      </c>
      <c r="P40604" t="s">
        <v>44</v>
      </c>
      <c r="Q40604">
        <v>170161</v>
      </c>
      <c r="R40604">
        <v>3899</v>
      </c>
      <c r="S40604" t="s">
        <v>7781</v>
      </c>
      <c r="T40604">
        <v>1710952</v>
      </c>
      <c r="U40604">
        <v>142576</v>
      </c>
      <c r="V40604" t="s">
        <v>36770</v>
      </c>
      <c r="W40604" t="s">
        <v>30</v>
      </c>
      <c r="X40604" t="s">
        <v>31</v>
      </c>
      <c r="Y40604" t="s">
        <v>41641</v>
      </c>
      <c r="Z40604" t="s">
        <v>41637</v>
      </c>
    </row>
    <row r="40605" spans="1:26" x14ac:dyDescent="0.45">
      <c r="A40605">
        <v>17023598</v>
      </c>
      <c r="B40605" t="s">
        <v>36771</v>
      </c>
      <c r="C40605">
        <v>1</v>
      </c>
      <c r="D40605">
        <v>16</v>
      </c>
      <c r="E40605">
        <v>0</v>
      </c>
      <c r="F40605">
        <v>16</v>
      </c>
      <c r="G40605">
        <v>0</v>
      </c>
      <c r="H40605">
        <v>0</v>
      </c>
      <c r="I40605">
        <v>477948</v>
      </c>
      <c r="J40605">
        <v>15</v>
      </c>
      <c r="K40605">
        <v>23</v>
      </c>
      <c r="L40605" t="s">
        <v>25</v>
      </c>
      <c r="M40605" t="s">
        <v>26</v>
      </c>
      <c r="N40605">
        <v>17026</v>
      </c>
      <c r="O40605">
        <v>414</v>
      </c>
      <c r="P40605" t="s">
        <v>44</v>
      </c>
      <c r="Q40605">
        <v>170161</v>
      </c>
      <c r="R40605">
        <v>3899</v>
      </c>
      <c r="S40605" t="s">
        <v>7781</v>
      </c>
      <c r="T40605">
        <v>1710955</v>
      </c>
      <c r="U40605">
        <v>142579</v>
      </c>
      <c r="V40605" t="s">
        <v>25806</v>
      </c>
      <c r="W40605" t="s">
        <v>47</v>
      </c>
      <c r="X40605" t="s">
        <v>48</v>
      </c>
      <c r="Y40605" t="s">
        <v>41641</v>
      </c>
      <c r="Z40605" t="s">
        <v>41637</v>
      </c>
    </row>
    <row r="40606" spans="1:26" x14ac:dyDescent="0.45">
      <c r="A40606">
        <v>17023599</v>
      </c>
      <c r="B40606" t="s">
        <v>22270</v>
      </c>
      <c r="C40606">
        <v>0</v>
      </c>
      <c r="D40606">
        <v>0</v>
      </c>
      <c r="E40606">
        <v>0</v>
      </c>
      <c r="F40606">
        <v>0</v>
      </c>
      <c r="G40606">
        <v>0</v>
      </c>
      <c r="H40606">
        <v>0</v>
      </c>
      <c r="I40606">
        <v>477936</v>
      </c>
      <c r="J40606">
        <v>15</v>
      </c>
      <c r="K40606">
        <v>23</v>
      </c>
      <c r="L40606" t="s">
        <v>25</v>
      </c>
      <c r="M40606" t="s">
        <v>26</v>
      </c>
      <c r="N40606">
        <v>17026</v>
      </c>
      <c r="O40606">
        <v>414</v>
      </c>
      <c r="P40606" t="s">
        <v>44</v>
      </c>
      <c r="Q40606">
        <v>170161</v>
      </c>
      <c r="R40606">
        <v>3899</v>
      </c>
      <c r="S40606" t="s">
        <v>7781</v>
      </c>
      <c r="T40606">
        <v>1710956</v>
      </c>
      <c r="U40606">
        <v>142580</v>
      </c>
      <c r="V40606" t="s">
        <v>29336</v>
      </c>
      <c r="W40606" t="s">
        <v>30</v>
      </c>
      <c r="X40606" t="s">
        <v>31</v>
      </c>
      <c r="Y40606" t="s">
        <v>41641</v>
      </c>
      <c r="Z40606" t="s">
        <v>41637</v>
      </c>
    </row>
    <row r="40607" spans="1:26" x14ac:dyDescent="0.45">
      <c r="A40607">
        <v>17023602</v>
      </c>
      <c r="B40607" t="s">
        <v>36772</v>
      </c>
      <c r="C40607">
        <v>0</v>
      </c>
      <c r="D40607">
        <v>0</v>
      </c>
      <c r="E40607">
        <v>0</v>
      </c>
      <c r="F40607">
        <v>0</v>
      </c>
      <c r="G40607">
        <v>0</v>
      </c>
      <c r="H40607">
        <v>0</v>
      </c>
      <c r="I40607">
        <v>477863</v>
      </c>
      <c r="J40607">
        <v>15</v>
      </c>
      <c r="K40607">
        <v>23</v>
      </c>
      <c r="L40607" t="s">
        <v>25</v>
      </c>
      <c r="M40607" t="s">
        <v>26</v>
      </c>
      <c r="N40607">
        <v>17026</v>
      </c>
      <c r="O40607">
        <v>414</v>
      </c>
      <c r="P40607" t="s">
        <v>44</v>
      </c>
      <c r="Q40607">
        <v>170161</v>
      </c>
      <c r="R40607">
        <v>3899</v>
      </c>
      <c r="S40607" t="s">
        <v>7781</v>
      </c>
      <c r="T40607">
        <v>1710957</v>
      </c>
      <c r="U40607">
        <v>142581</v>
      </c>
      <c r="V40607" t="s">
        <v>7786</v>
      </c>
      <c r="W40607" t="s">
        <v>30</v>
      </c>
      <c r="X40607" t="s">
        <v>31</v>
      </c>
      <c r="Y40607" t="s">
        <v>41641</v>
      </c>
      <c r="Z40607" t="s">
        <v>41637</v>
      </c>
    </row>
    <row r="40608" spans="1:26" x14ac:dyDescent="0.45">
      <c r="A40608">
        <v>17023604</v>
      </c>
      <c r="B40608" t="s">
        <v>22326</v>
      </c>
      <c r="C40608">
        <v>0</v>
      </c>
      <c r="D40608">
        <v>12</v>
      </c>
      <c r="E40608">
        <v>2</v>
      </c>
      <c r="F40608">
        <v>9</v>
      </c>
      <c r="G40608">
        <v>0</v>
      </c>
      <c r="H40608">
        <v>1</v>
      </c>
      <c r="I40608">
        <v>477879</v>
      </c>
      <c r="J40608">
        <v>15</v>
      </c>
      <c r="K40608">
        <v>23</v>
      </c>
      <c r="L40608" t="s">
        <v>25</v>
      </c>
      <c r="M40608" t="s">
        <v>26</v>
      </c>
      <c r="N40608">
        <v>17026</v>
      </c>
      <c r="O40608">
        <v>414</v>
      </c>
      <c r="P40608" t="s">
        <v>44</v>
      </c>
      <c r="Q40608">
        <v>170161</v>
      </c>
      <c r="R40608">
        <v>3899</v>
      </c>
      <c r="S40608" t="s">
        <v>7781</v>
      </c>
      <c r="T40608">
        <v>1710958</v>
      </c>
      <c r="U40608">
        <v>142582</v>
      </c>
      <c r="V40608" t="s">
        <v>22326</v>
      </c>
      <c r="W40608" t="s">
        <v>30</v>
      </c>
      <c r="X40608" t="s">
        <v>48</v>
      </c>
      <c r="Y40608" t="s">
        <v>41641</v>
      </c>
      <c r="Z40608" t="s">
        <v>41637</v>
      </c>
    </row>
    <row r="40609" spans="1:26" x14ac:dyDescent="0.45">
      <c r="A40609">
        <v>17023606</v>
      </c>
      <c r="B40609" t="s">
        <v>36773</v>
      </c>
      <c r="C40609">
        <v>0</v>
      </c>
      <c r="D40609">
        <v>0</v>
      </c>
      <c r="E40609">
        <v>0</v>
      </c>
      <c r="F40609">
        <v>0</v>
      </c>
      <c r="G40609">
        <v>0</v>
      </c>
      <c r="H40609">
        <v>0</v>
      </c>
      <c r="I40609">
        <v>477970</v>
      </c>
      <c r="J40609">
        <v>15</v>
      </c>
      <c r="K40609">
        <v>23</v>
      </c>
      <c r="L40609" t="s">
        <v>25</v>
      </c>
      <c r="M40609" t="s">
        <v>26</v>
      </c>
      <c r="N40609">
        <v>17026</v>
      </c>
      <c r="O40609">
        <v>414</v>
      </c>
      <c r="P40609" t="s">
        <v>44</v>
      </c>
      <c r="Q40609">
        <v>170161</v>
      </c>
      <c r="R40609">
        <v>3899</v>
      </c>
      <c r="S40609" t="s">
        <v>7781</v>
      </c>
      <c r="T40609">
        <v>1710959</v>
      </c>
      <c r="U40609">
        <v>142583</v>
      </c>
      <c r="V40609" t="s">
        <v>36070</v>
      </c>
      <c r="W40609" t="s">
        <v>30</v>
      </c>
      <c r="X40609" t="s">
        <v>31</v>
      </c>
      <c r="Y40609" t="s">
        <v>41641</v>
      </c>
      <c r="Z40609" t="s">
        <v>41637</v>
      </c>
    </row>
    <row r="40610" spans="1:26" x14ac:dyDescent="0.45">
      <c r="A40610">
        <v>17023607</v>
      </c>
      <c r="B40610" t="s">
        <v>36774</v>
      </c>
      <c r="C40610">
        <v>0</v>
      </c>
      <c r="D40610">
        <v>0</v>
      </c>
      <c r="E40610">
        <v>0</v>
      </c>
      <c r="F40610">
        <v>0</v>
      </c>
      <c r="G40610">
        <v>0</v>
      </c>
      <c r="H40610">
        <v>0</v>
      </c>
      <c r="I40610">
        <v>477954</v>
      </c>
      <c r="J40610">
        <v>15</v>
      </c>
      <c r="K40610">
        <v>23</v>
      </c>
      <c r="L40610" t="s">
        <v>25</v>
      </c>
      <c r="M40610" t="s">
        <v>26</v>
      </c>
      <c r="N40610">
        <v>17026</v>
      </c>
      <c r="O40610">
        <v>414</v>
      </c>
      <c r="P40610" t="s">
        <v>44</v>
      </c>
      <c r="Q40610">
        <v>170161</v>
      </c>
      <c r="R40610">
        <v>3899</v>
      </c>
      <c r="S40610" t="s">
        <v>7781</v>
      </c>
      <c r="T40610">
        <v>1710960</v>
      </c>
      <c r="U40610">
        <v>142584</v>
      </c>
      <c r="V40610" t="s">
        <v>36775</v>
      </c>
      <c r="W40610" t="s">
        <v>30</v>
      </c>
      <c r="X40610" t="s">
        <v>31</v>
      </c>
      <c r="Y40610" t="s">
        <v>41641</v>
      </c>
      <c r="Z40610" t="s">
        <v>41637</v>
      </c>
    </row>
    <row r="40611" spans="1:26" x14ac:dyDescent="0.45">
      <c r="A40611">
        <v>17023611</v>
      </c>
      <c r="B40611" t="s">
        <v>2167</v>
      </c>
      <c r="C40611">
        <v>0</v>
      </c>
      <c r="D40611">
        <v>0</v>
      </c>
      <c r="E40611">
        <v>0</v>
      </c>
      <c r="F40611">
        <v>0</v>
      </c>
      <c r="G40611">
        <v>0</v>
      </c>
      <c r="H40611">
        <v>0</v>
      </c>
      <c r="I40611">
        <v>477913</v>
      </c>
      <c r="J40611">
        <v>15</v>
      </c>
      <c r="K40611">
        <v>23</v>
      </c>
      <c r="L40611" t="s">
        <v>25</v>
      </c>
      <c r="M40611" t="s">
        <v>26</v>
      </c>
      <c r="N40611">
        <v>17026</v>
      </c>
      <c r="O40611">
        <v>414</v>
      </c>
      <c r="P40611" t="s">
        <v>44</v>
      </c>
      <c r="Q40611">
        <v>170161</v>
      </c>
      <c r="R40611">
        <v>3899</v>
      </c>
      <c r="S40611" t="s">
        <v>7781</v>
      </c>
      <c r="T40611">
        <v>1710962</v>
      </c>
      <c r="U40611">
        <v>142586</v>
      </c>
      <c r="V40611" t="s">
        <v>36380</v>
      </c>
      <c r="W40611" t="s">
        <v>30</v>
      </c>
      <c r="X40611" t="s">
        <v>31</v>
      </c>
      <c r="Y40611" t="s">
        <v>41641</v>
      </c>
      <c r="Z40611" t="s">
        <v>41637</v>
      </c>
    </row>
    <row r="40612" spans="1:26" x14ac:dyDescent="0.45">
      <c r="A40612">
        <v>17023612</v>
      </c>
      <c r="B40612" t="s">
        <v>36776</v>
      </c>
      <c r="C40612">
        <v>0</v>
      </c>
      <c r="D40612">
        <v>17</v>
      </c>
      <c r="E40612">
        <v>0</v>
      </c>
      <c r="F40612">
        <v>17</v>
      </c>
      <c r="G40612">
        <v>0</v>
      </c>
      <c r="H40612">
        <v>0</v>
      </c>
      <c r="I40612">
        <v>477942</v>
      </c>
      <c r="J40612">
        <v>15</v>
      </c>
      <c r="K40612">
        <v>23</v>
      </c>
      <c r="L40612" t="s">
        <v>25</v>
      </c>
      <c r="M40612" t="s">
        <v>26</v>
      </c>
      <c r="N40612">
        <v>17026</v>
      </c>
      <c r="O40612">
        <v>414</v>
      </c>
      <c r="P40612" t="s">
        <v>44</v>
      </c>
      <c r="Q40612">
        <v>170161</v>
      </c>
      <c r="R40612">
        <v>3899</v>
      </c>
      <c r="S40612" t="s">
        <v>7781</v>
      </c>
      <c r="T40612">
        <v>1710963</v>
      </c>
      <c r="U40612">
        <v>142587</v>
      </c>
      <c r="V40612" t="s">
        <v>36777</v>
      </c>
      <c r="W40612" t="s">
        <v>30</v>
      </c>
      <c r="X40612" t="s">
        <v>48</v>
      </c>
      <c r="Y40612" t="s">
        <v>41641</v>
      </c>
      <c r="Z40612" t="s">
        <v>41637</v>
      </c>
    </row>
    <row r="40613" spans="1:26" x14ac:dyDescent="0.45">
      <c r="A40613">
        <v>17023613</v>
      </c>
      <c r="B40613" t="s">
        <v>3463</v>
      </c>
      <c r="C40613">
        <v>1</v>
      </c>
      <c r="D40613">
        <v>50</v>
      </c>
      <c r="E40613">
        <v>3</v>
      </c>
      <c r="F40613">
        <v>47</v>
      </c>
      <c r="G40613">
        <v>0</v>
      </c>
      <c r="H40613">
        <v>0</v>
      </c>
      <c r="I40613">
        <v>477875</v>
      </c>
      <c r="J40613">
        <v>15</v>
      </c>
      <c r="K40613">
        <v>23</v>
      </c>
      <c r="L40613" t="s">
        <v>25</v>
      </c>
      <c r="M40613" t="s">
        <v>26</v>
      </c>
      <c r="N40613">
        <v>17026</v>
      </c>
      <c r="O40613">
        <v>414</v>
      </c>
      <c r="P40613" t="s">
        <v>44</v>
      </c>
      <c r="Q40613">
        <v>170161</v>
      </c>
      <c r="R40613">
        <v>3899</v>
      </c>
      <c r="S40613" t="s">
        <v>7781</v>
      </c>
      <c r="T40613">
        <v>1710964</v>
      </c>
      <c r="U40613">
        <v>142588</v>
      </c>
      <c r="V40613" t="s">
        <v>3463</v>
      </c>
      <c r="W40613" t="s">
        <v>47</v>
      </c>
      <c r="X40613" t="s">
        <v>48</v>
      </c>
      <c r="Y40613" t="s">
        <v>41641</v>
      </c>
      <c r="Z40613" t="s">
        <v>41637</v>
      </c>
    </row>
    <row r="40614" spans="1:26" x14ac:dyDescent="0.45">
      <c r="A40614">
        <v>17023618</v>
      </c>
      <c r="B40614" t="s">
        <v>481</v>
      </c>
      <c r="C40614">
        <v>0</v>
      </c>
      <c r="D40614">
        <v>3</v>
      </c>
      <c r="E40614">
        <v>0</v>
      </c>
      <c r="F40614">
        <v>3</v>
      </c>
      <c r="G40614">
        <v>0</v>
      </c>
      <c r="H40614">
        <v>0</v>
      </c>
      <c r="I40614">
        <v>477871</v>
      </c>
      <c r="J40614">
        <v>15</v>
      </c>
      <c r="K40614">
        <v>23</v>
      </c>
      <c r="L40614" t="s">
        <v>25</v>
      </c>
      <c r="M40614" t="s">
        <v>26</v>
      </c>
      <c r="N40614">
        <v>17026</v>
      </c>
      <c r="O40614">
        <v>414</v>
      </c>
      <c r="P40614" t="s">
        <v>44</v>
      </c>
      <c r="Q40614">
        <v>170161</v>
      </c>
      <c r="R40614">
        <v>3899</v>
      </c>
      <c r="S40614" t="s">
        <v>7781</v>
      </c>
      <c r="T40614">
        <v>1710967</v>
      </c>
      <c r="U40614">
        <v>142591</v>
      </c>
      <c r="V40614" t="s">
        <v>481</v>
      </c>
      <c r="W40614" t="s">
        <v>30</v>
      </c>
      <c r="X40614" t="s">
        <v>48</v>
      </c>
      <c r="Y40614" t="s">
        <v>41641</v>
      </c>
      <c r="Z40614" t="s">
        <v>41637</v>
      </c>
    </row>
    <row r="40615" spans="1:26" x14ac:dyDescent="0.45">
      <c r="A40615">
        <v>17023619</v>
      </c>
      <c r="B40615" t="s">
        <v>12264</v>
      </c>
      <c r="C40615">
        <v>0</v>
      </c>
      <c r="D40615">
        <v>0</v>
      </c>
      <c r="E40615">
        <v>0</v>
      </c>
      <c r="F40615">
        <v>0</v>
      </c>
      <c r="G40615">
        <v>0</v>
      </c>
      <c r="H40615">
        <v>0</v>
      </c>
      <c r="I40615">
        <v>477872</v>
      </c>
      <c r="J40615">
        <v>15</v>
      </c>
      <c r="K40615">
        <v>23</v>
      </c>
      <c r="L40615" t="s">
        <v>25</v>
      </c>
      <c r="M40615" t="s">
        <v>26</v>
      </c>
      <c r="N40615">
        <v>17026</v>
      </c>
      <c r="O40615">
        <v>414</v>
      </c>
      <c r="P40615" t="s">
        <v>44</v>
      </c>
      <c r="Q40615">
        <v>170161</v>
      </c>
      <c r="R40615">
        <v>3899</v>
      </c>
      <c r="S40615" t="s">
        <v>7781</v>
      </c>
      <c r="T40615">
        <v>1710967</v>
      </c>
      <c r="U40615">
        <v>142591</v>
      </c>
      <c r="V40615" t="s">
        <v>481</v>
      </c>
      <c r="W40615" t="s">
        <v>30</v>
      </c>
      <c r="X40615" t="s">
        <v>31</v>
      </c>
      <c r="Y40615" t="s">
        <v>41641</v>
      </c>
      <c r="Z40615" t="s">
        <v>41637</v>
      </c>
    </row>
    <row r="40616" spans="1:26" x14ac:dyDescent="0.45">
      <c r="A40616">
        <v>17023622</v>
      </c>
      <c r="B40616" t="s">
        <v>21476</v>
      </c>
      <c r="C40616">
        <v>6</v>
      </c>
      <c r="D40616">
        <v>148</v>
      </c>
      <c r="E40616">
        <v>25</v>
      </c>
      <c r="F40616">
        <v>123</v>
      </c>
      <c r="G40616">
        <v>0</v>
      </c>
      <c r="H40616">
        <v>0</v>
      </c>
      <c r="I40616">
        <v>477943</v>
      </c>
      <c r="J40616">
        <v>15</v>
      </c>
      <c r="K40616">
        <v>23</v>
      </c>
      <c r="L40616" t="s">
        <v>25</v>
      </c>
      <c r="M40616" t="s">
        <v>26</v>
      </c>
      <c r="N40616">
        <v>17026</v>
      </c>
      <c r="O40616">
        <v>414</v>
      </c>
      <c r="P40616" t="s">
        <v>44</v>
      </c>
      <c r="Q40616">
        <v>170161</v>
      </c>
      <c r="R40616">
        <v>3899</v>
      </c>
      <c r="S40616" t="s">
        <v>7781</v>
      </c>
      <c r="T40616">
        <v>1710969</v>
      </c>
      <c r="U40616">
        <v>142593</v>
      </c>
      <c r="V40616" t="s">
        <v>28016</v>
      </c>
      <c r="W40616" t="s">
        <v>47</v>
      </c>
      <c r="X40616" t="s">
        <v>48</v>
      </c>
      <c r="Y40616" t="s">
        <v>41641</v>
      </c>
      <c r="Z40616">
        <v>45844</v>
      </c>
    </row>
    <row r="40617" spans="1:26" x14ac:dyDescent="0.45">
      <c r="A40617">
        <v>17023624</v>
      </c>
      <c r="B40617" t="s">
        <v>7794</v>
      </c>
      <c r="C40617">
        <v>0</v>
      </c>
      <c r="D40617">
        <v>10</v>
      </c>
      <c r="E40617">
        <v>0</v>
      </c>
      <c r="F40617">
        <v>0</v>
      </c>
      <c r="G40617">
        <v>10</v>
      </c>
      <c r="H40617">
        <v>0</v>
      </c>
      <c r="I40617">
        <v>477890</v>
      </c>
      <c r="J40617">
        <v>15</v>
      </c>
      <c r="K40617">
        <v>23</v>
      </c>
      <c r="L40617" t="s">
        <v>25</v>
      </c>
      <c r="M40617" t="s">
        <v>26</v>
      </c>
      <c r="N40617">
        <v>17026</v>
      </c>
      <c r="O40617">
        <v>414</v>
      </c>
      <c r="P40617" t="s">
        <v>44</v>
      </c>
      <c r="Q40617">
        <v>170161</v>
      </c>
      <c r="R40617">
        <v>3899</v>
      </c>
      <c r="S40617" t="s">
        <v>7781</v>
      </c>
      <c r="T40617">
        <v>1710971</v>
      </c>
      <c r="U40617">
        <v>142595</v>
      </c>
      <c r="V40617" t="s">
        <v>7794</v>
      </c>
      <c r="W40617" t="s">
        <v>30</v>
      </c>
      <c r="X40617" t="s">
        <v>48</v>
      </c>
      <c r="Y40617" t="s">
        <v>41641</v>
      </c>
      <c r="Z40617" t="s">
        <v>41637</v>
      </c>
    </row>
    <row r="40618" spans="1:26" x14ac:dyDescent="0.45">
      <c r="A40618">
        <v>17023628</v>
      </c>
      <c r="B40618" t="s">
        <v>36778</v>
      </c>
      <c r="C40618">
        <v>0</v>
      </c>
      <c r="D40618">
        <v>6</v>
      </c>
      <c r="E40618">
        <v>0</v>
      </c>
      <c r="F40618">
        <v>6</v>
      </c>
      <c r="G40618">
        <v>0</v>
      </c>
      <c r="H40618">
        <v>0</v>
      </c>
      <c r="I40618">
        <v>477972</v>
      </c>
      <c r="J40618">
        <v>15</v>
      </c>
      <c r="K40618">
        <v>23</v>
      </c>
      <c r="L40618" t="s">
        <v>25</v>
      </c>
      <c r="M40618" t="s">
        <v>26</v>
      </c>
      <c r="N40618">
        <v>17026</v>
      </c>
      <c r="O40618">
        <v>414</v>
      </c>
      <c r="P40618" t="s">
        <v>44</v>
      </c>
      <c r="Q40618">
        <v>170161</v>
      </c>
      <c r="R40618">
        <v>3899</v>
      </c>
      <c r="S40618" t="s">
        <v>7781</v>
      </c>
      <c r="T40618">
        <v>1710973</v>
      </c>
      <c r="U40618">
        <v>142596</v>
      </c>
      <c r="V40618" t="s">
        <v>7796</v>
      </c>
      <c r="W40618" t="s">
        <v>30</v>
      </c>
      <c r="X40618" t="s">
        <v>48</v>
      </c>
      <c r="Y40618" t="s">
        <v>41641</v>
      </c>
      <c r="Z40618" t="s">
        <v>41637</v>
      </c>
    </row>
    <row r="40619" spans="1:26" x14ac:dyDescent="0.45">
      <c r="A40619">
        <v>17023630</v>
      </c>
      <c r="B40619" t="s">
        <v>34389</v>
      </c>
      <c r="C40619">
        <v>0</v>
      </c>
      <c r="D40619">
        <v>45</v>
      </c>
      <c r="E40619">
        <v>0</v>
      </c>
      <c r="F40619">
        <v>45</v>
      </c>
      <c r="G40619">
        <v>0</v>
      </c>
      <c r="H40619">
        <v>0</v>
      </c>
      <c r="I40619">
        <v>477852</v>
      </c>
      <c r="J40619">
        <v>15</v>
      </c>
      <c r="K40619">
        <v>23</v>
      </c>
      <c r="L40619" t="s">
        <v>25</v>
      </c>
      <c r="M40619" t="s">
        <v>26</v>
      </c>
      <c r="N40619">
        <v>17026</v>
      </c>
      <c r="O40619">
        <v>414</v>
      </c>
      <c r="P40619" t="s">
        <v>44</v>
      </c>
      <c r="Q40619">
        <v>170161</v>
      </c>
      <c r="R40619">
        <v>3899</v>
      </c>
      <c r="S40619" t="s">
        <v>7781</v>
      </c>
      <c r="T40619">
        <v>1710974</v>
      </c>
      <c r="U40619">
        <v>142598</v>
      </c>
      <c r="V40619" t="s">
        <v>34389</v>
      </c>
      <c r="W40619" t="s">
        <v>30</v>
      </c>
      <c r="X40619" t="s">
        <v>48</v>
      </c>
      <c r="Y40619" t="s">
        <v>41641</v>
      </c>
      <c r="Z40619" t="s">
        <v>41637</v>
      </c>
    </row>
    <row r="40620" spans="1:26" x14ac:dyDescent="0.45">
      <c r="A40620">
        <v>17023635</v>
      </c>
      <c r="B40620" t="s">
        <v>36779</v>
      </c>
      <c r="C40620">
        <v>0</v>
      </c>
      <c r="D40620">
        <v>97</v>
      </c>
      <c r="E40620">
        <v>0</v>
      </c>
      <c r="F40620">
        <v>96</v>
      </c>
      <c r="G40620">
        <v>0</v>
      </c>
      <c r="H40620">
        <v>1</v>
      </c>
      <c r="I40620">
        <v>477945</v>
      </c>
      <c r="J40620">
        <v>15</v>
      </c>
      <c r="K40620">
        <v>23</v>
      </c>
      <c r="L40620" t="s">
        <v>25</v>
      </c>
      <c r="M40620" t="s">
        <v>26</v>
      </c>
      <c r="N40620">
        <v>17026</v>
      </c>
      <c r="O40620">
        <v>414</v>
      </c>
      <c r="P40620" t="s">
        <v>44</v>
      </c>
      <c r="Q40620">
        <v>170161</v>
      </c>
      <c r="R40620">
        <v>3899</v>
      </c>
      <c r="S40620" t="s">
        <v>7781</v>
      </c>
      <c r="T40620">
        <v>1710978</v>
      </c>
      <c r="U40620">
        <v>142602</v>
      </c>
      <c r="V40620" t="s">
        <v>13831</v>
      </c>
      <c r="W40620" t="s">
        <v>30</v>
      </c>
      <c r="X40620" t="s">
        <v>48</v>
      </c>
      <c r="Y40620" t="s">
        <v>41641</v>
      </c>
      <c r="Z40620" t="s">
        <v>41637</v>
      </c>
    </row>
    <row r="40621" spans="1:26" x14ac:dyDescent="0.45">
      <c r="A40621">
        <v>17023643</v>
      </c>
      <c r="B40621" t="s">
        <v>22274</v>
      </c>
      <c r="C40621">
        <v>0</v>
      </c>
      <c r="D40621">
        <v>1</v>
      </c>
      <c r="E40621">
        <v>0</v>
      </c>
      <c r="F40621">
        <v>1</v>
      </c>
      <c r="G40621">
        <v>0</v>
      </c>
      <c r="H40621">
        <v>0</v>
      </c>
      <c r="I40621">
        <v>477857</v>
      </c>
      <c r="J40621">
        <v>15</v>
      </c>
      <c r="K40621">
        <v>23</v>
      </c>
      <c r="L40621" t="s">
        <v>25</v>
      </c>
      <c r="M40621" t="s">
        <v>26</v>
      </c>
      <c r="N40621">
        <v>17026</v>
      </c>
      <c r="O40621">
        <v>414</v>
      </c>
      <c r="P40621" t="s">
        <v>44</v>
      </c>
      <c r="Q40621">
        <v>170161</v>
      </c>
      <c r="R40621">
        <v>3899</v>
      </c>
      <c r="S40621" t="s">
        <v>7781</v>
      </c>
      <c r="T40621">
        <v>1710983</v>
      </c>
      <c r="U40621">
        <v>142607</v>
      </c>
      <c r="V40621" t="s">
        <v>22274</v>
      </c>
      <c r="W40621" t="s">
        <v>30</v>
      </c>
      <c r="X40621" t="s">
        <v>48</v>
      </c>
      <c r="Y40621" t="s">
        <v>41641</v>
      </c>
      <c r="Z40621" t="s">
        <v>41637</v>
      </c>
    </row>
    <row r="40622" spans="1:26" x14ac:dyDescent="0.45">
      <c r="A40622">
        <v>17023646</v>
      </c>
      <c r="B40622" t="s">
        <v>19659</v>
      </c>
      <c r="C40622">
        <v>0</v>
      </c>
      <c r="D40622">
        <v>99</v>
      </c>
      <c r="E40622">
        <v>1</v>
      </c>
      <c r="F40622">
        <v>95</v>
      </c>
      <c r="G40622">
        <v>2</v>
      </c>
      <c r="H40622">
        <v>1</v>
      </c>
      <c r="I40622">
        <v>477865</v>
      </c>
      <c r="J40622">
        <v>15</v>
      </c>
      <c r="K40622">
        <v>23</v>
      </c>
      <c r="L40622" t="s">
        <v>25</v>
      </c>
      <c r="M40622" t="s">
        <v>26</v>
      </c>
      <c r="N40622">
        <v>17026</v>
      </c>
      <c r="O40622">
        <v>414</v>
      </c>
      <c r="P40622" t="s">
        <v>44</v>
      </c>
      <c r="Q40622">
        <v>170161</v>
      </c>
      <c r="R40622">
        <v>3899</v>
      </c>
      <c r="S40622" t="s">
        <v>7781</v>
      </c>
      <c r="T40622">
        <v>1710984</v>
      </c>
      <c r="U40622">
        <v>142608</v>
      </c>
      <c r="V40622" t="s">
        <v>19659</v>
      </c>
      <c r="W40622" t="s">
        <v>30</v>
      </c>
      <c r="X40622" t="s">
        <v>48</v>
      </c>
      <c r="Y40622" t="s">
        <v>41641</v>
      </c>
      <c r="Z40622" t="s">
        <v>41637</v>
      </c>
    </row>
    <row r="40623" spans="1:26" x14ac:dyDescent="0.45">
      <c r="A40623">
        <v>17023663</v>
      </c>
      <c r="B40623" t="s">
        <v>36780</v>
      </c>
      <c r="C40623">
        <v>0</v>
      </c>
      <c r="D40623">
        <v>4</v>
      </c>
      <c r="E40623">
        <v>0</v>
      </c>
      <c r="F40623">
        <v>4</v>
      </c>
      <c r="G40623">
        <v>0</v>
      </c>
      <c r="H40623">
        <v>0</v>
      </c>
      <c r="I40623">
        <v>477928</v>
      </c>
      <c r="J40623">
        <v>15</v>
      </c>
      <c r="K40623">
        <v>23</v>
      </c>
      <c r="L40623" t="s">
        <v>25</v>
      </c>
      <c r="M40623" t="s">
        <v>26</v>
      </c>
      <c r="N40623">
        <v>17026</v>
      </c>
      <c r="O40623">
        <v>414</v>
      </c>
      <c r="P40623" t="s">
        <v>44</v>
      </c>
      <c r="Q40623">
        <v>170161</v>
      </c>
      <c r="R40623">
        <v>3899</v>
      </c>
      <c r="S40623" t="s">
        <v>7781</v>
      </c>
      <c r="T40623">
        <v>1710997</v>
      </c>
      <c r="U40623">
        <v>142621</v>
      </c>
      <c r="V40623" t="s">
        <v>7805</v>
      </c>
      <c r="W40623" t="s">
        <v>30</v>
      </c>
      <c r="X40623" t="s">
        <v>48</v>
      </c>
      <c r="Y40623" t="s">
        <v>41641</v>
      </c>
      <c r="Z40623" t="s">
        <v>41637</v>
      </c>
    </row>
    <row r="40624" spans="1:26" x14ac:dyDescent="0.45">
      <c r="A40624">
        <v>17023670</v>
      </c>
      <c r="B40624" t="s">
        <v>32389</v>
      </c>
      <c r="C40624">
        <v>0</v>
      </c>
      <c r="D40624">
        <v>0</v>
      </c>
      <c r="E40624">
        <v>0</v>
      </c>
      <c r="F40624">
        <v>0</v>
      </c>
      <c r="G40624">
        <v>0</v>
      </c>
      <c r="H40624">
        <v>0</v>
      </c>
      <c r="I40624">
        <v>477923</v>
      </c>
      <c r="J40624">
        <v>15</v>
      </c>
      <c r="K40624">
        <v>23</v>
      </c>
      <c r="L40624" t="s">
        <v>25</v>
      </c>
      <c r="M40624" t="s">
        <v>26</v>
      </c>
      <c r="N40624">
        <v>17026</v>
      </c>
      <c r="O40624">
        <v>414</v>
      </c>
      <c r="P40624" t="s">
        <v>44</v>
      </c>
      <c r="Q40624">
        <v>170161</v>
      </c>
      <c r="R40624">
        <v>3899</v>
      </c>
      <c r="S40624" t="s">
        <v>7781</v>
      </c>
      <c r="T40624">
        <v>1711001</v>
      </c>
      <c r="U40624">
        <v>142625</v>
      </c>
      <c r="V40624" t="s">
        <v>20334</v>
      </c>
      <c r="W40624" t="s">
        <v>30</v>
      </c>
      <c r="X40624" t="s">
        <v>31</v>
      </c>
      <c r="Y40624" t="s">
        <v>41641</v>
      </c>
      <c r="Z40624" t="s">
        <v>41637</v>
      </c>
    </row>
    <row r="40625" spans="1:26" x14ac:dyDescent="0.45">
      <c r="A40625">
        <v>17023678</v>
      </c>
      <c r="B40625" t="s">
        <v>36781</v>
      </c>
      <c r="C40625">
        <v>4</v>
      </c>
      <c r="D40625">
        <v>47</v>
      </c>
      <c r="E40625">
        <v>47</v>
      </c>
      <c r="F40625">
        <v>0</v>
      </c>
      <c r="G40625">
        <v>0</v>
      </c>
      <c r="H40625">
        <v>0</v>
      </c>
      <c r="I40625">
        <v>477907</v>
      </c>
      <c r="J40625">
        <v>15</v>
      </c>
      <c r="K40625">
        <v>23</v>
      </c>
      <c r="L40625" t="s">
        <v>25</v>
      </c>
      <c r="M40625" t="s">
        <v>26</v>
      </c>
      <c r="N40625">
        <v>17026</v>
      </c>
      <c r="O40625">
        <v>414</v>
      </c>
      <c r="P40625" t="s">
        <v>44</v>
      </c>
      <c r="Q40625">
        <v>170161</v>
      </c>
      <c r="R40625">
        <v>3899</v>
      </c>
      <c r="S40625" t="s">
        <v>7781</v>
      </c>
      <c r="T40625">
        <v>1711004</v>
      </c>
      <c r="U40625">
        <v>142628</v>
      </c>
      <c r="V40625" t="s">
        <v>7807</v>
      </c>
      <c r="W40625" t="s">
        <v>47</v>
      </c>
      <c r="X40625" t="s">
        <v>48</v>
      </c>
      <c r="Y40625" t="s">
        <v>41641</v>
      </c>
      <c r="Z40625">
        <v>45780</v>
      </c>
    </row>
    <row r="40626" spans="1:26" x14ac:dyDescent="0.45">
      <c r="A40626">
        <v>17023680</v>
      </c>
      <c r="B40626" t="s">
        <v>36782</v>
      </c>
      <c r="C40626">
        <v>0</v>
      </c>
      <c r="D40626">
        <v>42</v>
      </c>
      <c r="E40626">
        <v>0</v>
      </c>
      <c r="F40626">
        <v>42</v>
      </c>
      <c r="G40626">
        <v>0</v>
      </c>
      <c r="H40626">
        <v>0</v>
      </c>
      <c r="I40626">
        <v>477947</v>
      </c>
      <c r="J40626">
        <v>15</v>
      </c>
      <c r="K40626">
        <v>23</v>
      </c>
      <c r="L40626" t="s">
        <v>25</v>
      </c>
      <c r="M40626" t="s">
        <v>26</v>
      </c>
      <c r="N40626">
        <v>17026</v>
      </c>
      <c r="O40626">
        <v>414</v>
      </c>
      <c r="P40626" t="s">
        <v>44</v>
      </c>
      <c r="Q40626">
        <v>170161</v>
      </c>
      <c r="R40626">
        <v>3899</v>
      </c>
      <c r="S40626" t="s">
        <v>7781</v>
      </c>
      <c r="T40626">
        <v>1711005</v>
      </c>
      <c r="U40626">
        <v>142629</v>
      </c>
      <c r="V40626" t="s">
        <v>36782</v>
      </c>
      <c r="W40626" t="s">
        <v>30</v>
      </c>
      <c r="X40626" t="s">
        <v>48</v>
      </c>
      <c r="Y40626" t="s">
        <v>41641</v>
      </c>
      <c r="Z40626" t="s">
        <v>41637</v>
      </c>
    </row>
    <row r="40627" spans="1:26" x14ac:dyDescent="0.45">
      <c r="A40627">
        <v>17023689</v>
      </c>
      <c r="B40627" t="s">
        <v>36783</v>
      </c>
      <c r="C40627">
        <v>0</v>
      </c>
      <c r="D40627">
        <v>3</v>
      </c>
      <c r="E40627">
        <v>0</v>
      </c>
      <c r="F40627">
        <v>3</v>
      </c>
      <c r="G40627">
        <v>0</v>
      </c>
      <c r="H40627">
        <v>0</v>
      </c>
      <c r="I40627">
        <v>477897</v>
      </c>
      <c r="J40627">
        <v>15</v>
      </c>
      <c r="K40627">
        <v>23</v>
      </c>
      <c r="L40627" t="s">
        <v>25</v>
      </c>
      <c r="M40627" t="s">
        <v>26</v>
      </c>
      <c r="N40627">
        <v>17026</v>
      </c>
      <c r="O40627">
        <v>414</v>
      </c>
      <c r="P40627" t="s">
        <v>44</v>
      </c>
      <c r="Q40627">
        <v>170161</v>
      </c>
      <c r="R40627">
        <v>3899</v>
      </c>
      <c r="S40627" t="s">
        <v>7781</v>
      </c>
      <c r="T40627">
        <v>1711010</v>
      </c>
      <c r="U40627">
        <v>142634</v>
      </c>
      <c r="V40627" t="s">
        <v>36783</v>
      </c>
      <c r="W40627" t="s">
        <v>30</v>
      </c>
      <c r="X40627" t="s">
        <v>48</v>
      </c>
      <c r="Y40627" t="s">
        <v>41641</v>
      </c>
      <c r="Z40627" t="s">
        <v>41637</v>
      </c>
    </row>
    <row r="40628" spans="1:26" x14ac:dyDescent="0.45">
      <c r="A40628">
        <v>17023694</v>
      </c>
      <c r="B40628" t="s">
        <v>36784</v>
      </c>
      <c r="C40628">
        <v>0</v>
      </c>
      <c r="D40628">
        <v>0</v>
      </c>
      <c r="E40628">
        <v>0</v>
      </c>
      <c r="F40628">
        <v>0</v>
      </c>
      <c r="G40628">
        <v>0</v>
      </c>
      <c r="H40628">
        <v>0</v>
      </c>
      <c r="I40628">
        <v>477961</v>
      </c>
      <c r="J40628">
        <v>15</v>
      </c>
      <c r="K40628">
        <v>23</v>
      </c>
      <c r="L40628" t="s">
        <v>25</v>
      </c>
      <c r="M40628" t="s">
        <v>26</v>
      </c>
      <c r="N40628">
        <v>17026</v>
      </c>
      <c r="O40628">
        <v>414</v>
      </c>
      <c r="P40628" t="s">
        <v>44</v>
      </c>
      <c r="Q40628">
        <v>170161</v>
      </c>
      <c r="R40628">
        <v>3899</v>
      </c>
      <c r="S40628" t="s">
        <v>7781</v>
      </c>
      <c r="T40628">
        <v>1711013</v>
      </c>
      <c r="U40628">
        <v>142637</v>
      </c>
      <c r="V40628" t="s">
        <v>20338</v>
      </c>
      <c r="W40628" t="s">
        <v>30</v>
      </c>
      <c r="X40628" t="s">
        <v>31</v>
      </c>
      <c r="Y40628" t="s">
        <v>41641</v>
      </c>
      <c r="Z40628" t="s">
        <v>41637</v>
      </c>
    </row>
    <row r="40629" spans="1:26" x14ac:dyDescent="0.45">
      <c r="A40629">
        <v>17023697</v>
      </c>
      <c r="B40629" t="s">
        <v>9937</v>
      </c>
      <c r="C40629">
        <v>0</v>
      </c>
      <c r="D40629">
        <v>14</v>
      </c>
      <c r="E40629">
        <v>0</v>
      </c>
      <c r="F40629">
        <v>3</v>
      </c>
      <c r="G40629">
        <v>11</v>
      </c>
      <c r="H40629">
        <v>0</v>
      </c>
      <c r="I40629">
        <v>493249</v>
      </c>
      <c r="J40629">
        <v>15</v>
      </c>
      <c r="K40629">
        <v>23</v>
      </c>
      <c r="L40629" t="s">
        <v>25</v>
      </c>
      <c r="M40629" t="s">
        <v>26</v>
      </c>
      <c r="N40629">
        <v>17027</v>
      </c>
      <c r="O40629">
        <v>415</v>
      </c>
      <c r="P40629" t="s">
        <v>332</v>
      </c>
      <c r="Q40629">
        <v>170162</v>
      </c>
      <c r="R40629">
        <v>3900</v>
      </c>
      <c r="S40629" t="s">
        <v>4327</v>
      </c>
      <c r="T40629">
        <v>1711015</v>
      </c>
      <c r="U40629">
        <v>142639</v>
      </c>
      <c r="V40629" t="s">
        <v>9937</v>
      </c>
      <c r="W40629" t="s">
        <v>30</v>
      </c>
      <c r="X40629" t="s">
        <v>48</v>
      </c>
      <c r="Y40629" t="s">
        <v>41639</v>
      </c>
      <c r="Z40629" t="s">
        <v>41637</v>
      </c>
    </row>
    <row r="40630" spans="1:26" x14ac:dyDescent="0.45">
      <c r="A40630">
        <v>17023699</v>
      </c>
      <c r="B40630" t="s">
        <v>8047</v>
      </c>
      <c r="C40630">
        <v>0</v>
      </c>
      <c r="D40630">
        <v>1</v>
      </c>
      <c r="E40630">
        <v>0</v>
      </c>
      <c r="F40630">
        <v>1</v>
      </c>
      <c r="G40630">
        <v>0</v>
      </c>
      <c r="H40630">
        <v>0</v>
      </c>
      <c r="I40630">
        <v>493205</v>
      </c>
      <c r="J40630">
        <v>15</v>
      </c>
      <c r="K40630">
        <v>23</v>
      </c>
      <c r="L40630" t="s">
        <v>25</v>
      </c>
      <c r="M40630" t="s">
        <v>26</v>
      </c>
      <c r="N40630">
        <v>17027</v>
      </c>
      <c r="O40630">
        <v>415</v>
      </c>
      <c r="P40630" t="s">
        <v>332</v>
      </c>
      <c r="Q40630">
        <v>170162</v>
      </c>
      <c r="R40630">
        <v>3900</v>
      </c>
      <c r="S40630" t="s">
        <v>4327</v>
      </c>
      <c r="T40630">
        <v>1711016</v>
      </c>
      <c r="U40630">
        <v>142640</v>
      </c>
      <c r="V40630" t="s">
        <v>20340</v>
      </c>
      <c r="W40630" t="s">
        <v>30</v>
      </c>
      <c r="X40630" t="s">
        <v>48</v>
      </c>
      <c r="Y40630" t="s">
        <v>41639</v>
      </c>
      <c r="Z40630" t="s">
        <v>41637</v>
      </c>
    </row>
    <row r="40631" spans="1:26" x14ac:dyDescent="0.45">
      <c r="A40631">
        <v>17023715</v>
      </c>
      <c r="B40631" t="s">
        <v>36785</v>
      </c>
      <c r="C40631">
        <v>0</v>
      </c>
      <c r="D40631">
        <v>0</v>
      </c>
      <c r="E40631">
        <v>0</v>
      </c>
      <c r="F40631">
        <v>0</v>
      </c>
      <c r="G40631">
        <v>0</v>
      </c>
      <c r="H40631">
        <v>0</v>
      </c>
      <c r="I40631">
        <v>493181</v>
      </c>
      <c r="J40631">
        <v>15</v>
      </c>
      <c r="K40631">
        <v>23</v>
      </c>
      <c r="L40631" t="s">
        <v>25</v>
      </c>
      <c r="M40631" t="s">
        <v>26</v>
      </c>
      <c r="N40631">
        <v>17027</v>
      </c>
      <c r="O40631">
        <v>415</v>
      </c>
      <c r="P40631" t="s">
        <v>332</v>
      </c>
      <c r="Q40631">
        <v>170162</v>
      </c>
      <c r="R40631">
        <v>3900</v>
      </c>
      <c r="S40631" t="s">
        <v>4327</v>
      </c>
      <c r="T40631">
        <v>1711023</v>
      </c>
      <c r="U40631">
        <v>142646</v>
      </c>
      <c r="V40631" t="s">
        <v>7817</v>
      </c>
      <c r="W40631" t="s">
        <v>30</v>
      </c>
      <c r="X40631" t="s">
        <v>31</v>
      </c>
      <c r="Y40631" t="s">
        <v>41639</v>
      </c>
      <c r="Z40631" t="s">
        <v>41637</v>
      </c>
    </row>
    <row r="40632" spans="1:26" x14ac:dyDescent="0.45">
      <c r="A40632">
        <v>17023717</v>
      </c>
      <c r="B40632" t="s">
        <v>3479</v>
      </c>
      <c r="C40632">
        <v>0</v>
      </c>
      <c r="D40632">
        <v>1</v>
      </c>
      <c r="E40632">
        <v>1</v>
      </c>
      <c r="F40632">
        <v>0</v>
      </c>
      <c r="G40632">
        <v>0</v>
      </c>
      <c r="H40632">
        <v>0</v>
      </c>
      <c r="I40632">
        <v>493329</v>
      </c>
      <c r="J40632">
        <v>15</v>
      </c>
      <c r="K40632">
        <v>23</v>
      </c>
      <c r="L40632" t="s">
        <v>25</v>
      </c>
      <c r="M40632" t="s">
        <v>26</v>
      </c>
      <c r="N40632">
        <v>17027</v>
      </c>
      <c r="O40632">
        <v>415</v>
      </c>
      <c r="P40632" t="s">
        <v>332</v>
      </c>
      <c r="Q40632">
        <v>170162</v>
      </c>
      <c r="R40632">
        <v>3900</v>
      </c>
      <c r="S40632" t="s">
        <v>4327</v>
      </c>
      <c r="T40632">
        <v>1711024</v>
      </c>
      <c r="U40632">
        <v>142647</v>
      </c>
      <c r="V40632" t="s">
        <v>3479</v>
      </c>
      <c r="W40632" t="s">
        <v>30</v>
      </c>
      <c r="X40632" t="s">
        <v>48</v>
      </c>
      <c r="Y40632" t="s">
        <v>41639</v>
      </c>
      <c r="Z40632" t="s">
        <v>41637</v>
      </c>
    </row>
    <row r="40633" spans="1:26" x14ac:dyDescent="0.45">
      <c r="A40633">
        <v>17023722</v>
      </c>
      <c r="B40633" t="s">
        <v>36786</v>
      </c>
      <c r="C40633">
        <v>0</v>
      </c>
      <c r="D40633">
        <v>8</v>
      </c>
      <c r="E40633">
        <v>0</v>
      </c>
      <c r="F40633">
        <v>3</v>
      </c>
      <c r="G40633">
        <v>5</v>
      </c>
      <c r="H40633">
        <v>0</v>
      </c>
      <c r="I40633">
        <v>493268</v>
      </c>
      <c r="J40633">
        <v>15</v>
      </c>
      <c r="K40633">
        <v>23</v>
      </c>
      <c r="L40633" t="s">
        <v>25</v>
      </c>
      <c r="M40633" t="s">
        <v>26</v>
      </c>
      <c r="N40633">
        <v>17027</v>
      </c>
      <c r="O40633">
        <v>415</v>
      </c>
      <c r="P40633" t="s">
        <v>332</v>
      </c>
      <c r="Q40633">
        <v>170162</v>
      </c>
      <c r="R40633">
        <v>3900</v>
      </c>
      <c r="S40633" t="s">
        <v>4327</v>
      </c>
      <c r="T40633">
        <v>1711027</v>
      </c>
      <c r="U40633">
        <v>142652</v>
      </c>
      <c r="V40633" t="s">
        <v>36099</v>
      </c>
      <c r="W40633" t="s">
        <v>30</v>
      </c>
      <c r="X40633" t="s">
        <v>48</v>
      </c>
      <c r="Y40633" t="s">
        <v>41639</v>
      </c>
      <c r="Z40633" t="s">
        <v>41637</v>
      </c>
    </row>
    <row r="40634" spans="1:26" x14ac:dyDescent="0.45">
      <c r="A40634">
        <v>17023725</v>
      </c>
      <c r="B40634" t="s">
        <v>36787</v>
      </c>
      <c r="C40634">
        <v>0</v>
      </c>
      <c r="D40634">
        <v>0</v>
      </c>
      <c r="E40634">
        <v>0</v>
      </c>
      <c r="F40634">
        <v>0</v>
      </c>
      <c r="G40634">
        <v>0</v>
      </c>
      <c r="H40634">
        <v>0</v>
      </c>
      <c r="I40634">
        <v>493271</v>
      </c>
      <c r="J40634">
        <v>15</v>
      </c>
      <c r="K40634">
        <v>23</v>
      </c>
      <c r="L40634" t="s">
        <v>25</v>
      </c>
      <c r="M40634" t="s">
        <v>26</v>
      </c>
      <c r="N40634">
        <v>17027</v>
      </c>
      <c r="O40634">
        <v>415</v>
      </c>
      <c r="P40634" t="s">
        <v>332</v>
      </c>
      <c r="Q40634">
        <v>170162</v>
      </c>
      <c r="R40634">
        <v>3900</v>
      </c>
      <c r="S40634" t="s">
        <v>4327</v>
      </c>
      <c r="T40634">
        <v>1711027</v>
      </c>
      <c r="U40634">
        <v>142652</v>
      </c>
      <c r="V40634" t="s">
        <v>36099</v>
      </c>
      <c r="W40634" t="s">
        <v>30</v>
      </c>
      <c r="X40634" t="s">
        <v>31</v>
      </c>
      <c r="Y40634" t="s">
        <v>41639</v>
      </c>
      <c r="Z40634" t="s">
        <v>41637</v>
      </c>
    </row>
    <row r="40635" spans="1:26" x14ac:dyDescent="0.45">
      <c r="A40635">
        <v>17023734</v>
      </c>
      <c r="B40635" t="s">
        <v>36788</v>
      </c>
      <c r="C40635">
        <v>0</v>
      </c>
      <c r="D40635">
        <v>10</v>
      </c>
      <c r="E40635">
        <v>0</v>
      </c>
      <c r="F40635">
        <v>7</v>
      </c>
      <c r="G40635">
        <v>3</v>
      </c>
      <c r="H40635">
        <v>0</v>
      </c>
      <c r="I40635">
        <v>493289</v>
      </c>
      <c r="J40635">
        <v>15</v>
      </c>
      <c r="K40635">
        <v>23</v>
      </c>
      <c r="L40635" t="s">
        <v>25</v>
      </c>
      <c r="M40635" t="s">
        <v>26</v>
      </c>
      <c r="N40635">
        <v>17027</v>
      </c>
      <c r="O40635">
        <v>415</v>
      </c>
      <c r="P40635" t="s">
        <v>332</v>
      </c>
      <c r="Q40635">
        <v>170162</v>
      </c>
      <c r="R40635">
        <v>3900</v>
      </c>
      <c r="S40635" t="s">
        <v>4327</v>
      </c>
      <c r="T40635">
        <v>1711031</v>
      </c>
      <c r="U40635">
        <v>142657</v>
      </c>
      <c r="V40635" t="s">
        <v>7820</v>
      </c>
      <c r="W40635" t="s">
        <v>30</v>
      </c>
      <c r="X40635" t="s">
        <v>48</v>
      </c>
      <c r="Y40635" t="s">
        <v>41639</v>
      </c>
      <c r="Z40635" t="s">
        <v>41637</v>
      </c>
    </row>
    <row r="40636" spans="1:26" x14ac:dyDescent="0.45">
      <c r="A40636">
        <v>17023736</v>
      </c>
      <c r="B40636" t="s">
        <v>36789</v>
      </c>
      <c r="C40636">
        <v>0</v>
      </c>
      <c r="D40636">
        <v>3</v>
      </c>
      <c r="E40636">
        <v>0</v>
      </c>
      <c r="F40636">
        <v>2</v>
      </c>
      <c r="G40636">
        <v>1</v>
      </c>
      <c r="H40636">
        <v>0</v>
      </c>
      <c r="I40636">
        <v>493287</v>
      </c>
      <c r="J40636">
        <v>15</v>
      </c>
      <c r="K40636">
        <v>23</v>
      </c>
      <c r="L40636" t="s">
        <v>25</v>
      </c>
      <c r="M40636" t="s">
        <v>26</v>
      </c>
      <c r="N40636">
        <v>17027</v>
      </c>
      <c r="O40636">
        <v>415</v>
      </c>
      <c r="P40636" t="s">
        <v>332</v>
      </c>
      <c r="Q40636">
        <v>170162</v>
      </c>
      <c r="R40636">
        <v>3900</v>
      </c>
      <c r="S40636" t="s">
        <v>4327</v>
      </c>
      <c r="T40636">
        <v>1711031</v>
      </c>
      <c r="U40636">
        <v>142657</v>
      </c>
      <c r="V40636" t="s">
        <v>7820</v>
      </c>
      <c r="W40636" t="s">
        <v>30</v>
      </c>
      <c r="X40636" t="s">
        <v>48</v>
      </c>
      <c r="Y40636" t="s">
        <v>41639</v>
      </c>
      <c r="Z40636" t="s">
        <v>41637</v>
      </c>
    </row>
    <row r="40637" spans="1:26" x14ac:dyDescent="0.45">
      <c r="A40637">
        <v>17023744</v>
      </c>
      <c r="B40637" t="s">
        <v>7825</v>
      </c>
      <c r="C40637">
        <v>0</v>
      </c>
      <c r="D40637">
        <v>2</v>
      </c>
      <c r="E40637">
        <v>2</v>
      </c>
      <c r="F40637">
        <v>0</v>
      </c>
      <c r="G40637">
        <v>0</v>
      </c>
      <c r="H40637">
        <v>0</v>
      </c>
      <c r="I40637">
        <v>493196</v>
      </c>
      <c r="J40637">
        <v>15</v>
      </c>
      <c r="K40637">
        <v>23</v>
      </c>
      <c r="L40637" t="s">
        <v>25</v>
      </c>
      <c r="M40637" t="s">
        <v>26</v>
      </c>
      <c r="N40637">
        <v>17027</v>
      </c>
      <c r="O40637">
        <v>415</v>
      </c>
      <c r="P40637" t="s">
        <v>332</v>
      </c>
      <c r="Q40637">
        <v>170162</v>
      </c>
      <c r="R40637">
        <v>3900</v>
      </c>
      <c r="S40637" t="s">
        <v>4327</v>
      </c>
      <c r="T40637">
        <v>1711035</v>
      </c>
      <c r="U40637">
        <v>142660</v>
      </c>
      <c r="V40637" t="s">
        <v>7825</v>
      </c>
      <c r="W40637" t="s">
        <v>30</v>
      </c>
      <c r="X40637" t="s">
        <v>48</v>
      </c>
      <c r="Y40637" t="s">
        <v>41639</v>
      </c>
      <c r="Z40637" t="s">
        <v>41637</v>
      </c>
    </row>
    <row r="40638" spans="1:26" x14ac:dyDescent="0.45">
      <c r="A40638">
        <v>17023748</v>
      </c>
      <c r="B40638" t="s">
        <v>36790</v>
      </c>
      <c r="C40638">
        <v>0</v>
      </c>
      <c r="D40638">
        <v>3</v>
      </c>
      <c r="E40638">
        <v>0</v>
      </c>
      <c r="F40638">
        <v>2</v>
      </c>
      <c r="G40638">
        <v>1</v>
      </c>
      <c r="H40638">
        <v>0</v>
      </c>
      <c r="I40638">
        <v>493231</v>
      </c>
      <c r="J40638">
        <v>15</v>
      </c>
      <c r="K40638">
        <v>23</v>
      </c>
      <c r="L40638" t="s">
        <v>25</v>
      </c>
      <c r="M40638" t="s">
        <v>26</v>
      </c>
      <c r="N40638">
        <v>17027</v>
      </c>
      <c r="O40638">
        <v>415</v>
      </c>
      <c r="P40638" t="s">
        <v>332</v>
      </c>
      <c r="Q40638">
        <v>170162</v>
      </c>
      <c r="R40638">
        <v>3900</v>
      </c>
      <c r="S40638" t="s">
        <v>4327</v>
      </c>
      <c r="T40638">
        <v>1711037</v>
      </c>
      <c r="U40638">
        <v>142662</v>
      </c>
      <c r="V40638" t="s">
        <v>2926</v>
      </c>
      <c r="W40638" t="s">
        <v>30</v>
      </c>
      <c r="X40638" t="s">
        <v>48</v>
      </c>
      <c r="Y40638" t="s">
        <v>41639</v>
      </c>
      <c r="Z40638" t="s">
        <v>41637</v>
      </c>
    </row>
    <row r="40639" spans="1:26" x14ac:dyDescent="0.45">
      <c r="A40639">
        <v>17023749</v>
      </c>
      <c r="B40639" t="s">
        <v>36791</v>
      </c>
      <c r="C40639">
        <v>0</v>
      </c>
      <c r="D40639">
        <v>0</v>
      </c>
      <c r="E40639">
        <v>0</v>
      </c>
      <c r="F40639">
        <v>0</v>
      </c>
      <c r="G40639">
        <v>0</v>
      </c>
      <c r="H40639">
        <v>0</v>
      </c>
      <c r="I40639">
        <v>493232</v>
      </c>
      <c r="J40639">
        <v>15</v>
      </c>
      <c r="K40639">
        <v>23</v>
      </c>
      <c r="L40639" t="s">
        <v>25</v>
      </c>
      <c r="M40639" t="s">
        <v>26</v>
      </c>
      <c r="N40639">
        <v>17027</v>
      </c>
      <c r="O40639">
        <v>415</v>
      </c>
      <c r="P40639" t="s">
        <v>332</v>
      </c>
      <c r="Q40639">
        <v>170162</v>
      </c>
      <c r="R40639">
        <v>3900</v>
      </c>
      <c r="S40639" t="s">
        <v>4327</v>
      </c>
      <c r="T40639">
        <v>1711037</v>
      </c>
      <c r="U40639">
        <v>142662</v>
      </c>
      <c r="V40639" t="s">
        <v>2926</v>
      </c>
      <c r="W40639" t="s">
        <v>30</v>
      </c>
      <c r="X40639" t="s">
        <v>31</v>
      </c>
      <c r="Y40639" t="s">
        <v>41639</v>
      </c>
      <c r="Z40639" t="s">
        <v>41637</v>
      </c>
    </row>
    <row r="40640" spans="1:26" x14ac:dyDescent="0.45">
      <c r="A40640">
        <v>17023751</v>
      </c>
      <c r="B40640" t="s">
        <v>20494</v>
      </c>
      <c r="C40640">
        <v>0</v>
      </c>
      <c r="D40640">
        <v>0</v>
      </c>
      <c r="E40640">
        <v>0</v>
      </c>
      <c r="F40640">
        <v>0</v>
      </c>
      <c r="G40640">
        <v>0</v>
      </c>
      <c r="H40640">
        <v>0</v>
      </c>
      <c r="I40640">
        <v>493234</v>
      </c>
      <c r="J40640">
        <v>15</v>
      </c>
      <c r="K40640">
        <v>23</v>
      </c>
      <c r="L40640" t="s">
        <v>25</v>
      </c>
      <c r="M40640" t="s">
        <v>26</v>
      </c>
      <c r="N40640">
        <v>17027</v>
      </c>
      <c r="O40640">
        <v>415</v>
      </c>
      <c r="P40640" t="s">
        <v>332</v>
      </c>
      <c r="Q40640">
        <v>170162</v>
      </c>
      <c r="R40640">
        <v>3900</v>
      </c>
      <c r="S40640" t="s">
        <v>4327</v>
      </c>
      <c r="T40640">
        <v>1711037</v>
      </c>
      <c r="U40640">
        <v>142662</v>
      </c>
      <c r="V40640" t="s">
        <v>2926</v>
      </c>
      <c r="W40640" t="s">
        <v>30</v>
      </c>
      <c r="X40640" t="s">
        <v>31</v>
      </c>
      <c r="Y40640" t="s">
        <v>41639</v>
      </c>
      <c r="Z40640" t="s">
        <v>41637</v>
      </c>
    </row>
    <row r="40641" spans="1:26" x14ac:dyDescent="0.45">
      <c r="A40641">
        <v>17023756</v>
      </c>
      <c r="B40641" t="s">
        <v>36792</v>
      </c>
      <c r="C40641">
        <v>0</v>
      </c>
      <c r="D40641">
        <v>3</v>
      </c>
      <c r="E40641">
        <v>0</v>
      </c>
      <c r="F40641">
        <v>3</v>
      </c>
      <c r="G40641">
        <v>0</v>
      </c>
      <c r="H40641">
        <v>0</v>
      </c>
      <c r="I40641">
        <v>493185</v>
      </c>
      <c r="J40641">
        <v>15</v>
      </c>
      <c r="K40641">
        <v>23</v>
      </c>
      <c r="L40641" t="s">
        <v>25</v>
      </c>
      <c r="M40641" t="s">
        <v>26</v>
      </c>
      <c r="N40641">
        <v>17027</v>
      </c>
      <c r="O40641">
        <v>415</v>
      </c>
      <c r="P40641" t="s">
        <v>332</v>
      </c>
      <c r="Q40641">
        <v>170162</v>
      </c>
      <c r="R40641">
        <v>3900</v>
      </c>
      <c r="S40641" t="s">
        <v>4327</v>
      </c>
      <c r="T40641">
        <v>1711039</v>
      </c>
      <c r="U40641">
        <v>142664</v>
      </c>
      <c r="V40641" t="s">
        <v>3481</v>
      </c>
      <c r="W40641" t="s">
        <v>30</v>
      </c>
      <c r="X40641" t="s">
        <v>48</v>
      </c>
      <c r="Y40641" t="s">
        <v>41639</v>
      </c>
      <c r="Z40641" t="s">
        <v>41637</v>
      </c>
    </row>
    <row r="40642" spans="1:26" x14ac:dyDescent="0.45">
      <c r="A40642">
        <v>17023764</v>
      </c>
      <c r="B40642" t="s">
        <v>5922</v>
      </c>
      <c r="C40642">
        <v>2</v>
      </c>
      <c r="D40642">
        <v>21</v>
      </c>
      <c r="E40642">
        <v>15</v>
      </c>
      <c r="F40642">
        <v>0</v>
      </c>
      <c r="G40642">
        <v>4</v>
      </c>
      <c r="H40642">
        <v>2</v>
      </c>
      <c r="I40642">
        <v>493193</v>
      </c>
      <c r="J40642">
        <v>15</v>
      </c>
      <c r="K40642">
        <v>23</v>
      </c>
      <c r="L40642" t="s">
        <v>25</v>
      </c>
      <c r="M40642" t="s">
        <v>26</v>
      </c>
      <c r="N40642">
        <v>17027</v>
      </c>
      <c r="O40642">
        <v>415</v>
      </c>
      <c r="P40642" t="s">
        <v>332</v>
      </c>
      <c r="Q40642">
        <v>170162</v>
      </c>
      <c r="R40642">
        <v>3900</v>
      </c>
      <c r="S40642" t="s">
        <v>4327</v>
      </c>
      <c r="T40642">
        <v>1711042</v>
      </c>
      <c r="U40642">
        <v>142666</v>
      </c>
      <c r="V40642" t="s">
        <v>7830</v>
      </c>
      <c r="W40642" t="s">
        <v>47</v>
      </c>
      <c r="X40642" t="s">
        <v>48</v>
      </c>
      <c r="Y40642" t="s">
        <v>41639</v>
      </c>
      <c r="Z40642" t="s">
        <v>41637</v>
      </c>
    </row>
    <row r="40643" spans="1:26" x14ac:dyDescent="0.45">
      <c r="A40643">
        <v>17023768</v>
      </c>
      <c r="B40643" t="s">
        <v>36793</v>
      </c>
      <c r="C40643">
        <v>1</v>
      </c>
      <c r="D40643">
        <v>14</v>
      </c>
      <c r="E40643">
        <v>0</v>
      </c>
      <c r="F40643">
        <v>0</v>
      </c>
      <c r="G40643">
        <v>14</v>
      </c>
      <c r="H40643">
        <v>0</v>
      </c>
      <c r="I40643">
        <v>493245</v>
      </c>
      <c r="J40643">
        <v>15</v>
      </c>
      <c r="K40643">
        <v>23</v>
      </c>
      <c r="L40643" t="s">
        <v>25</v>
      </c>
      <c r="M40643" t="s">
        <v>26</v>
      </c>
      <c r="N40643">
        <v>17027</v>
      </c>
      <c r="O40643">
        <v>415</v>
      </c>
      <c r="P40643" t="s">
        <v>332</v>
      </c>
      <c r="Q40643">
        <v>170162</v>
      </c>
      <c r="R40643">
        <v>3900</v>
      </c>
      <c r="S40643" t="s">
        <v>4327</v>
      </c>
      <c r="T40643">
        <v>1711043</v>
      </c>
      <c r="U40643">
        <v>142667</v>
      </c>
      <c r="V40643" t="s">
        <v>20346</v>
      </c>
      <c r="W40643" t="s">
        <v>47</v>
      </c>
      <c r="X40643" t="s">
        <v>48</v>
      </c>
      <c r="Y40643" t="s">
        <v>41639</v>
      </c>
      <c r="Z40643" t="s">
        <v>41637</v>
      </c>
    </row>
    <row r="40644" spans="1:26" x14ac:dyDescent="0.45">
      <c r="A40644">
        <v>17023771</v>
      </c>
      <c r="B40644" t="s">
        <v>36794</v>
      </c>
      <c r="C40644">
        <v>0</v>
      </c>
      <c r="D40644">
        <v>0</v>
      </c>
      <c r="E40644">
        <v>0</v>
      </c>
      <c r="F40644">
        <v>0</v>
      </c>
      <c r="G40644">
        <v>0</v>
      </c>
      <c r="H40644">
        <v>0</v>
      </c>
      <c r="I40644">
        <v>493301</v>
      </c>
      <c r="J40644">
        <v>15</v>
      </c>
      <c r="K40644">
        <v>23</v>
      </c>
      <c r="L40644" t="s">
        <v>25</v>
      </c>
      <c r="M40644" t="s">
        <v>26</v>
      </c>
      <c r="N40644">
        <v>17027</v>
      </c>
      <c r="O40644">
        <v>415</v>
      </c>
      <c r="P40644" t="s">
        <v>332</v>
      </c>
      <c r="Q40644">
        <v>170162</v>
      </c>
      <c r="R40644">
        <v>3900</v>
      </c>
      <c r="S40644" t="s">
        <v>4327</v>
      </c>
      <c r="T40644">
        <v>1711044</v>
      </c>
      <c r="U40644">
        <v>142668</v>
      </c>
      <c r="V40644" t="s">
        <v>36110</v>
      </c>
      <c r="W40644" t="s">
        <v>30</v>
      </c>
      <c r="X40644" t="s">
        <v>31</v>
      </c>
      <c r="Y40644" t="s">
        <v>41639</v>
      </c>
      <c r="Z40644" t="s">
        <v>41637</v>
      </c>
    </row>
    <row r="40645" spans="1:26" x14ac:dyDescent="0.45">
      <c r="A40645">
        <v>17023803</v>
      </c>
      <c r="B40645" t="s">
        <v>36795</v>
      </c>
      <c r="C40645">
        <v>6</v>
      </c>
      <c r="D40645">
        <v>92</v>
      </c>
      <c r="E40645">
        <v>0</v>
      </c>
      <c r="F40645">
        <v>71</v>
      </c>
      <c r="G40645">
        <v>21</v>
      </c>
      <c r="H40645">
        <v>0</v>
      </c>
      <c r="I40645">
        <v>493480</v>
      </c>
      <c r="J40645">
        <v>15</v>
      </c>
      <c r="K40645">
        <v>23</v>
      </c>
      <c r="L40645" t="s">
        <v>25</v>
      </c>
      <c r="M40645" t="s">
        <v>26</v>
      </c>
      <c r="N40645">
        <v>17027</v>
      </c>
      <c r="O40645">
        <v>415</v>
      </c>
      <c r="P40645" t="s">
        <v>332</v>
      </c>
      <c r="Q40645">
        <v>170162</v>
      </c>
      <c r="R40645">
        <v>3900</v>
      </c>
      <c r="S40645" t="s">
        <v>4327</v>
      </c>
      <c r="T40645">
        <v>1711058</v>
      </c>
      <c r="U40645">
        <v>142682</v>
      </c>
      <c r="V40645" t="s">
        <v>36796</v>
      </c>
      <c r="W40645" t="s">
        <v>47</v>
      </c>
      <c r="X40645" t="s">
        <v>48</v>
      </c>
      <c r="Y40645" t="s">
        <v>41639</v>
      </c>
      <c r="Z40645">
        <v>45844</v>
      </c>
    </row>
    <row r="40646" spans="1:26" x14ac:dyDescent="0.45">
      <c r="A40646">
        <v>17023809</v>
      </c>
      <c r="B40646" t="s">
        <v>22104</v>
      </c>
      <c r="C40646">
        <v>0</v>
      </c>
      <c r="D40646">
        <v>1</v>
      </c>
      <c r="E40646">
        <v>0</v>
      </c>
      <c r="F40646">
        <v>1</v>
      </c>
      <c r="G40646">
        <v>0</v>
      </c>
      <c r="H40646">
        <v>0</v>
      </c>
      <c r="I40646">
        <v>493337</v>
      </c>
      <c r="J40646">
        <v>15</v>
      </c>
      <c r="K40646">
        <v>23</v>
      </c>
      <c r="L40646" t="s">
        <v>25</v>
      </c>
      <c r="M40646" t="s">
        <v>26</v>
      </c>
      <c r="N40646">
        <v>17027</v>
      </c>
      <c r="O40646">
        <v>415</v>
      </c>
      <c r="P40646" t="s">
        <v>332</v>
      </c>
      <c r="Q40646">
        <v>170162</v>
      </c>
      <c r="R40646">
        <v>3900</v>
      </c>
      <c r="S40646" t="s">
        <v>4327</v>
      </c>
      <c r="T40646">
        <v>1711062</v>
      </c>
      <c r="U40646">
        <v>142686</v>
      </c>
      <c r="V40646" t="s">
        <v>3110</v>
      </c>
      <c r="W40646" t="s">
        <v>30</v>
      </c>
      <c r="X40646" t="s">
        <v>48</v>
      </c>
      <c r="Y40646" t="s">
        <v>41639</v>
      </c>
      <c r="Z40646" t="s">
        <v>41637</v>
      </c>
    </row>
    <row r="40647" spans="1:26" x14ac:dyDescent="0.45">
      <c r="A40647">
        <v>17023810</v>
      </c>
      <c r="B40647" t="s">
        <v>3110</v>
      </c>
      <c r="C40647">
        <v>0</v>
      </c>
      <c r="D40647">
        <v>8</v>
      </c>
      <c r="E40647">
        <v>0</v>
      </c>
      <c r="F40647">
        <v>8</v>
      </c>
      <c r="G40647">
        <v>0</v>
      </c>
      <c r="H40647">
        <v>0</v>
      </c>
      <c r="I40647">
        <v>493336</v>
      </c>
      <c r="J40647">
        <v>15</v>
      </c>
      <c r="K40647">
        <v>23</v>
      </c>
      <c r="L40647" t="s">
        <v>25</v>
      </c>
      <c r="M40647" t="s">
        <v>26</v>
      </c>
      <c r="N40647">
        <v>17027</v>
      </c>
      <c r="O40647">
        <v>415</v>
      </c>
      <c r="P40647" t="s">
        <v>332</v>
      </c>
      <c r="Q40647">
        <v>170162</v>
      </c>
      <c r="R40647">
        <v>3900</v>
      </c>
      <c r="S40647" t="s">
        <v>4327</v>
      </c>
      <c r="T40647">
        <v>1711062</v>
      </c>
      <c r="U40647">
        <v>142686</v>
      </c>
      <c r="V40647" t="s">
        <v>3110</v>
      </c>
      <c r="W40647" t="s">
        <v>30</v>
      </c>
      <c r="X40647" t="s">
        <v>48</v>
      </c>
      <c r="Y40647" t="s">
        <v>41639</v>
      </c>
      <c r="Z40647" t="s">
        <v>41637</v>
      </c>
    </row>
    <row r="40648" spans="1:26" x14ac:dyDescent="0.45">
      <c r="A40648">
        <v>17023811</v>
      </c>
      <c r="B40648" t="s">
        <v>4297</v>
      </c>
      <c r="C40648">
        <v>2</v>
      </c>
      <c r="D40648">
        <v>24</v>
      </c>
      <c r="E40648">
        <v>5</v>
      </c>
      <c r="F40648">
        <v>2</v>
      </c>
      <c r="G40648">
        <v>13</v>
      </c>
      <c r="H40648">
        <v>4</v>
      </c>
      <c r="I40648">
        <v>493188</v>
      </c>
      <c r="J40648">
        <v>15</v>
      </c>
      <c r="K40648">
        <v>23</v>
      </c>
      <c r="L40648" t="s">
        <v>25</v>
      </c>
      <c r="M40648" t="s">
        <v>26</v>
      </c>
      <c r="N40648">
        <v>17027</v>
      </c>
      <c r="O40648">
        <v>415</v>
      </c>
      <c r="P40648" t="s">
        <v>332</v>
      </c>
      <c r="Q40648">
        <v>170162</v>
      </c>
      <c r="R40648">
        <v>3900</v>
      </c>
      <c r="S40648" t="s">
        <v>4327</v>
      </c>
      <c r="T40648">
        <v>1711063</v>
      </c>
      <c r="U40648">
        <v>142687</v>
      </c>
      <c r="V40648" t="s">
        <v>4297</v>
      </c>
      <c r="W40648" t="s">
        <v>47</v>
      </c>
      <c r="X40648" t="s">
        <v>48</v>
      </c>
      <c r="Y40648" t="s">
        <v>41639</v>
      </c>
      <c r="Z40648" t="s">
        <v>41637</v>
      </c>
    </row>
    <row r="40649" spans="1:26" x14ac:dyDescent="0.45">
      <c r="A40649">
        <v>17023829</v>
      </c>
      <c r="B40649" t="s">
        <v>36797</v>
      </c>
      <c r="C40649">
        <v>0</v>
      </c>
      <c r="D40649">
        <v>1</v>
      </c>
      <c r="E40649">
        <v>0</v>
      </c>
      <c r="F40649">
        <v>1</v>
      </c>
      <c r="G40649">
        <v>0</v>
      </c>
      <c r="H40649">
        <v>0</v>
      </c>
      <c r="I40649">
        <v>493257</v>
      </c>
      <c r="J40649">
        <v>15</v>
      </c>
      <c r="K40649">
        <v>23</v>
      </c>
      <c r="L40649" t="s">
        <v>25</v>
      </c>
      <c r="M40649" t="s">
        <v>26</v>
      </c>
      <c r="N40649">
        <v>17027</v>
      </c>
      <c r="O40649">
        <v>415</v>
      </c>
      <c r="P40649" t="s">
        <v>332</v>
      </c>
      <c r="Q40649">
        <v>170162</v>
      </c>
      <c r="R40649">
        <v>3900</v>
      </c>
      <c r="S40649" t="s">
        <v>4327</v>
      </c>
      <c r="T40649">
        <v>1711069</v>
      </c>
      <c r="U40649">
        <v>142693</v>
      </c>
      <c r="V40649" t="s">
        <v>7851</v>
      </c>
      <c r="W40649" t="s">
        <v>30</v>
      </c>
      <c r="X40649" t="s">
        <v>48</v>
      </c>
      <c r="Y40649" t="s">
        <v>41639</v>
      </c>
      <c r="Z40649" t="s">
        <v>41637</v>
      </c>
    </row>
    <row r="40650" spans="1:26" x14ac:dyDescent="0.45">
      <c r="A40650">
        <v>17023832</v>
      </c>
      <c r="B40650" t="s">
        <v>36798</v>
      </c>
      <c r="C40650">
        <v>0</v>
      </c>
      <c r="D40650">
        <v>0</v>
      </c>
      <c r="E40650">
        <v>0</v>
      </c>
      <c r="F40650">
        <v>0</v>
      </c>
      <c r="G40650">
        <v>0</v>
      </c>
      <c r="H40650">
        <v>0</v>
      </c>
      <c r="I40650">
        <v>493226</v>
      </c>
      <c r="J40650">
        <v>15</v>
      </c>
      <c r="K40650">
        <v>23</v>
      </c>
      <c r="L40650" t="s">
        <v>25</v>
      </c>
      <c r="M40650" t="s">
        <v>26</v>
      </c>
      <c r="N40650">
        <v>17027</v>
      </c>
      <c r="O40650">
        <v>415</v>
      </c>
      <c r="P40650" t="s">
        <v>332</v>
      </c>
      <c r="Q40650">
        <v>170162</v>
      </c>
      <c r="R40650">
        <v>3900</v>
      </c>
      <c r="S40650" t="s">
        <v>4327</v>
      </c>
      <c r="T40650">
        <v>1711070</v>
      </c>
      <c r="U40650">
        <v>142694</v>
      </c>
      <c r="V40650" t="s">
        <v>7854</v>
      </c>
      <c r="W40650" t="s">
        <v>30</v>
      </c>
      <c r="X40650" t="s">
        <v>31</v>
      </c>
      <c r="Y40650" t="s">
        <v>41639</v>
      </c>
      <c r="Z40650" t="s">
        <v>41637</v>
      </c>
    </row>
    <row r="40651" spans="1:26" x14ac:dyDescent="0.45">
      <c r="A40651">
        <v>17023834</v>
      </c>
      <c r="B40651" t="s">
        <v>7854</v>
      </c>
      <c r="C40651">
        <v>0</v>
      </c>
      <c r="D40651">
        <v>0</v>
      </c>
      <c r="E40651">
        <v>0</v>
      </c>
      <c r="F40651">
        <v>0</v>
      </c>
      <c r="G40651">
        <v>0</v>
      </c>
      <c r="H40651">
        <v>0</v>
      </c>
      <c r="I40651">
        <v>493224</v>
      </c>
      <c r="J40651">
        <v>15</v>
      </c>
      <c r="K40651">
        <v>23</v>
      </c>
      <c r="L40651" t="s">
        <v>25</v>
      </c>
      <c r="M40651" t="s">
        <v>26</v>
      </c>
      <c r="N40651">
        <v>17027</v>
      </c>
      <c r="O40651">
        <v>415</v>
      </c>
      <c r="P40651" t="s">
        <v>332</v>
      </c>
      <c r="Q40651">
        <v>170162</v>
      </c>
      <c r="R40651">
        <v>3900</v>
      </c>
      <c r="S40651" t="s">
        <v>4327</v>
      </c>
      <c r="T40651">
        <v>1711070</v>
      </c>
      <c r="U40651">
        <v>142694</v>
      </c>
      <c r="V40651" t="s">
        <v>7854</v>
      </c>
      <c r="W40651" t="s">
        <v>30</v>
      </c>
      <c r="X40651" t="s">
        <v>31</v>
      </c>
      <c r="Y40651" t="s">
        <v>41639</v>
      </c>
      <c r="Z40651" t="s">
        <v>41637</v>
      </c>
    </row>
    <row r="40652" spans="1:26" x14ac:dyDescent="0.45">
      <c r="A40652">
        <v>17023851</v>
      </c>
      <c r="B40652" t="s">
        <v>21677</v>
      </c>
      <c r="C40652">
        <v>0</v>
      </c>
      <c r="D40652">
        <v>11</v>
      </c>
      <c r="E40652">
        <v>0</v>
      </c>
      <c r="F40652">
        <v>11</v>
      </c>
      <c r="G40652">
        <v>0</v>
      </c>
      <c r="H40652">
        <v>0</v>
      </c>
      <c r="I40652">
        <v>493346</v>
      </c>
      <c r="J40652">
        <v>15</v>
      </c>
      <c r="K40652">
        <v>23</v>
      </c>
      <c r="L40652" t="s">
        <v>25</v>
      </c>
      <c r="M40652" t="s">
        <v>26</v>
      </c>
      <c r="N40652">
        <v>17027</v>
      </c>
      <c r="O40652">
        <v>415</v>
      </c>
      <c r="P40652" t="s">
        <v>332</v>
      </c>
      <c r="Q40652">
        <v>170162</v>
      </c>
      <c r="R40652">
        <v>3900</v>
      </c>
      <c r="S40652" t="s">
        <v>4327</v>
      </c>
      <c r="T40652">
        <v>1711076</v>
      </c>
      <c r="U40652">
        <v>142699</v>
      </c>
      <c r="V40652" t="s">
        <v>20368</v>
      </c>
      <c r="W40652" t="s">
        <v>30</v>
      </c>
      <c r="X40652" t="s">
        <v>48</v>
      </c>
      <c r="Y40652" t="s">
        <v>41639</v>
      </c>
      <c r="Z40652" t="s">
        <v>41637</v>
      </c>
    </row>
    <row r="40653" spans="1:26" x14ac:dyDescent="0.45">
      <c r="A40653">
        <v>17023855</v>
      </c>
      <c r="B40653" t="s">
        <v>36799</v>
      </c>
      <c r="C40653">
        <v>0</v>
      </c>
      <c r="D40653">
        <v>7</v>
      </c>
      <c r="E40653">
        <v>0</v>
      </c>
      <c r="F40653">
        <v>7</v>
      </c>
      <c r="G40653">
        <v>0</v>
      </c>
      <c r="H40653">
        <v>0</v>
      </c>
      <c r="I40653">
        <v>493333</v>
      </c>
      <c r="J40653">
        <v>15</v>
      </c>
      <c r="K40653">
        <v>23</v>
      </c>
      <c r="L40653" t="s">
        <v>25</v>
      </c>
      <c r="M40653" t="s">
        <v>26</v>
      </c>
      <c r="N40653">
        <v>17027</v>
      </c>
      <c r="O40653">
        <v>415</v>
      </c>
      <c r="P40653" t="s">
        <v>332</v>
      </c>
      <c r="Q40653">
        <v>170162</v>
      </c>
      <c r="R40653">
        <v>3900</v>
      </c>
      <c r="S40653" t="s">
        <v>4327</v>
      </c>
      <c r="T40653">
        <v>1711077</v>
      </c>
      <c r="U40653">
        <v>142702</v>
      </c>
      <c r="V40653" t="s">
        <v>236</v>
      </c>
      <c r="W40653" t="s">
        <v>30</v>
      </c>
      <c r="X40653" t="s">
        <v>48</v>
      </c>
      <c r="Y40653" t="s">
        <v>41639</v>
      </c>
      <c r="Z40653" t="s">
        <v>41637</v>
      </c>
    </row>
    <row r="40654" spans="1:26" x14ac:dyDescent="0.45">
      <c r="A40654">
        <v>17023861</v>
      </c>
      <c r="B40654" t="s">
        <v>36800</v>
      </c>
      <c r="C40654">
        <v>2</v>
      </c>
      <c r="D40654">
        <v>42</v>
      </c>
      <c r="E40654">
        <v>0</v>
      </c>
      <c r="F40654">
        <v>21</v>
      </c>
      <c r="G40654">
        <v>19</v>
      </c>
      <c r="H40654">
        <v>2</v>
      </c>
      <c r="I40654">
        <v>493307</v>
      </c>
      <c r="J40654">
        <v>15</v>
      </c>
      <c r="K40654">
        <v>23</v>
      </c>
      <c r="L40654" t="s">
        <v>25</v>
      </c>
      <c r="M40654" t="s">
        <v>26</v>
      </c>
      <c r="N40654">
        <v>17027</v>
      </c>
      <c r="O40654">
        <v>415</v>
      </c>
      <c r="P40654" t="s">
        <v>332</v>
      </c>
      <c r="Q40654">
        <v>170162</v>
      </c>
      <c r="R40654">
        <v>3900</v>
      </c>
      <c r="S40654" t="s">
        <v>4327</v>
      </c>
      <c r="T40654">
        <v>1711079</v>
      </c>
      <c r="U40654">
        <v>142704</v>
      </c>
      <c r="V40654" t="s">
        <v>7862</v>
      </c>
      <c r="W40654" t="s">
        <v>47</v>
      </c>
      <c r="X40654" t="s">
        <v>48</v>
      </c>
      <c r="Y40654" t="s">
        <v>41639</v>
      </c>
      <c r="Z40654" t="s">
        <v>41637</v>
      </c>
    </row>
    <row r="40655" spans="1:26" x14ac:dyDescent="0.45">
      <c r="A40655">
        <v>17023864</v>
      </c>
      <c r="B40655" t="s">
        <v>262</v>
      </c>
      <c r="C40655">
        <v>8</v>
      </c>
      <c r="D40655">
        <v>98</v>
      </c>
      <c r="E40655">
        <v>16</v>
      </c>
      <c r="F40655">
        <v>0</v>
      </c>
      <c r="G40655">
        <v>77</v>
      </c>
      <c r="H40655">
        <v>5</v>
      </c>
      <c r="I40655">
        <v>493169</v>
      </c>
      <c r="J40655">
        <v>15</v>
      </c>
      <c r="K40655">
        <v>23</v>
      </c>
      <c r="L40655" t="s">
        <v>25</v>
      </c>
      <c r="M40655" t="s">
        <v>26</v>
      </c>
      <c r="N40655">
        <v>17027</v>
      </c>
      <c r="O40655">
        <v>415</v>
      </c>
      <c r="P40655" t="s">
        <v>332</v>
      </c>
      <c r="Q40655">
        <v>170162</v>
      </c>
      <c r="R40655">
        <v>3900</v>
      </c>
      <c r="S40655" t="s">
        <v>4327</v>
      </c>
      <c r="T40655">
        <v>1711080</v>
      </c>
      <c r="U40655">
        <v>142705</v>
      </c>
      <c r="V40655" t="s">
        <v>262</v>
      </c>
      <c r="W40655" t="s">
        <v>47</v>
      </c>
      <c r="X40655" t="s">
        <v>48</v>
      </c>
      <c r="Y40655" t="s">
        <v>41639</v>
      </c>
      <c r="Z40655">
        <v>7</v>
      </c>
    </row>
    <row r="40656" spans="1:26" x14ac:dyDescent="0.45">
      <c r="A40656">
        <v>17023872</v>
      </c>
      <c r="B40656" t="s">
        <v>36801</v>
      </c>
      <c r="C40656">
        <v>0</v>
      </c>
      <c r="D40656">
        <v>1</v>
      </c>
      <c r="E40656">
        <v>0</v>
      </c>
      <c r="F40656">
        <v>1</v>
      </c>
      <c r="G40656">
        <v>0</v>
      </c>
      <c r="H40656">
        <v>0</v>
      </c>
      <c r="I40656">
        <v>493323</v>
      </c>
      <c r="J40656">
        <v>15</v>
      </c>
      <c r="K40656">
        <v>23</v>
      </c>
      <c r="L40656" t="s">
        <v>25</v>
      </c>
      <c r="M40656" t="s">
        <v>26</v>
      </c>
      <c r="N40656">
        <v>17027</v>
      </c>
      <c r="O40656">
        <v>415</v>
      </c>
      <c r="P40656" t="s">
        <v>332</v>
      </c>
      <c r="Q40656">
        <v>170162</v>
      </c>
      <c r="R40656">
        <v>3900</v>
      </c>
      <c r="S40656" t="s">
        <v>4327</v>
      </c>
      <c r="T40656">
        <v>1711082</v>
      </c>
      <c r="U40656">
        <v>142707</v>
      </c>
      <c r="V40656" t="s">
        <v>7864</v>
      </c>
      <c r="W40656" t="s">
        <v>30</v>
      </c>
      <c r="X40656" t="s">
        <v>48</v>
      </c>
      <c r="Y40656" t="s">
        <v>41639</v>
      </c>
      <c r="Z40656" t="s">
        <v>41637</v>
      </c>
    </row>
    <row r="40657" spans="1:26" x14ac:dyDescent="0.45">
      <c r="A40657">
        <v>17023874</v>
      </c>
      <c r="B40657" t="s">
        <v>36802</v>
      </c>
      <c r="C40657">
        <v>0</v>
      </c>
      <c r="D40657">
        <v>18</v>
      </c>
      <c r="E40657">
        <v>5</v>
      </c>
      <c r="F40657">
        <v>11</v>
      </c>
      <c r="G40657">
        <v>1</v>
      </c>
      <c r="H40657">
        <v>1</v>
      </c>
      <c r="I40657">
        <v>493320</v>
      </c>
      <c r="J40657">
        <v>15</v>
      </c>
      <c r="K40657">
        <v>23</v>
      </c>
      <c r="L40657" t="s">
        <v>25</v>
      </c>
      <c r="M40657" t="s">
        <v>26</v>
      </c>
      <c r="N40657">
        <v>17027</v>
      </c>
      <c r="O40657">
        <v>415</v>
      </c>
      <c r="P40657" t="s">
        <v>332</v>
      </c>
      <c r="Q40657">
        <v>170162</v>
      </c>
      <c r="R40657">
        <v>3900</v>
      </c>
      <c r="S40657" t="s">
        <v>4327</v>
      </c>
      <c r="T40657">
        <v>1711082</v>
      </c>
      <c r="U40657">
        <v>142707</v>
      </c>
      <c r="V40657" t="s">
        <v>7864</v>
      </c>
      <c r="W40657" t="s">
        <v>30</v>
      </c>
      <c r="X40657" t="s">
        <v>48</v>
      </c>
      <c r="Y40657" t="s">
        <v>41639</v>
      </c>
      <c r="Z40657" t="s">
        <v>41637</v>
      </c>
    </row>
    <row r="40658" spans="1:26" x14ac:dyDescent="0.45">
      <c r="A40658">
        <v>17023879</v>
      </c>
      <c r="B40658" t="s">
        <v>20350</v>
      </c>
      <c r="C40658">
        <v>0</v>
      </c>
      <c r="D40658">
        <v>3</v>
      </c>
      <c r="E40658">
        <v>0</v>
      </c>
      <c r="F40658">
        <v>2</v>
      </c>
      <c r="G40658">
        <v>1</v>
      </c>
      <c r="H40658">
        <v>0</v>
      </c>
      <c r="I40658">
        <v>493222</v>
      </c>
      <c r="J40658">
        <v>15</v>
      </c>
      <c r="K40658">
        <v>23</v>
      </c>
      <c r="L40658" t="s">
        <v>25</v>
      </c>
      <c r="M40658" t="s">
        <v>26</v>
      </c>
      <c r="N40658">
        <v>17027</v>
      </c>
      <c r="O40658">
        <v>415</v>
      </c>
      <c r="P40658" t="s">
        <v>332</v>
      </c>
      <c r="Q40658">
        <v>170162</v>
      </c>
      <c r="R40658">
        <v>3900</v>
      </c>
      <c r="S40658" t="s">
        <v>4327</v>
      </c>
      <c r="T40658">
        <v>1711084</v>
      </c>
      <c r="U40658">
        <v>142709</v>
      </c>
      <c r="V40658" t="s">
        <v>7868</v>
      </c>
      <c r="W40658" t="s">
        <v>30</v>
      </c>
      <c r="X40658" t="s">
        <v>48</v>
      </c>
      <c r="Y40658" t="s">
        <v>41639</v>
      </c>
      <c r="Z40658" t="s">
        <v>41637</v>
      </c>
    </row>
    <row r="40659" spans="1:26" x14ac:dyDescent="0.45">
      <c r="A40659">
        <v>17023900</v>
      </c>
      <c r="B40659" t="s">
        <v>36803</v>
      </c>
      <c r="C40659">
        <v>0</v>
      </c>
      <c r="D40659">
        <v>1</v>
      </c>
      <c r="E40659">
        <v>0</v>
      </c>
      <c r="F40659">
        <v>1</v>
      </c>
      <c r="G40659">
        <v>0</v>
      </c>
      <c r="H40659">
        <v>0</v>
      </c>
      <c r="I40659">
        <v>492663</v>
      </c>
      <c r="J40659">
        <v>15</v>
      </c>
      <c r="K40659">
        <v>23</v>
      </c>
      <c r="L40659" t="s">
        <v>25</v>
      </c>
      <c r="M40659" t="s">
        <v>26</v>
      </c>
      <c r="N40659">
        <v>17027</v>
      </c>
      <c r="O40659">
        <v>415</v>
      </c>
      <c r="P40659" t="s">
        <v>332</v>
      </c>
      <c r="Q40659">
        <v>170163</v>
      </c>
      <c r="R40659">
        <v>3901</v>
      </c>
      <c r="S40659" t="s">
        <v>333</v>
      </c>
      <c r="T40659">
        <v>1711090</v>
      </c>
      <c r="U40659">
        <v>142715</v>
      </c>
      <c r="V40659" t="s">
        <v>7878</v>
      </c>
      <c r="W40659" t="s">
        <v>30</v>
      </c>
      <c r="X40659" t="s">
        <v>48</v>
      </c>
      <c r="Y40659" t="s">
        <v>41639</v>
      </c>
      <c r="Z40659" t="s">
        <v>41637</v>
      </c>
    </row>
    <row r="40660" spans="1:26" x14ac:dyDescent="0.45">
      <c r="A40660">
        <v>17023906</v>
      </c>
      <c r="B40660" t="s">
        <v>36804</v>
      </c>
      <c r="C40660">
        <v>0</v>
      </c>
      <c r="D40660">
        <v>0</v>
      </c>
      <c r="E40660">
        <v>0</v>
      </c>
      <c r="F40660">
        <v>0</v>
      </c>
      <c r="G40660">
        <v>0</v>
      </c>
      <c r="H40660">
        <v>0</v>
      </c>
      <c r="I40660">
        <v>0</v>
      </c>
      <c r="J40660">
        <v>15</v>
      </c>
      <c r="K40660">
        <v>23</v>
      </c>
      <c r="L40660" t="s">
        <v>25</v>
      </c>
      <c r="M40660" t="s">
        <v>26</v>
      </c>
      <c r="N40660">
        <v>17027</v>
      </c>
      <c r="O40660">
        <v>415</v>
      </c>
      <c r="P40660" t="s">
        <v>332</v>
      </c>
      <c r="Q40660">
        <v>170163</v>
      </c>
      <c r="R40660">
        <v>3901</v>
      </c>
      <c r="S40660" t="s">
        <v>333</v>
      </c>
      <c r="T40660">
        <v>1711091</v>
      </c>
      <c r="U40660">
        <v>300274</v>
      </c>
      <c r="V40660" t="s">
        <v>334</v>
      </c>
      <c r="W40660" t="s">
        <v>30</v>
      </c>
      <c r="X40660" t="s">
        <v>31</v>
      </c>
      <c r="Y40660" t="s">
        <v>41639</v>
      </c>
      <c r="Z40660" t="s">
        <v>41637</v>
      </c>
    </row>
    <row r="40661" spans="1:26" x14ac:dyDescent="0.45">
      <c r="A40661">
        <v>17023907</v>
      </c>
      <c r="B40661" t="s">
        <v>36805</v>
      </c>
      <c r="C40661">
        <v>0</v>
      </c>
      <c r="D40661">
        <v>0</v>
      </c>
      <c r="E40661">
        <v>0</v>
      </c>
      <c r="F40661">
        <v>0</v>
      </c>
      <c r="G40661">
        <v>0</v>
      </c>
      <c r="H40661">
        <v>0</v>
      </c>
      <c r="I40661">
        <v>0</v>
      </c>
      <c r="J40661">
        <v>15</v>
      </c>
      <c r="K40661">
        <v>23</v>
      </c>
      <c r="L40661" t="s">
        <v>25</v>
      </c>
      <c r="M40661" t="s">
        <v>26</v>
      </c>
      <c r="N40661">
        <v>17027</v>
      </c>
      <c r="O40661">
        <v>415</v>
      </c>
      <c r="P40661" t="s">
        <v>332</v>
      </c>
      <c r="Q40661">
        <v>170163</v>
      </c>
      <c r="R40661">
        <v>3901</v>
      </c>
      <c r="S40661" t="s">
        <v>333</v>
      </c>
      <c r="T40661">
        <v>1711091</v>
      </c>
      <c r="U40661">
        <v>300274</v>
      </c>
      <c r="V40661" t="s">
        <v>334</v>
      </c>
      <c r="W40661" t="s">
        <v>30</v>
      </c>
      <c r="X40661" t="s">
        <v>31</v>
      </c>
      <c r="Y40661" t="s">
        <v>41639</v>
      </c>
      <c r="Z40661" t="s">
        <v>41637</v>
      </c>
    </row>
    <row r="40662" spans="1:26" x14ac:dyDescent="0.45">
      <c r="A40662">
        <v>17023909</v>
      </c>
      <c r="B40662" t="s">
        <v>36806</v>
      </c>
      <c r="C40662">
        <v>0</v>
      </c>
      <c r="D40662">
        <v>0</v>
      </c>
      <c r="E40662">
        <v>0</v>
      </c>
      <c r="F40662">
        <v>0</v>
      </c>
      <c r="G40662">
        <v>0</v>
      </c>
      <c r="H40662">
        <v>0</v>
      </c>
      <c r="I40662">
        <v>492613</v>
      </c>
      <c r="J40662">
        <v>15</v>
      </c>
      <c r="K40662">
        <v>23</v>
      </c>
      <c r="L40662" t="s">
        <v>25</v>
      </c>
      <c r="M40662" t="s">
        <v>26</v>
      </c>
      <c r="N40662">
        <v>17027</v>
      </c>
      <c r="O40662">
        <v>415</v>
      </c>
      <c r="P40662" t="s">
        <v>332</v>
      </c>
      <c r="Q40662">
        <v>170163</v>
      </c>
      <c r="R40662">
        <v>3901</v>
      </c>
      <c r="S40662" t="s">
        <v>333</v>
      </c>
      <c r="T40662">
        <v>1711092</v>
      </c>
      <c r="U40662">
        <v>142716</v>
      </c>
      <c r="V40662" t="s">
        <v>7880</v>
      </c>
      <c r="W40662" t="s">
        <v>30</v>
      </c>
      <c r="X40662" t="s">
        <v>31</v>
      </c>
      <c r="Y40662" t="s">
        <v>41639</v>
      </c>
      <c r="Z40662" t="s">
        <v>41637</v>
      </c>
    </row>
    <row r="40663" spans="1:26" x14ac:dyDescent="0.45">
      <c r="A40663">
        <v>17023911</v>
      </c>
      <c r="B40663" t="s">
        <v>3675</v>
      </c>
      <c r="C40663">
        <v>0</v>
      </c>
      <c r="D40663">
        <v>3</v>
      </c>
      <c r="E40663">
        <v>0</v>
      </c>
      <c r="F40663">
        <v>3</v>
      </c>
      <c r="G40663">
        <v>0</v>
      </c>
      <c r="H40663">
        <v>0</v>
      </c>
      <c r="I40663">
        <v>492463</v>
      </c>
      <c r="J40663">
        <v>15</v>
      </c>
      <c r="K40663">
        <v>23</v>
      </c>
      <c r="L40663" t="s">
        <v>25</v>
      </c>
      <c r="M40663" t="s">
        <v>26</v>
      </c>
      <c r="N40663">
        <v>17027</v>
      </c>
      <c r="O40663">
        <v>415</v>
      </c>
      <c r="P40663" t="s">
        <v>332</v>
      </c>
      <c r="Q40663">
        <v>170163</v>
      </c>
      <c r="R40663">
        <v>3901</v>
      </c>
      <c r="S40663" t="s">
        <v>333</v>
      </c>
      <c r="T40663">
        <v>1711092</v>
      </c>
      <c r="U40663">
        <v>142716</v>
      </c>
      <c r="V40663" t="s">
        <v>7880</v>
      </c>
      <c r="W40663" t="s">
        <v>30</v>
      </c>
      <c r="X40663" t="s">
        <v>48</v>
      </c>
      <c r="Y40663" t="s">
        <v>41639</v>
      </c>
      <c r="Z40663" t="s">
        <v>41637</v>
      </c>
    </row>
    <row r="40664" spans="1:26" x14ac:dyDescent="0.45">
      <c r="A40664">
        <v>17023915</v>
      </c>
      <c r="B40664" t="s">
        <v>36807</v>
      </c>
      <c r="C40664">
        <v>0</v>
      </c>
      <c r="D40664">
        <v>1</v>
      </c>
      <c r="E40664">
        <v>0</v>
      </c>
      <c r="F40664">
        <v>1</v>
      </c>
      <c r="G40664">
        <v>0</v>
      </c>
      <c r="H40664">
        <v>0</v>
      </c>
      <c r="I40664">
        <v>492465</v>
      </c>
      <c r="J40664">
        <v>15</v>
      </c>
      <c r="K40664">
        <v>23</v>
      </c>
      <c r="L40664" t="s">
        <v>25</v>
      </c>
      <c r="M40664" t="s">
        <v>26</v>
      </c>
      <c r="N40664">
        <v>17027</v>
      </c>
      <c r="O40664">
        <v>415</v>
      </c>
      <c r="P40664" t="s">
        <v>332</v>
      </c>
      <c r="Q40664">
        <v>170163</v>
      </c>
      <c r="R40664">
        <v>3901</v>
      </c>
      <c r="S40664" t="s">
        <v>333</v>
      </c>
      <c r="T40664">
        <v>1711094</v>
      </c>
      <c r="U40664">
        <v>142718</v>
      </c>
      <c r="V40664" t="s">
        <v>36130</v>
      </c>
      <c r="W40664" t="s">
        <v>30</v>
      </c>
      <c r="X40664" t="s">
        <v>48</v>
      </c>
      <c r="Y40664" t="s">
        <v>41639</v>
      </c>
      <c r="Z40664" t="s">
        <v>41637</v>
      </c>
    </row>
    <row r="40665" spans="1:26" x14ac:dyDescent="0.45">
      <c r="A40665">
        <v>17023917</v>
      </c>
      <c r="B40665" t="s">
        <v>36808</v>
      </c>
      <c r="C40665">
        <v>0</v>
      </c>
      <c r="D40665">
        <v>0</v>
      </c>
      <c r="E40665">
        <v>0</v>
      </c>
      <c r="F40665">
        <v>0</v>
      </c>
      <c r="G40665">
        <v>0</v>
      </c>
      <c r="H40665">
        <v>0</v>
      </c>
      <c r="I40665">
        <v>492466</v>
      </c>
      <c r="J40665">
        <v>15</v>
      </c>
      <c r="K40665">
        <v>23</v>
      </c>
      <c r="L40665" t="s">
        <v>25</v>
      </c>
      <c r="M40665" t="s">
        <v>26</v>
      </c>
      <c r="N40665">
        <v>17027</v>
      </c>
      <c r="O40665">
        <v>415</v>
      </c>
      <c r="P40665" t="s">
        <v>332</v>
      </c>
      <c r="Q40665">
        <v>170163</v>
      </c>
      <c r="R40665">
        <v>3901</v>
      </c>
      <c r="S40665" t="s">
        <v>333</v>
      </c>
      <c r="T40665">
        <v>1711094</v>
      </c>
      <c r="U40665">
        <v>142718</v>
      </c>
      <c r="V40665" t="s">
        <v>36130</v>
      </c>
      <c r="W40665" t="s">
        <v>30</v>
      </c>
      <c r="X40665" t="s">
        <v>31</v>
      </c>
      <c r="Y40665" t="s">
        <v>41639</v>
      </c>
      <c r="Z40665" t="s">
        <v>41637</v>
      </c>
    </row>
    <row r="40666" spans="1:26" x14ac:dyDescent="0.45">
      <c r="A40666">
        <v>17023918</v>
      </c>
      <c r="B40666" t="s">
        <v>333</v>
      </c>
      <c r="C40666">
        <v>2</v>
      </c>
      <c r="D40666">
        <v>32</v>
      </c>
      <c r="E40666">
        <v>4</v>
      </c>
      <c r="F40666">
        <v>6</v>
      </c>
      <c r="G40666">
        <v>15</v>
      </c>
      <c r="H40666">
        <v>7</v>
      </c>
      <c r="I40666">
        <v>492636</v>
      </c>
      <c r="J40666">
        <v>15</v>
      </c>
      <c r="K40666">
        <v>23</v>
      </c>
      <c r="L40666" t="s">
        <v>25</v>
      </c>
      <c r="M40666" t="s">
        <v>26</v>
      </c>
      <c r="N40666">
        <v>17027</v>
      </c>
      <c r="O40666">
        <v>415</v>
      </c>
      <c r="P40666" t="s">
        <v>332</v>
      </c>
      <c r="Q40666">
        <v>170163</v>
      </c>
      <c r="R40666">
        <v>3901</v>
      </c>
      <c r="S40666" t="s">
        <v>333</v>
      </c>
      <c r="T40666">
        <v>1711095</v>
      </c>
      <c r="U40666">
        <v>142719</v>
      </c>
      <c r="V40666" t="s">
        <v>333</v>
      </c>
      <c r="W40666" t="s">
        <v>47</v>
      </c>
      <c r="X40666" t="s">
        <v>48</v>
      </c>
      <c r="Y40666" t="s">
        <v>41639</v>
      </c>
      <c r="Z40666" t="s">
        <v>41637</v>
      </c>
    </row>
    <row r="40667" spans="1:26" x14ac:dyDescent="0.45">
      <c r="A40667">
        <v>17023922</v>
      </c>
      <c r="B40667" t="s">
        <v>36809</v>
      </c>
      <c r="C40667">
        <v>0</v>
      </c>
      <c r="D40667">
        <v>4</v>
      </c>
      <c r="E40667">
        <v>0</v>
      </c>
      <c r="F40667">
        <v>4</v>
      </c>
      <c r="G40667">
        <v>0</v>
      </c>
      <c r="H40667">
        <v>0</v>
      </c>
      <c r="I40667">
        <v>492452</v>
      </c>
      <c r="J40667">
        <v>15</v>
      </c>
      <c r="K40667">
        <v>23</v>
      </c>
      <c r="L40667" t="s">
        <v>25</v>
      </c>
      <c r="M40667" t="s">
        <v>26</v>
      </c>
      <c r="N40667">
        <v>17027</v>
      </c>
      <c r="O40667">
        <v>415</v>
      </c>
      <c r="P40667" t="s">
        <v>332</v>
      </c>
      <c r="Q40667">
        <v>170163</v>
      </c>
      <c r="R40667">
        <v>3901</v>
      </c>
      <c r="S40667" t="s">
        <v>333</v>
      </c>
      <c r="T40667">
        <v>1711096</v>
      </c>
      <c r="U40667">
        <v>142720</v>
      </c>
      <c r="V40667" t="s">
        <v>20379</v>
      </c>
      <c r="W40667" t="s">
        <v>30</v>
      </c>
      <c r="X40667" t="s">
        <v>48</v>
      </c>
      <c r="Y40667" t="s">
        <v>41639</v>
      </c>
      <c r="Z40667" t="s">
        <v>41637</v>
      </c>
    </row>
    <row r="40668" spans="1:26" x14ac:dyDescent="0.45">
      <c r="A40668">
        <v>17023924</v>
      </c>
      <c r="B40668" t="s">
        <v>36810</v>
      </c>
      <c r="C40668">
        <v>1</v>
      </c>
      <c r="D40668">
        <v>19</v>
      </c>
      <c r="E40668">
        <v>0</v>
      </c>
      <c r="F40668">
        <v>19</v>
      </c>
      <c r="G40668">
        <v>0</v>
      </c>
      <c r="H40668">
        <v>0</v>
      </c>
      <c r="I40668">
        <v>492454</v>
      </c>
      <c r="J40668">
        <v>15</v>
      </c>
      <c r="K40668">
        <v>23</v>
      </c>
      <c r="L40668" t="s">
        <v>25</v>
      </c>
      <c r="M40668" t="s">
        <v>26</v>
      </c>
      <c r="N40668">
        <v>17027</v>
      </c>
      <c r="O40668">
        <v>415</v>
      </c>
      <c r="P40668" t="s">
        <v>332</v>
      </c>
      <c r="Q40668">
        <v>170163</v>
      </c>
      <c r="R40668">
        <v>3901</v>
      </c>
      <c r="S40668" t="s">
        <v>333</v>
      </c>
      <c r="T40668">
        <v>1711097</v>
      </c>
      <c r="U40668">
        <v>142721</v>
      </c>
      <c r="V40668" t="s">
        <v>36810</v>
      </c>
      <c r="W40668" t="s">
        <v>47</v>
      </c>
      <c r="X40668" t="s">
        <v>48</v>
      </c>
      <c r="Y40668" t="s">
        <v>41639</v>
      </c>
      <c r="Z40668" t="s">
        <v>41637</v>
      </c>
    </row>
    <row r="40669" spans="1:26" x14ac:dyDescent="0.45">
      <c r="A40669">
        <v>17023928</v>
      </c>
      <c r="B40669" t="s">
        <v>36811</v>
      </c>
      <c r="C40669">
        <v>0</v>
      </c>
      <c r="D40669">
        <v>1</v>
      </c>
      <c r="E40669">
        <v>1</v>
      </c>
      <c r="F40669">
        <v>0</v>
      </c>
      <c r="G40669">
        <v>0</v>
      </c>
      <c r="H40669">
        <v>0</v>
      </c>
      <c r="I40669">
        <v>492457</v>
      </c>
      <c r="J40669">
        <v>15</v>
      </c>
      <c r="K40669">
        <v>23</v>
      </c>
      <c r="L40669" t="s">
        <v>25</v>
      </c>
      <c r="M40669" t="s">
        <v>26</v>
      </c>
      <c r="N40669">
        <v>17027</v>
      </c>
      <c r="O40669">
        <v>415</v>
      </c>
      <c r="P40669" t="s">
        <v>332</v>
      </c>
      <c r="Q40669">
        <v>170163</v>
      </c>
      <c r="R40669">
        <v>3901</v>
      </c>
      <c r="S40669" t="s">
        <v>333</v>
      </c>
      <c r="T40669">
        <v>1711099</v>
      </c>
      <c r="U40669">
        <v>142723</v>
      </c>
      <c r="V40669" t="s">
        <v>7882</v>
      </c>
      <c r="W40669" t="s">
        <v>30</v>
      </c>
      <c r="X40669" t="s">
        <v>48</v>
      </c>
      <c r="Y40669" t="s">
        <v>41639</v>
      </c>
      <c r="Z40669" t="s">
        <v>41637</v>
      </c>
    </row>
    <row r="40670" spans="1:26" x14ac:dyDescent="0.45">
      <c r="A40670">
        <v>17023940</v>
      </c>
      <c r="B40670" t="s">
        <v>20382</v>
      </c>
      <c r="C40670">
        <v>0</v>
      </c>
      <c r="D40670">
        <v>0</v>
      </c>
      <c r="E40670">
        <v>0</v>
      </c>
      <c r="F40670">
        <v>0</v>
      </c>
      <c r="G40670">
        <v>0</v>
      </c>
      <c r="H40670">
        <v>0</v>
      </c>
      <c r="I40670">
        <v>492634</v>
      </c>
      <c r="J40670">
        <v>15</v>
      </c>
      <c r="K40670">
        <v>23</v>
      </c>
      <c r="L40670" t="s">
        <v>25</v>
      </c>
      <c r="M40670" t="s">
        <v>26</v>
      </c>
      <c r="N40670">
        <v>17027</v>
      </c>
      <c r="O40670">
        <v>415</v>
      </c>
      <c r="P40670" t="s">
        <v>332</v>
      </c>
      <c r="Q40670">
        <v>170163</v>
      </c>
      <c r="R40670">
        <v>3901</v>
      </c>
      <c r="S40670" t="s">
        <v>333</v>
      </c>
      <c r="T40670">
        <v>1711102</v>
      </c>
      <c r="U40670">
        <v>142726</v>
      </c>
      <c r="V40670" t="s">
        <v>20382</v>
      </c>
      <c r="W40670" t="s">
        <v>30</v>
      </c>
      <c r="X40670" t="s">
        <v>31</v>
      </c>
      <c r="Y40670" t="s">
        <v>41639</v>
      </c>
      <c r="Z40670" t="s">
        <v>41637</v>
      </c>
    </row>
    <row r="40671" spans="1:26" x14ac:dyDescent="0.45">
      <c r="A40671">
        <v>17023949</v>
      </c>
      <c r="B40671" t="s">
        <v>36812</v>
      </c>
      <c r="C40671">
        <v>0</v>
      </c>
      <c r="D40671">
        <v>1</v>
      </c>
      <c r="E40671">
        <v>0</v>
      </c>
      <c r="F40671">
        <v>1</v>
      </c>
      <c r="G40671">
        <v>0</v>
      </c>
      <c r="H40671">
        <v>0</v>
      </c>
      <c r="I40671">
        <v>492649</v>
      </c>
      <c r="J40671">
        <v>15</v>
      </c>
      <c r="K40671">
        <v>23</v>
      </c>
      <c r="L40671" t="s">
        <v>25</v>
      </c>
      <c r="M40671" t="s">
        <v>26</v>
      </c>
      <c r="N40671">
        <v>17027</v>
      </c>
      <c r="O40671">
        <v>415</v>
      </c>
      <c r="P40671" t="s">
        <v>332</v>
      </c>
      <c r="Q40671">
        <v>170163</v>
      </c>
      <c r="R40671">
        <v>3901</v>
      </c>
      <c r="S40671" t="s">
        <v>333</v>
      </c>
      <c r="T40671">
        <v>1711105</v>
      </c>
      <c r="U40671">
        <v>142729</v>
      </c>
      <c r="V40671" t="s">
        <v>20384</v>
      </c>
      <c r="W40671" t="s">
        <v>30</v>
      </c>
      <c r="X40671" t="s">
        <v>48</v>
      </c>
      <c r="Y40671" t="s">
        <v>41639</v>
      </c>
      <c r="Z40671" t="s">
        <v>41637</v>
      </c>
    </row>
    <row r="40672" spans="1:26" x14ac:dyDescent="0.45">
      <c r="A40672">
        <v>17023966</v>
      </c>
      <c r="B40672" t="s">
        <v>36813</v>
      </c>
      <c r="C40672">
        <v>0</v>
      </c>
      <c r="D40672">
        <v>1</v>
      </c>
      <c r="E40672">
        <v>0</v>
      </c>
      <c r="F40672">
        <v>1</v>
      </c>
      <c r="G40672">
        <v>0</v>
      </c>
      <c r="H40672">
        <v>0</v>
      </c>
      <c r="I40672">
        <v>492682</v>
      </c>
      <c r="J40672">
        <v>15</v>
      </c>
      <c r="K40672">
        <v>23</v>
      </c>
      <c r="L40672" t="s">
        <v>25</v>
      </c>
      <c r="M40672" t="s">
        <v>26</v>
      </c>
      <c r="N40672">
        <v>17027</v>
      </c>
      <c r="O40672">
        <v>415</v>
      </c>
      <c r="P40672" t="s">
        <v>332</v>
      </c>
      <c r="Q40672">
        <v>170163</v>
      </c>
      <c r="R40672">
        <v>3901</v>
      </c>
      <c r="S40672" t="s">
        <v>333</v>
      </c>
      <c r="T40672">
        <v>1711109</v>
      </c>
      <c r="U40672">
        <v>142732</v>
      </c>
      <c r="V40672" t="s">
        <v>7893</v>
      </c>
      <c r="W40672" t="s">
        <v>30</v>
      </c>
      <c r="X40672" t="s">
        <v>48</v>
      </c>
      <c r="Y40672" t="s">
        <v>41639</v>
      </c>
      <c r="Z40672" t="s">
        <v>41637</v>
      </c>
    </row>
    <row r="40673" spans="1:26" x14ac:dyDescent="0.45">
      <c r="A40673">
        <v>17023968</v>
      </c>
      <c r="B40673" t="s">
        <v>36814</v>
      </c>
      <c r="C40673">
        <v>0</v>
      </c>
      <c r="D40673">
        <v>0</v>
      </c>
      <c r="E40673">
        <v>0</v>
      </c>
      <c r="F40673">
        <v>0</v>
      </c>
      <c r="G40673">
        <v>0</v>
      </c>
      <c r="H40673">
        <v>0</v>
      </c>
      <c r="I40673">
        <v>492449</v>
      </c>
      <c r="J40673">
        <v>15</v>
      </c>
      <c r="K40673">
        <v>23</v>
      </c>
      <c r="L40673" t="s">
        <v>25</v>
      </c>
      <c r="M40673" t="s">
        <v>26</v>
      </c>
      <c r="N40673">
        <v>17027</v>
      </c>
      <c r="O40673">
        <v>415</v>
      </c>
      <c r="P40673" t="s">
        <v>332</v>
      </c>
      <c r="Q40673">
        <v>170163</v>
      </c>
      <c r="R40673">
        <v>3901</v>
      </c>
      <c r="S40673" t="s">
        <v>333</v>
      </c>
      <c r="T40673">
        <v>1711110</v>
      </c>
      <c r="U40673">
        <v>142733</v>
      </c>
      <c r="V40673" t="s">
        <v>20389</v>
      </c>
      <c r="W40673" t="s">
        <v>30</v>
      </c>
      <c r="X40673" t="s">
        <v>31</v>
      </c>
      <c r="Y40673" t="s">
        <v>41639</v>
      </c>
      <c r="Z40673" t="s">
        <v>41637</v>
      </c>
    </row>
    <row r="40674" spans="1:26" x14ac:dyDescent="0.45">
      <c r="A40674">
        <v>17023973</v>
      </c>
      <c r="B40674" t="s">
        <v>36815</v>
      </c>
      <c r="C40674">
        <v>0</v>
      </c>
      <c r="D40674">
        <v>2</v>
      </c>
      <c r="E40674">
        <v>1</v>
      </c>
      <c r="F40674">
        <v>1</v>
      </c>
      <c r="G40674">
        <v>0</v>
      </c>
      <c r="H40674">
        <v>0</v>
      </c>
      <c r="I40674">
        <v>492653</v>
      </c>
      <c r="J40674">
        <v>15</v>
      </c>
      <c r="K40674">
        <v>23</v>
      </c>
      <c r="L40674" t="s">
        <v>25</v>
      </c>
      <c r="M40674" t="s">
        <v>26</v>
      </c>
      <c r="N40674">
        <v>17027</v>
      </c>
      <c r="O40674">
        <v>415</v>
      </c>
      <c r="P40674" t="s">
        <v>332</v>
      </c>
      <c r="Q40674">
        <v>170163</v>
      </c>
      <c r="R40674">
        <v>3901</v>
      </c>
      <c r="S40674" t="s">
        <v>333</v>
      </c>
      <c r="T40674">
        <v>1711112</v>
      </c>
      <c r="U40674">
        <v>142735</v>
      </c>
      <c r="V40674" t="s">
        <v>20392</v>
      </c>
      <c r="W40674" t="s">
        <v>30</v>
      </c>
      <c r="X40674" t="s">
        <v>48</v>
      </c>
      <c r="Y40674" t="s">
        <v>41639</v>
      </c>
      <c r="Z40674" t="s">
        <v>41637</v>
      </c>
    </row>
    <row r="40675" spans="1:26" x14ac:dyDescent="0.45">
      <c r="A40675">
        <v>17023976</v>
      </c>
      <c r="B40675" t="s">
        <v>22843</v>
      </c>
      <c r="C40675">
        <v>0</v>
      </c>
      <c r="D40675">
        <v>1</v>
      </c>
      <c r="E40675">
        <v>1</v>
      </c>
      <c r="F40675">
        <v>0</v>
      </c>
      <c r="G40675">
        <v>0</v>
      </c>
      <c r="H40675">
        <v>0</v>
      </c>
      <c r="I40675">
        <v>492632</v>
      </c>
      <c r="J40675">
        <v>15</v>
      </c>
      <c r="K40675">
        <v>23</v>
      </c>
      <c r="L40675" t="s">
        <v>25</v>
      </c>
      <c r="M40675" t="s">
        <v>26</v>
      </c>
      <c r="N40675">
        <v>17027</v>
      </c>
      <c r="O40675">
        <v>415</v>
      </c>
      <c r="P40675" t="s">
        <v>332</v>
      </c>
      <c r="Q40675">
        <v>170163</v>
      </c>
      <c r="R40675">
        <v>3901</v>
      </c>
      <c r="S40675" t="s">
        <v>333</v>
      </c>
      <c r="T40675">
        <v>1711113</v>
      </c>
      <c r="U40675">
        <v>142736</v>
      </c>
      <c r="V40675" t="s">
        <v>1576</v>
      </c>
      <c r="W40675" t="s">
        <v>30</v>
      </c>
      <c r="X40675" t="s">
        <v>48</v>
      </c>
      <c r="Y40675" t="s">
        <v>41639</v>
      </c>
      <c r="Z40675" t="s">
        <v>41637</v>
      </c>
    </row>
    <row r="40676" spans="1:26" x14ac:dyDescent="0.45">
      <c r="A40676">
        <v>17023979</v>
      </c>
      <c r="B40676" t="s">
        <v>36816</v>
      </c>
      <c r="C40676">
        <v>0</v>
      </c>
      <c r="D40676">
        <v>6</v>
      </c>
      <c r="E40676">
        <v>5</v>
      </c>
      <c r="F40676">
        <v>0</v>
      </c>
      <c r="G40676">
        <v>0</v>
      </c>
      <c r="H40676">
        <v>1</v>
      </c>
      <c r="I40676">
        <v>492695</v>
      </c>
      <c r="J40676">
        <v>15</v>
      </c>
      <c r="K40676">
        <v>23</v>
      </c>
      <c r="L40676" t="s">
        <v>25</v>
      </c>
      <c r="M40676" t="s">
        <v>26</v>
      </c>
      <c r="N40676">
        <v>17027</v>
      </c>
      <c r="O40676">
        <v>415</v>
      </c>
      <c r="P40676" t="s">
        <v>332</v>
      </c>
      <c r="Q40676">
        <v>170163</v>
      </c>
      <c r="R40676">
        <v>3901</v>
      </c>
      <c r="S40676" t="s">
        <v>333</v>
      </c>
      <c r="T40676">
        <v>1711115</v>
      </c>
      <c r="U40676">
        <v>142738</v>
      </c>
      <c r="V40676" t="s">
        <v>22842</v>
      </c>
      <c r="W40676" t="s">
        <v>30</v>
      </c>
      <c r="X40676" t="s">
        <v>48</v>
      </c>
      <c r="Y40676" t="s">
        <v>41639</v>
      </c>
      <c r="Z40676" t="s">
        <v>41637</v>
      </c>
    </row>
    <row r="40677" spans="1:26" x14ac:dyDescent="0.45">
      <c r="A40677">
        <v>17023985</v>
      </c>
      <c r="B40677" t="s">
        <v>36817</v>
      </c>
      <c r="C40677">
        <v>0</v>
      </c>
      <c r="D40677">
        <v>2</v>
      </c>
      <c r="E40677">
        <v>0</v>
      </c>
      <c r="F40677">
        <v>2</v>
      </c>
      <c r="G40677">
        <v>0</v>
      </c>
      <c r="H40677">
        <v>0</v>
      </c>
      <c r="I40677">
        <v>492652</v>
      </c>
      <c r="J40677">
        <v>15</v>
      </c>
      <c r="K40677">
        <v>23</v>
      </c>
      <c r="L40677" t="s">
        <v>25</v>
      </c>
      <c r="M40677" t="s">
        <v>26</v>
      </c>
      <c r="N40677">
        <v>17027</v>
      </c>
      <c r="O40677">
        <v>415</v>
      </c>
      <c r="P40677" t="s">
        <v>332</v>
      </c>
      <c r="Q40677">
        <v>170163</v>
      </c>
      <c r="R40677">
        <v>3901</v>
      </c>
      <c r="S40677" t="s">
        <v>333</v>
      </c>
      <c r="T40677">
        <v>1711116</v>
      </c>
      <c r="U40677">
        <v>142739</v>
      </c>
      <c r="V40677" t="s">
        <v>20395</v>
      </c>
      <c r="W40677" t="s">
        <v>30</v>
      </c>
      <c r="X40677" t="s">
        <v>48</v>
      </c>
      <c r="Y40677" t="s">
        <v>41639</v>
      </c>
      <c r="Z40677" t="s">
        <v>41637</v>
      </c>
    </row>
    <row r="40678" spans="1:26" x14ac:dyDescent="0.45">
      <c r="A40678">
        <v>17023994</v>
      </c>
      <c r="B40678" t="s">
        <v>5496</v>
      </c>
      <c r="C40678">
        <v>0</v>
      </c>
      <c r="D40678">
        <v>4</v>
      </c>
      <c r="E40678">
        <v>4</v>
      </c>
      <c r="F40678">
        <v>0</v>
      </c>
      <c r="G40678">
        <v>0</v>
      </c>
      <c r="H40678">
        <v>0</v>
      </c>
      <c r="I40678">
        <v>492473</v>
      </c>
      <c r="J40678">
        <v>15</v>
      </c>
      <c r="K40678">
        <v>23</v>
      </c>
      <c r="L40678" t="s">
        <v>25</v>
      </c>
      <c r="M40678" t="s">
        <v>26</v>
      </c>
      <c r="N40678">
        <v>17027</v>
      </c>
      <c r="O40678">
        <v>415</v>
      </c>
      <c r="P40678" t="s">
        <v>332</v>
      </c>
      <c r="Q40678">
        <v>170163</v>
      </c>
      <c r="R40678">
        <v>3901</v>
      </c>
      <c r="S40678" t="s">
        <v>333</v>
      </c>
      <c r="T40678">
        <v>1711119</v>
      </c>
      <c r="U40678">
        <v>142743</v>
      </c>
      <c r="V40678" t="s">
        <v>8017</v>
      </c>
      <c r="W40678" t="s">
        <v>30</v>
      </c>
      <c r="X40678" t="s">
        <v>48</v>
      </c>
      <c r="Y40678" t="s">
        <v>41639</v>
      </c>
      <c r="Z40678" t="s">
        <v>41637</v>
      </c>
    </row>
    <row r="40679" spans="1:26" x14ac:dyDescent="0.45">
      <c r="A40679">
        <v>17023995</v>
      </c>
      <c r="B40679" t="s">
        <v>8017</v>
      </c>
      <c r="C40679">
        <v>0</v>
      </c>
      <c r="D40679">
        <v>0</v>
      </c>
      <c r="E40679">
        <v>0</v>
      </c>
      <c r="F40679">
        <v>0</v>
      </c>
      <c r="G40679">
        <v>0</v>
      </c>
      <c r="H40679">
        <v>0</v>
      </c>
      <c r="I40679">
        <v>492469</v>
      </c>
      <c r="J40679">
        <v>15</v>
      </c>
      <c r="K40679">
        <v>23</v>
      </c>
      <c r="L40679" t="s">
        <v>25</v>
      </c>
      <c r="M40679" t="s">
        <v>26</v>
      </c>
      <c r="N40679">
        <v>17027</v>
      </c>
      <c r="O40679">
        <v>415</v>
      </c>
      <c r="P40679" t="s">
        <v>332</v>
      </c>
      <c r="Q40679">
        <v>170163</v>
      </c>
      <c r="R40679">
        <v>3901</v>
      </c>
      <c r="S40679" t="s">
        <v>333</v>
      </c>
      <c r="T40679">
        <v>1711119</v>
      </c>
      <c r="U40679">
        <v>142743</v>
      </c>
      <c r="V40679" t="s">
        <v>8017</v>
      </c>
      <c r="W40679" t="s">
        <v>30</v>
      </c>
      <c r="X40679" t="s">
        <v>31</v>
      </c>
      <c r="Y40679" t="s">
        <v>41639</v>
      </c>
      <c r="Z40679" t="s">
        <v>41637</v>
      </c>
    </row>
    <row r="40680" spans="1:26" x14ac:dyDescent="0.45">
      <c r="A40680">
        <v>17023999</v>
      </c>
      <c r="B40680" t="s">
        <v>36818</v>
      </c>
      <c r="C40680">
        <v>0</v>
      </c>
      <c r="D40680">
        <v>5</v>
      </c>
      <c r="E40680">
        <v>0</v>
      </c>
      <c r="F40680">
        <v>5</v>
      </c>
      <c r="G40680">
        <v>0</v>
      </c>
      <c r="H40680">
        <v>0</v>
      </c>
      <c r="I40680">
        <v>492445</v>
      </c>
      <c r="J40680">
        <v>15</v>
      </c>
      <c r="K40680">
        <v>23</v>
      </c>
      <c r="L40680" t="s">
        <v>25</v>
      </c>
      <c r="M40680" t="s">
        <v>26</v>
      </c>
      <c r="N40680">
        <v>17027</v>
      </c>
      <c r="O40680">
        <v>415</v>
      </c>
      <c r="P40680" t="s">
        <v>332</v>
      </c>
      <c r="Q40680">
        <v>170163</v>
      </c>
      <c r="R40680">
        <v>3901</v>
      </c>
      <c r="S40680" t="s">
        <v>333</v>
      </c>
      <c r="T40680">
        <v>1711120</v>
      </c>
      <c r="U40680">
        <v>142742</v>
      </c>
      <c r="V40680" t="s">
        <v>20399</v>
      </c>
      <c r="W40680" t="s">
        <v>30</v>
      </c>
      <c r="X40680" t="s">
        <v>48</v>
      </c>
      <c r="Y40680" t="s">
        <v>41639</v>
      </c>
      <c r="Z40680" t="s">
        <v>41637</v>
      </c>
    </row>
    <row r="40681" spans="1:26" x14ac:dyDescent="0.45">
      <c r="A40681">
        <v>17024000</v>
      </c>
      <c r="B40681" t="s">
        <v>12987</v>
      </c>
      <c r="C40681">
        <v>0</v>
      </c>
      <c r="D40681">
        <v>0</v>
      </c>
      <c r="E40681">
        <v>0</v>
      </c>
      <c r="F40681">
        <v>0</v>
      </c>
      <c r="G40681">
        <v>0</v>
      </c>
      <c r="H40681">
        <v>0</v>
      </c>
      <c r="I40681">
        <v>492446</v>
      </c>
      <c r="J40681">
        <v>15</v>
      </c>
      <c r="K40681">
        <v>23</v>
      </c>
      <c r="L40681" t="s">
        <v>25</v>
      </c>
      <c r="M40681" t="s">
        <v>26</v>
      </c>
      <c r="N40681">
        <v>17027</v>
      </c>
      <c r="O40681">
        <v>415</v>
      </c>
      <c r="P40681" t="s">
        <v>332</v>
      </c>
      <c r="Q40681">
        <v>170163</v>
      </c>
      <c r="R40681">
        <v>3901</v>
      </c>
      <c r="S40681" t="s">
        <v>333</v>
      </c>
      <c r="T40681">
        <v>1711120</v>
      </c>
      <c r="U40681">
        <v>142742</v>
      </c>
      <c r="V40681" t="s">
        <v>20399</v>
      </c>
      <c r="W40681" t="s">
        <v>30</v>
      </c>
      <c r="X40681" t="s">
        <v>31</v>
      </c>
      <c r="Y40681" t="s">
        <v>41639</v>
      </c>
      <c r="Z40681" t="s">
        <v>41637</v>
      </c>
    </row>
    <row r="40682" spans="1:26" x14ac:dyDescent="0.45">
      <c r="A40682">
        <v>17024010</v>
      </c>
      <c r="B40682" t="s">
        <v>8065</v>
      </c>
      <c r="C40682">
        <v>0</v>
      </c>
      <c r="D40682">
        <v>2</v>
      </c>
      <c r="E40682">
        <v>0</v>
      </c>
      <c r="F40682">
        <v>1</v>
      </c>
      <c r="G40682">
        <v>1</v>
      </c>
      <c r="H40682">
        <v>0</v>
      </c>
      <c r="I40682">
        <v>492704</v>
      </c>
      <c r="J40682">
        <v>15</v>
      </c>
      <c r="K40682">
        <v>23</v>
      </c>
      <c r="L40682" t="s">
        <v>25</v>
      </c>
      <c r="M40682" t="s">
        <v>26</v>
      </c>
      <c r="N40682">
        <v>17027</v>
      </c>
      <c r="O40682">
        <v>415</v>
      </c>
      <c r="P40682" t="s">
        <v>332</v>
      </c>
      <c r="Q40682">
        <v>170163</v>
      </c>
      <c r="R40682">
        <v>3901</v>
      </c>
      <c r="S40682" t="s">
        <v>333</v>
      </c>
      <c r="T40682">
        <v>1711123</v>
      </c>
      <c r="U40682">
        <v>142746</v>
      </c>
      <c r="V40682" t="s">
        <v>7898</v>
      </c>
      <c r="W40682" t="s">
        <v>30</v>
      </c>
      <c r="X40682" t="s">
        <v>48</v>
      </c>
      <c r="Y40682" t="s">
        <v>41639</v>
      </c>
      <c r="Z40682" t="s">
        <v>41637</v>
      </c>
    </row>
    <row r="40683" spans="1:26" x14ac:dyDescent="0.45">
      <c r="A40683">
        <v>17024012</v>
      </c>
      <c r="B40683" t="s">
        <v>8113</v>
      </c>
      <c r="C40683">
        <v>0</v>
      </c>
      <c r="D40683">
        <v>1</v>
      </c>
      <c r="E40683">
        <v>0</v>
      </c>
      <c r="F40683">
        <v>1</v>
      </c>
      <c r="G40683">
        <v>0</v>
      </c>
      <c r="H40683">
        <v>0</v>
      </c>
      <c r="I40683">
        <v>492625</v>
      </c>
      <c r="J40683">
        <v>15</v>
      </c>
      <c r="K40683">
        <v>23</v>
      </c>
      <c r="L40683" t="s">
        <v>25</v>
      </c>
      <c r="M40683" t="s">
        <v>26</v>
      </c>
      <c r="N40683">
        <v>17027</v>
      </c>
      <c r="O40683">
        <v>415</v>
      </c>
      <c r="P40683" t="s">
        <v>332</v>
      </c>
      <c r="Q40683">
        <v>170163</v>
      </c>
      <c r="R40683">
        <v>3901</v>
      </c>
      <c r="S40683" t="s">
        <v>333</v>
      </c>
      <c r="T40683">
        <v>1711124</v>
      </c>
      <c r="U40683">
        <v>142747</v>
      </c>
      <c r="V40683" t="s">
        <v>36819</v>
      </c>
      <c r="W40683" t="s">
        <v>30</v>
      </c>
      <c r="X40683" t="s">
        <v>48</v>
      </c>
      <c r="Y40683" t="s">
        <v>41639</v>
      </c>
      <c r="Z40683" t="s">
        <v>41637</v>
      </c>
    </row>
    <row r="40684" spans="1:26" x14ac:dyDescent="0.45">
      <c r="A40684">
        <v>17024013</v>
      </c>
      <c r="B40684" t="s">
        <v>36819</v>
      </c>
      <c r="C40684">
        <v>2</v>
      </c>
      <c r="D40684">
        <v>20</v>
      </c>
      <c r="E40684">
        <v>8</v>
      </c>
      <c r="F40684">
        <v>12</v>
      </c>
      <c r="G40684">
        <v>0</v>
      </c>
      <c r="H40684">
        <v>0</v>
      </c>
      <c r="I40684">
        <v>492626</v>
      </c>
      <c r="J40684">
        <v>15</v>
      </c>
      <c r="K40684">
        <v>23</v>
      </c>
      <c r="L40684" t="s">
        <v>25</v>
      </c>
      <c r="M40684" t="s">
        <v>26</v>
      </c>
      <c r="N40684">
        <v>17027</v>
      </c>
      <c r="O40684">
        <v>415</v>
      </c>
      <c r="P40684" t="s">
        <v>332</v>
      </c>
      <c r="Q40684">
        <v>170163</v>
      </c>
      <c r="R40684">
        <v>3901</v>
      </c>
      <c r="S40684" t="s">
        <v>333</v>
      </c>
      <c r="T40684">
        <v>1711124</v>
      </c>
      <c r="U40684">
        <v>142747</v>
      </c>
      <c r="V40684" t="s">
        <v>36819</v>
      </c>
      <c r="W40684" t="s">
        <v>47</v>
      </c>
      <c r="X40684" t="s">
        <v>48</v>
      </c>
      <c r="Y40684" t="s">
        <v>41639</v>
      </c>
      <c r="Z40684" t="s">
        <v>41637</v>
      </c>
    </row>
    <row r="40685" spans="1:26" x14ac:dyDescent="0.45">
      <c r="A40685">
        <v>17024022</v>
      </c>
      <c r="B40685" t="s">
        <v>36820</v>
      </c>
      <c r="C40685">
        <v>0</v>
      </c>
      <c r="D40685">
        <v>1</v>
      </c>
      <c r="E40685">
        <v>0</v>
      </c>
      <c r="F40685">
        <v>1</v>
      </c>
      <c r="G40685">
        <v>0</v>
      </c>
      <c r="H40685">
        <v>0</v>
      </c>
      <c r="I40685">
        <v>492657</v>
      </c>
      <c r="J40685">
        <v>15</v>
      </c>
      <c r="K40685">
        <v>23</v>
      </c>
      <c r="L40685" t="s">
        <v>25</v>
      </c>
      <c r="M40685" t="s">
        <v>26</v>
      </c>
      <c r="N40685">
        <v>17027</v>
      </c>
      <c r="O40685">
        <v>415</v>
      </c>
      <c r="P40685" t="s">
        <v>332</v>
      </c>
      <c r="Q40685">
        <v>170163</v>
      </c>
      <c r="R40685">
        <v>3901</v>
      </c>
      <c r="S40685" t="s">
        <v>333</v>
      </c>
      <c r="T40685">
        <v>1711127</v>
      </c>
      <c r="U40685">
        <v>142750</v>
      </c>
      <c r="V40685" t="s">
        <v>269</v>
      </c>
      <c r="W40685" t="s">
        <v>30</v>
      </c>
      <c r="X40685" t="s">
        <v>48</v>
      </c>
      <c r="Y40685" t="s">
        <v>41639</v>
      </c>
      <c r="Z40685" t="s">
        <v>41637</v>
      </c>
    </row>
    <row r="40686" spans="1:26" x14ac:dyDescent="0.45">
      <c r="A40686">
        <v>17024031</v>
      </c>
      <c r="B40686" t="s">
        <v>36821</v>
      </c>
      <c r="C40686">
        <v>0</v>
      </c>
      <c r="D40686">
        <v>0</v>
      </c>
      <c r="E40686">
        <v>0</v>
      </c>
      <c r="F40686">
        <v>0</v>
      </c>
      <c r="G40686">
        <v>0</v>
      </c>
      <c r="H40686">
        <v>0</v>
      </c>
      <c r="I40686">
        <v>493102</v>
      </c>
      <c r="J40686">
        <v>15</v>
      </c>
      <c r="K40686">
        <v>23</v>
      </c>
      <c r="L40686" t="s">
        <v>25</v>
      </c>
      <c r="M40686" t="s">
        <v>26</v>
      </c>
      <c r="N40686">
        <v>17027</v>
      </c>
      <c r="O40686">
        <v>415</v>
      </c>
      <c r="P40686" t="s">
        <v>332</v>
      </c>
      <c r="Q40686">
        <v>170164</v>
      </c>
      <c r="R40686">
        <v>3902</v>
      </c>
      <c r="S40686" t="s">
        <v>7901</v>
      </c>
      <c r="T40686">
        <v>1711131</v>
      </c>
      <c r="U40686">
        <v>142754</v>
      </c>
      <c r="V40686" t="s">
        <v>366</v>
      </c>
      <c r="W40686" t="s">
        <v>30</v>
      </c>
      <c r="X40686" t="s">
        <v>31</v>
      </c>
      <c r="Y40686" t="s">
        <v>41639</v>
      </c>
      <c r="Z40686" t="s">
        <v>41637</v>
      </c>
    </row>
    <row r="40687" spans="1:26" x14ac:dyDescent="0.45">
      <c r="A40687">
        <v>17024034</v>
      </c>
      <c r="B40687" t="s">
        <v>7906</v>
      </c>
      <c r="C40687">
        <v>0</v>
      </c>
      <c r="D40687">
        <v>0</v>
      </c>
      <c r="E40687">
        <v>0</v>
      </c>
      <c r="F40687">
        <v>0</v>
      </c>
      <c r="G40687">
        <v>0</v>
      </c>
      <c r="H40687">
        <v>0</v>
      </c>
      <c r="I40687">
        <v>493073</v>
      </c>
      <c r="J40687">
        <v>15</v>
      </c>
      <c r="K40687">
        <v>23</v>
      </c>
      <c r="L40687" t="s">
        <v>25</v>
      </c>
      <c r="M40687" t="s">
        <v>26</v>
      </c>
      <c r="N40687">
        <v>17027</v>
      </c>
      <c r="O40687">
        <v>415</v>
      </c>
      <c r="P40687" t="s">
        <v>332</v>
      </c>
      <c r="Q40687">
        <v>170164</v>
      </c>
      <c r="R40687">
        <v>3902</v>
      </c>
      <c r="S40687" t="s">
        <v>7901</v>
      </c>
      <c r="T40687">
        <v>1711133</v>
      </c>
      <c r="U40687">
        <v>142756</v>
      </c>
      <c r="V40687" t="s">
        <v>7906</v>
      </c>
      <c r="W40687" t="s">
        <v>30</v>
      </c>
      <c r="X40687" t="s">
        <v>31</v>
      </c>
      <c r="Y40687" t="s">
        <v>41639</v>
      </c>
      <c r="Z40687" t="s">
        <v>41637</v>
      </c>
    </row>
    <row r="40688" spans="1:26" x14ac:dyDescent="0.45">
      <c r="A40688">
        <v>17024042</v>
      </c>
      <c r="B40688" t="s">
        <v>36822</v>
      </c>
      <c r="C40688">
        <v>0</v>
      </c>
      <c r="D40688">
        <v>0</v>
      </c>
      <c r="E40688">
        <v>0</v>
      </c>
      <c r="F40688">
        <v>0</v>
      </c>
      <c r="G40688">
        <v>0</v>
      </c>
      <c r="H40688">
        <v>0</v>
      </c>
      <c r="I40688">
        <v>493092</v>
      </c>
      <c r="J40688">
        <v>15</v>
      </c>
      <c r="K40688">
        <v>23</v>
      </c>
      <c r="L40688" t="s">
        <v>25</v>
      </c>
      <c r="M40688" t="s">
        <v>26</v>
      </c>
      <c r="N40688">
        <v>17027</v>
      </c>
      <c r="O40688">
        <v>415</v>
      </c>
      <c r="P40688" t="s">
        <v>332</v>
      </c>
      <c r="Q40688">
        <v>170164</v>
      </c>
      <c r="R40688">
        <v>3902</v>
      </c>
      <c r="S40688" t="s">
        <v>7901</v>
      </c>
      <c r="T40688">
        <v>1711137</v>
      </c>
      <c r="U40688">
        <v>142759</v>
      </c>
      <c r="V40688" t="s">
        <v>7908</v>
      </c>
      <c r="W40688" t="s">
        <v>30</v>
      </c>
      <c r="X40688" t="s">
        <v>31</v>
      </c>
      <c r="Y40688" t="s">
        <v>41639</v>
      </c>
      <c r="Z40688" t="s">
        <v>41637</v>
      </c>
    </row>
    <row r="40689" spans="1:26" x14ac:dyDescent="0.45">
      <c r="A40689">
        <v>17024045</v>
      </c>
      <c r="B40689" t="s">
        <v>20408</v>
      </c>
      <c r="C40689">
        <v>0</v>
      </c>
      <c r="D40689">
        <v>0</v>
      </c>
      <c r="E40689">
        <v>0</v>
      </c>
      <c r="F40689">
        <v>0</v>
      </c>
      <c r="G40689">
        <v>0</v>
      </c>
      <c r="H40689">
        <v>0</v>
      </c>
      <c r="I40689">
        <v>493117</v>
      </c>
      <c r="J40689">
        <v>15</v>
      </c>
      <c r="K40689">
        <v>23</v>
      </c>
      <c r="L40689" t="s">
        <v>25</v>
      </c>
      <c r="M40689" t="s">
        <v>26</v>
      </c>
      <c r="N40689">
        <v>17027</v>
      </c>
      <c r="O40689">
        <v>415</v>
      </c>
      <c r="P40689" t="s">
        <v>332</v>
      </c>
      <c r="Q40689">
        <v>170164</v>
      </c>
      <c r="R40689">
        <v>3902</v>
      </c>
      <c r="S40689" t="s">
        <v>7901</v>
      </c>
      <c r="T40689">
        <v>1711138</v>
      </c>
      <c r="U40689">
        <v>142761</v>
      </c>
      <c r="V40689" t="s">
        <v>20408</v>
      </c>
      <c r="W40689" t="s">
        <v>30</v>
      </c>
      <c r="X40689" t="s">
        <v>31</v>
      </c>
      <c r="Y40689" t="s">
        <v>41639</v>
      </c>
      <c r="Z40689" t="s">
        <v>41637</v>
      </c>
    </row>
    <row r="40690" spans="1:26" x14ac:dyDescent="0.45">
      <c r="A40690">
        <v>17024048</v>
      </c>
      <c r="B40690" t="s">
        <v>36823</v>
      </c>
      <c r="C40690">
        <v>0</v>
      </c>
      <c r="D40690">
        <v>1</v>
      </c>
      <c r="E40690">
        <v>0</v>
      </c>
      <c r="F40690">
        <v>1</v>
      </c>
      <c r="G40690">
        <v>0</v>
      </c>
      <c r="H40690">
        <v>0</v>
      </c>
      <c r="I40690">
        <v>493139</v>
      </c>
      <c r="J40690">
        <v>15</v>
      </c>
      <c r="K40690">
        <v>23</v>
      </c>
      <c r="L40690" t="s">
        <v>25</v>
      </c>
      <c r="M40690" t="s">
        <v>26</v>
      </c>
      <c r="N40690">
        <v>17027</v>
      </c>
      <c r="O40690">
        <v>415</v>
      </c>
      <c r="P40690" t="s">
        <v>332</v>
      </c>
      <c r="Q40690">
        <v>170164</v>
      </c>
      <c r="R40690">
        <v>3902</v>
      </c>
      <c r="S40690" t="s">
        <v>7901</v>
      </c>
      <c r="T40690">
        <v>1711140</v>
      </c>
      <c r="U40690">
        <v>142762</v>
      </c>
      <c r="V40690" t="s">
        <v>7910</v>
      </c>
      <c r="W40690" t="s">
        <v>30</v>
      </c>
      <c r="X40690" t="s">
        <v>48</v>
      </c>
      <c r="Y40690" t="s">
        <v>41639</v>
      </c>
      <c r="Z40690" t="s">
        <v>41637</v>
      </c>
    </row>
    <row r="40691" spans="1:26" x14ac:dyDescent="0.45">
      <c r="A40691">
        <v>17024051</v>
      </c>
      <c r="B40691" t="s">
        <v>36824</v>
      </c>
      <c r="C40691">
        <v>0</v>
      </c>
      <c r="D40691">
        <v>1</v>
      </c>
      <c r="E40691">
        <v>0</v>
      </c>
      <c r="F40691">
        <v>1</v>
      </c>
      <c r="G40691">
        <v>0</v>
      </c>
      <c r="H40691">
        <v>0</v>
      </c>
      <c r="I40691">
        <v>493076</v>
      </c>
      <c r="J40691">
        <v>15</v>
      </c>
      <c r="K40691">
        <v>23</v>
      </c>
      <c r="L40691" t="s">
        <v>25</v>
      </c>
      <c r="M40691" t="s">
        <v>26</v>
      </c>
      <c r="N40691">
        <v>17027</v>
      </c>
      <c r="O40691">
        <v>415</v>
      </c>
      <c r="P40691" t="s">
        <v>332</v>
      </c>
      <c r="Q40691">
        <v>170164</v>
      </c>
      <c r="R40691">
        <v>3902</v>
      </c>
      <c r="S40691" t="s">
        <v>7901</v>
      </c>
      <c r="T40691">
        <v>1711141</v>
      </c>
      <c r="U40691">
        <v>142764</v>
      </c>
      <c r="V40691" t="s">
        <v>20410</v>
      </c>
      <c r="W40691" t="s">
        <v>30</v>
      </c>
      <c r="X40691" t="s">
        <v>48</v>
      </c>
      <c r="Y40691" t="s">
        <v>41639</v>
      </c>
      <c r="Z40691" t="s">
        <v>41637</v>
      </c>
    </row>
    <row r="40692" spans="1:26" x14ac:dyDescent="0.45">
      <c r="A40692">
        <v>17024059</v>
      </c>
      <c r="B40692" t="s">
        <v>5578</v>
      </c>
      <c r="C40692">
        <v>0</v>
      </c>
      <c r="D40692">
        <v>0</v>
      </c>
      <c r="E40692">
        <v>0</v>
      </c>
      <c r="F40692">
        <v>0</v>
      </c>
      <c r="G40692">
        <v>0</v>
      </c>
      <c r="H40692">
        <v>0</v>
      </c>
      <c r="I40692">
        <v>0</v>
      </c>
      <c r="J40692">
        <v>15</v>
      </c>
      <c r="K40692">
        <v>23</v>
      </c>
      <c r="L40692" t="s">
        <v>25</v>
      </c>
      <c r="M40692" t="s">
        <v>26</v>
      </c>
      <c r="N40692">
        <v>17027</v>
      </c>
      <c r="O40692">
        <v>415</v>
      </c>
      <c r="P40692" t="s">
        <v>332</v>
      </c>
      <c r="Q40692">
        <v>170164</v>
      </c>
      <c r="R40692">
        <v>3902</v>
      </c>
      <c r="S40692" t="s">
        <v>7901</v>
      </c>
      <c r="T40692">
        <v>1711144</v>
      </c>
      <c r="U40692">
        <v>300015</v>
      </c>
      <c r="V40692" t="s">
        <v>5430</v>
      </c>
      <c r="W40692" t="s">
        <v>30</v>
      </c>
      <c r="X40692" t="s">
        <v>31</v>
      </c>
      <c r="Y40692" t="s">
        <v>41639</v>
      </c>
      <c r="Z40692" t="s">
        <v>41637</v>
      </c>
    </row>
    <row r="40693" spans="1:26" x14ac:dyDescent="0.45">
      <c r="A40693">
        <v>17024061</v>
      </c>
      <c r="B40693" t="s">
        <v>36825</v>
      </c>
      <c r="C40693">
        <v>0</v>
      </c>
      <c r="D40693">
        <v>0</v>
      </c>
      <c r="E40693">
        <v>0</v>
      </c>
      <c r="F40693">
        <v>0</v>
      </c>
      <c r="G40693">
        <v>0</v>
      </c>
      <c r="H40693">
        <v>0</v>
      </c>
      <c r="I40693">
        <v>493153</v>
      </c>
      <c r="J40693">
        <v>15</v>
      </c>
      <c r="K40693">
        <v>23</v>
      </c>
      <c r="L40693" t="s">
        <v>25</v>
      </c>
      <c r="M40693" t="s">
        <v>26</v>
      </c>
      <c r="N40693">
        <v>17027</v>
      </c>
      <c r="O40693">
        <v>415</v>
      </c>
      <c r="P40693" t="s">
        <v>332</v>
      </c>
      <c r="Q40693">
        <v>170164</v>
      </c>
      <c r="R40693">
        <v>3902</v>
      </c>
      <c r="S40693" t="s">
        <v>7901</v>
      </c>
      <c r="T40693">
        <v>1711145</v>
      </c>
      <c r="U40693">
        <v>142771</v>
      </c>
      <c r="V40693" t="s">
        <v>7914</v>
      </c>
      <c r="W40693" t="s">
        <v>30</v>
      </c>
      <c r="X40693" t="s">
        <v>31</v>
      </c>
      <c r="Y40693" t="s">
        <v>41639</v>
      </c>
      <c r="Z40693" t="s">
        <v>41637</v>
      </c>
    </row>
    <row r="40694" spans="1:26" x14ac:dyDescent="0.45">
      <c r="A40694">
        <v>17024063</v>
      </c>
      <c r="B40694" t="s">
        <v>36826</v>
      </c>
      <c r="C40694">
        <v>0</v>
      </c>
      <c r="D40694">
        <v>0</v>
      </c>
      <c r="E40694">
        <v>0</v>
      </c>
      <c r="F40694">
        <v>0</v>
      </c>
      <c r="G40694">
        <v>0</v>
      </c>
      <c r="H40694">
        <v>0</v>
      </c>
      <c r="I40694">
        <v>493155</v>
      </c>
      <c r="J40694">
        <v>15</v>
      </c>
      <c r="K40694">
        <v>23</v>
      </c>
      <c r="L40694" t="s">
        <v>25</v>
      </c>
      <c r="M40694" t="s">
        <v>26</v>
      </c>
      <c r="N40694">
        <v>17027</v>
      </c>
      <c r="O40694">
        <v>415</v>
      </c>
      <c r="P40694" t="s">
        <v>332</v>
      </c>
      <c r="Q40694">
        <v>170164</v>
      </c>
      <c r="R40694">
        <v>3902</v>
      </c>
      <c r="S40694" t="s">
        <v>7901</v>
      </c>
      <c r="T40694">
        <v>1711145</v>
      </c>
      <c r="U40694">
        <v>142771</v>
      </c>
      <c r="V40694" t="s">
        <v>7914</v>
      </c>
      <c r="W40694" t="s">
        <v>30</v>
      </c>
      <c r="X40694" t="s">
        <v>31</v>
      </c>
      <c r="Y40694" t="s">
        <v>41639</v>
      </c>
      <c r="Z40694" t="s">
        <v>41637</v>
      </c>
    </row>
    <row r="40695" spans="1:26" x14ac:dyDescent="0.45">
      <c r="A40695">
        <v>17024069</v>
      </c>
      <c r="B40695" t="s">
        <v>36827</v>
      </c>
      <c r="C40695">
        <v>0</v>
      </c>
      <c r="D40695">
        <v>0</v>
      </c>
      <c r="E40695">
        <v>0</v>
      </c>
      <c r="F40695">
        <v>0</v>
      </c>
      <c r="G40695">
        <v>0</v>
      </c>
      <c r="H40695">
        <v>0</v>
      </c>
      <c r="I40695">
        <v>493127</v>
      </c>
      <c r="J40695">
        <v>15</v>
      </c>
      <c r="K40695">
        <v>23</v>
      </c>
      <c r="L40695" t="s">
        <v>25</v>
      </c>
      <c r="M40695" t="s">
        <v>26</v>
      </c>
      <c r="N40695">
        <v>17027</v>
      </c>
      <c r="O40695">
        <v>415</v>
      </c>
      <c r="P40695" t="s">
        <v>332</v>
      </c>
      <c r="Q40695">
        <v>170164</v>
      </c>
      <c r="R40695">
        <v>3902</v>
      </c>
      <c r="S40695" t="s">
        <v>7901</v>
      </c>
      <c r="T40695">
        <v>1711148</v>
      </c>
      <c r="U40695">
        <v>142769</v>
      </c>
      <c r="V40695" t="s">
        <v>22850</v>
      </c>
      <c r="W40695" t="s">
        <v>30</v>
      </c>
      <c r="X40695" t="s">
        <v>31</v>
      </c>
      <c r="Y40695" t="s">
        <v>41639</v>
      </c>
      <c r="Z40695" t="s">
        <v>41637</v>
      </c>
    </row>
    <row r="40696" spans="1:26" x14ac:dyDescent="0.45">
      <c r="A40696">
        <v>17024072</v>
      </c>
      <c r="B40696" t="s">
        <v>36828</v>
      </c>
      <c r="C40696">
        <v>0</v>
      </c>
      <c r="D40696">
        <v>0</v>
      </c>
      <c r="E40696">
        <v>0</v>
      </c>
      <c r="F40696">
        <v>0</v>
      </c>
      <c r="G40696">
        <v>0</v>
      </c>
      <c r="H40696">
        <v>0</v>
      </c>
      <c r="I40696">
        <v>493087</v>
      </c>
      <c r="J40696">
        <v>15</v>
      </c>
      <c r="K40696">
        <v>23</v>
      </c>
      <c r="L40696" t="s">
        <v>25</v>
      </c>
      <c r="M40696" t="s">
        <v>26</v>
      </c>
      <c r="N40696">
        <v>17027</v>
      </c>
      <c r="O40696">
        <v>415</v>
      </c>
      <c r="P40696" t="s">
        <v>332</v>
      </c>
      <c r="Q40696">
        <v>170164</v>
      </c>
      <c r="R40696">
        <v>3902</v>
      </c>
      <c r="S40696" t="s">
        <v>7901</v>
      </c>
      <c r="T40696">
        <v>1711149</v>
      </c>
      <c r="U40696">
        <v>142770</v>
      </c>
      <c r="V40696" t="s">
        <v>22851</v>
      </c>
      <c r="W40696" t="s">
        <v>30</v>
      </c>
      <c r="X40696" t="s">
        <v>31</v>
      </c>
      <c r="Y40696" t="s">
        <v>41639</v>
      </c>
      <c r="Z40696" t="s">
        <v>41637</v>
      </c>
    </row>
    <row r="40697" spans="1:26" x14ac:dyDescent="0.45">
      <c r="A40697">
        <v>17024074</v>
      </c>
      <c r="B40697" t="s">
        <v>2932</v>
      </c>
      <c r="C40697">
        <v>1</v>
      </c>
      <c r="D40697">
        <v>25</v>
      </c>
      <c r="E40697">
        <v>11</v>
      </c>
      <c r="F40697">
        <v>13</v>
      </c>
      <c r="G40697">
        <v>1</v>
      </c>
      <c r="H40697">
        <v>0</v>
      </c>
      <c r="I40697">
        <v>493069</v>
      </c>
      <c r="J40697">
        <v>15</v>
      </c>
      <c r="K40697">
        <v>23</v>
      </c>
      <c r="L40697" t="s">
        <v>25</v>
      </c>
      <c r="M40697" t="s">
        <v>26</v>
      </c>
      <c r="N40697">
        <v>17027</v>
      </c>
      <c r="O40697">
        <v>415</v>
      </c>
      <c r="P40697" t="s">
        <v>332</v>
      </c>
      <c r="Q40697">
        <v>170164</v>
      </c>
      <c r="R40697">
        <v>3902</v>
      </c>
      <c r="S40697" t="s">
        <v>7901</v>
      </c>
      <c r="T40697">
        <v>1711150</v>
      </c>
      <c r="U40697">
        <v>142772</v>
      </c>
      <c r="V40697" t="s">
        <v>2932</v>
      </c>
      <c r="W40697" t="s">
        <v>47</v>
      </c>
      <c r="X40697" t="s">
        <v>48</v>
      </c>
      <c r="Y40697" t="s">
        <v>41639</v>
      </c>
      <c r="Z40697" t="s">
        <v>41637</v>
      </c>
    </row>
    <row r="40698" spans="1:26" x14ac:dyDescent="0.45">
      <c r="A40698">
        <v>17024082</v>
      </c>
      <c r="B40698" t="s">
        <v>36829</v>
      </c>
      <c r="C40698">
        <v>0</v>
      </c>
      <c r="D40698">
        <v>1</v>
      </c>
      <c r="E40698">
        <v>0</v>
      </c>
      <c r="F40698">
        <v>1</v>
      </c>
      <c r="G40698">
        <v>0</v>
      </c>
      <c r="H40698">
        <v>0</v>
      </c>
      <c r="I40698">
        <v>493149</v>
      </c>
      <c r="J40698">
        <v>15</v>
      </c>
      <c r="K40698">
        <v>23</v>
      </c>
      <c r="L40698" t="s">
        <v>25</v>
      </c>
      <c r="M40698" t="s">
        <v>26</v>
      </c>
      <c r="N40698">
        <v>17027</v>
      </c>
      <c r="O40698">
        <v>415</v>
      </c>
      <c r="P40698" t="s">
        <v>332</v>
      </c>
      <c r="Q40698">
        <v>170164</v>
      </c>
      <c r="R40698">
        <v>3902</v>
      </c>
      <c r="S40698" t="s">
        <v>7901</v>
      </c>
      <c r="T40698">
        <v>1711154</v>
      </c>
      <c r="U40698">
        <v>142776</v>
      </c>
      <c r="V40698" t="s">
        <v>36145</v>
      </c>
      <c r="W40698" t="s">
        <v>30</v>
      </c>
      <c r="X40698" t="s">
        <v>48</v>
      </c>
      <c r="Y40698" t="s">
        <v>41639</v>
      </c>
      <c r="Z40698" t="s">
        <v>41637</v>
      </c>
    </row>
    <row r="40699" spans="1:26" x14ac:dyDescent="0.45">
      <c r="A40699">
        <v>17024090</v>
      </c>
      <c r="B40699" t="s">
        <v>143</v>
      </c>
      <c r="C40699">
        <v>0</v>
      </c>
      <c r="D40699">
        <v>0</v>
      </c>
      <c r="E40699">
        <v>0</v>
      </c>
      <c r="F40699">
        <v>0</v>
      </c>
      <c r="G40699">
        <v>0</v>
      </c>
      <c r="H40699">
        <v>0</v>
      </c>
      <c r="I40699">
        <v>493112</v>
      </c>
      <c r="J40699">
        <v>15</v>
      </c>
      <c r="K40699">
        <v>23</v>
      </c>
      <c r="L40699" t="s">
        <v>25</v>
      </c>
      <c r="M40699" t="s">
        <v>26</v>
      </c>
      <c r="N40699">
        <v>17027</v>
      </c>
      <c r="O40699">
        <v>415</v>
      </c>
      <c r="P40699" t="s">
        <v>332</v>
      </c>
      <c r="Q40699">
        <v>170164</v>
      </c>
      <c r="R40699">
        <v>3902</v>
      </c>
      <c r="S40699" t="s">
        <v>7901</v>
      </c>
      <c r="T40699">
        <v>1711158</v>
      </c>
      <c r="U40699">
        <v>142780</v>
      </c>
      <c r="V40699" t="s">
        <v>1512</v>
      </c>
      <c r="W40699" t="s">
        <v>30</v>
      </c>
      <c r="X40699" t="s">
        <v>31</v>
      </c>
      <c r="Y40699" t="s">
        <v>41639</v>
      </c>
      <c r="Z40699" t="s">
        <v>41637</v>
      </c>
    </row>
    <row r="40700" spans="1:26" x14ac:dyDescent="0.45">
      <c r="A40700">
        <v>17024094</v>
      </c>
      <c r="B40700" t="s">
        <v>36720</v>
      </c>
      <c r="C40700">
        <v>0</v>
      </c>
      <c r="D40700">
        <v>0</v>
      </c>
      <c r="E40700">
        <v>0</v>
      </c>
      <c r="F40700">
        <v>0</v>
      </c>
      <c r="G40700">
        <v>0</v>
      </c>
      <c r="H40700">
        <v>0</v>
      </c>
      <c r="I40700">
        <v>493145</v>
      </c>
      <c r="J40700">
        <v>15</v>
      </c>
      <c r="K40700">
        <v>23</v>
      </c>
      <c r="L40700" t="s">
        <v>25</v>
      </c>
      <c r="M40700" t="s">
        <v>26</v>
      </c>
      <c r="N40700">
        <v>17027</v>
      </c>
      <c r="O40700">
        <v>415</v>
      </c>
      <c r="P40700" t="s">
        <v>332</v>
      </c>
      <c r="Q40700">
        <v>170164</v>
      </c>
      <c r="R40700">
        <v>3902</v>
      </c>
      <c r="S40700" t="s">
        <v>7901</v>
      </c>
      <c r="T40700">
        <v>1711160</v>
      </c>
      <c r="U40700">
        <v>142782</v>
      </c>
      <c r="V40700" t="s">
        <v>36147</v>
      </c>
      <c r="W40700" t="s">
        <v>30</v>
      </c>
      <c r="X40700" t="s">
        <v>31</v>
      </c>
      <c r="Y40700" t="s">
        <v>41639</v>
      </c>
      <c r="Z40700" t="s">
        <v>41637</v>
      </c>
    </row>
    <row r="40701" spans="1:26" x14ac:dyDescent="0.45">
      <c r="A40701">
        <v>17024096</v>
      </c>
      <c r="B40701" t="s">
        <v>5974</v>
      </c>
      <c r="C40701">
        <v>0</v>
      </c>
      <c r="D40701">
        <v>1</v>
      </c>
      <c r="E40701">
        <v>0</v>
      </c>
      <c r="F40701">
        <v>1</v>
      </c>
      <c r="G40701">
        <v>0</v>
      </c>
      <c r="H40701">
        <v>0</v>
      </c>
      <c r="I40701">
        <v>493090</v>
      </c>
      <c r="J40701">
        <v>15</v>
      </c>
      <c r="K40701">
        <v>23</v>
      </c>
      <c r="L40701" t="s">
        <v>25</v>
      </c>
      <c r="M40701" t="s">
        <v>26</v>
      </c>
      <c r="N40701">
        <v>17027</v>
      </c>
      <c r="O40701">
        <v>415</v>
      </c>
      <c r="P40701" t="s">
        <v>332</v>
      </c>
      <c r="Q40701">
        <v>170164</v>
      </c>
      <c r="R40701">
        <v>3902</v>
      </c>
      <c r="S40701" t="s">
        <v>7901</v>
      </c>
      <c r="T40701">
        <v>1711161</v>
      </c>
      <c r="U40701">
        <v>142783</v>
      </c>
      <c r="V40701" t="s">
        <v>7920</v>
      </c>
      <c r="W40701" t="s">
        <v>30</v>
      </c>
      <c r="X40701" t="s">
        <v>48</v>
      </c>
      <c r="Y40701" t="s">
        <v>41639</v>
      </c>
      <c r="Z40701" t="s">
        <v>41637</v>
      </c>
    </row>
    <row r="40702" spans="1:26" x14ac:dyDescent="0.45">
      <c r="A40702">
        <v>17024098</v>
      </c>
      <c r="B40702" t="s">
        <v>36830</v>
      </c>
      <c r="C40702">
        <v>0</v>
      </c>
      <c r="D40702">
        <v>10</v>
      </c>
      <c r="E40702">
        <v>8</v>
      </c>
      <c r="F40702">
        <v>2</v>
      </c>
      <c r="G40702">
        <v>0</v>
      </c>
      <c r="H40702">
        <v>0</v>
      </c>
      <c r="I40702">
        <v>493084</v>
      </c>
      <c r="J40702">
        <v>15</v>
      </c>
      <c r="K40702">
        <v>23</v>
      </c>
      <c r="L40702" t="s">
        <v>25</v>
      </c>
      <c r="M40702" t="s">
        <v>26</v>
      </c>
      <c r="N40702">
        <v>17027</v>
      </c>
      <c r="O40702">
        <v>415</v>
      </c>
      <c r="P40702" t="s">
        <v>332</v>
      </c>
      <c r="Q40702">
        <v>170164</v>
      </c>
      <c r="R40702">
        <v>3902</v>
      </c>
      <c r="S40702" t="s">
        <v>7901</v>
      </c>
      <c r="T40702">
        <v>1711162</v>
      </c>
      <c r="U40702">
        <v>142784</v>
      </c>
      <c r="V40702" t="s">
        <v>36831</v>
      </c>
      <c r="W40702" t="s">
        <v>30</v>
      </c>
      <c r="X40702" t="s">
        <v>48</v>
      </c>
      <c r="Y40702" t="s">
        <v>41639</v>
      </c>
      <c r="Z40702" t="s">
        <v>41637</v>
      </c>
    </row>
    <row r="40703" spans="1:26" x14ac:dyDescent="0.45">
      <c r="A40703">
        <v>17024103</v>
      </c>
      <c r="B40703" t="s">
        <v>36632</v>
      </c>
      <c r="C40703">
        <v>0</v>
      </c>
      <c r="D40703">
        <v>0</v>
      </c>
      <c r="E40703">
        <v>0</v>
      </c>
      <c r="F40703">
        <v>0</v>
      </c>
      <c r="G40703">
        <v>0</v>
      </c>
      <c r="H40703">
        <v>0</v>
      </c>
      <c r="I40703">
        <v>493098</v>
      </c>
      <c r="J40703">
        <v>15</v>
      </c>
      <c r="K40703">
        <v>23</v>
      </c>
      <c r="L40703" t="s">
        <v>25</v>
      </c>
      <c r="M40703" t="s">
        <v>26</v>
      </c>
      <c r="N40703">
        <v>17027</v>
      </c>
      <c r="O40703">
        <v>415</v>
      </c>
      <c r="P40703" t="s">
        <v>332</v>
      </c>
      <c r="Q40703">
        <v>170164</v>
      </c>
      <c r="R40703">
        <v>3902</v>
      </c>
      <c r="S40703" t="s">
        <v>7901</v>
      </c>
      <c r="T40703">
        <v>1711164</v>
      </c>
      <c r="U40703">
        <v>142786</v>
      </c>
      <c r="V40703" t="s">
        <v>22857</v>
      </c>
      <c r="W40703" t="s">
        <v>30</v>
      </c>
      <c r="X40703" t="s">
        <v>31</v>
      </c>
      <c r="Y40703" t="s">
        <v>41639</v>
      </c>
      <c r="Z40703" t="s">
        <v>41637</v>
      </c>
    </row>
    <row r="40704" spans="1:26" x14ac:dyDescent="0.45">
      <c r="A40704">
        <v>17024105</v>
      </c>
      <c r="B40704" t="s">
        <v>20418</v>
      </c>
      <c r="C40704">
        <v>0</v>
      </c>
      <c r="D40704">
        <v>8</v>
      </c>
      <c r="E40704">
        <v>4</v>
      </c>
      <c r="F40704">
        <v>4</v>
      </c>
      <c r="G40704">
        <v>0</v>
      </c>
      <c r="H40704">
        <v>0</v>
      </c>
      <c r="I40704">
        <v>493129</v>
      </c>
      <c r="J40704">
        <v>15</v>
      </c>
      <c r="K40704">
        <v>23</v>
      </c>
      <c r="L40704" t="s">
        <v>25</v>
      </c>
      <c r="M40704" t="s">
        <v>26</v>
      </c>
      <c r="N40704">
        <v>17027</v>
      </c>
      <c r="O40704">
        <v>415</v>
      </c>
      <c r="P40704" t="s">
        <v>332</v>
      </c>
      <c r="Q40704">
        <v>170164</v>
      </c>
      <c r="R40704">
        <v>3902</v>
      </c>
      <c r="S40704" t="s">
        <v>7901</v>
      </c>
      <c r="T40704">
        <v>1711165</v>
      </c>
      <c r="U40704">
        <v>142787</v>
      </c>
      <c r="V40704" t="s">
        <v>20418</v>
      </c>
      <c r="W40704" t="s">
        <v>30</v>
      </c>
      <c r="X40704" t="s">
        <v>48</v>
      </c>
      <c r="Y40704" t="s">
        <v>41639</v>
      </c>
      <c r="Z40704" t="s">
        <v>41637</v>
      </c>
    </row>
    <row r="40705" spans="1:26" x14ac:dyDescent="0.45">
      <c r="A40705">
        <v>17024111</v>
      </c>
      <c r="B40705" t="s">
        <v>7921</v>
      </c>
      <c r="C40705">
        <v>0</v>
      </c>
      <c r="D40705">
        <v>0</v>
      </c>
      <c r="E40705">
        <v>0</v>
      </c>
      <c r="F40705">
        <v>0</v>
      </c>
      <c r="G40705">
        <v>0</v>
      </c>
      <c r="H40705">
        <v>0</v>
      </c>
      <c r="I40705">
        <v>493105</v>
      </c>
      <c r="J40705">
        <v>15</v>
      </c>
      <c r="K40705">
        <v>23</v>
      </c>
      <c r="L40705" t="s">
        <v>25</v>
      </c>
      <c r="M40705" t="s">
        <v>26</v>
      </c>
      <c r="N40705">
        <v>17027</v>
      </c>
      <c r="O40705">
        <v>415</v>
      </c>
      <c r="P40705" t="s">
        <v>332</v>
      </c>
      <c r="Q40705">
        <v>170164</v>
      </c>
      <c r="R40705">
        <v>3902</v>
      </c>
      <c r="S40705" t="s">
        <v>7901</v>
      </c>
      <c r="T40705">
        <v>1711168</v>
      </c>
      <c r="U40705">
        <v>142790</v>
      </c>
      <c r="V40705" t="s">
        <v>7921</v>
      </c>
      <c r="W40705" t="s">
        <v>30</v>
      </c>
      <c r="X40705" t="s">
        <v>31</v>
      </c>
      <c r="Y40705" t="s">
        <v>41639</v>
      </c>
      <c r="Z40705" t="s">
        <v>41637</v>
      </c>
    </row>
    <row r="40706" spans="1:26" x14ac:dyDescent="0.45">
      <c r="A40706">
        <v>17024120</v>
      </c>
      <c r="B40706" t="s">
        <v>36832</v>
      </c>
      <c r="C40706">
        <v>0</v>
      </c>
      <c r="D40706">
        <v>1</v>
      </c>
      <c r="E40706">
        <v>0</v>
      </c>
      <c r="F40706">
        <v>1</v>
      </c>
      <c r="G40706">
        <v>0</v>
      </c>
      <c r="H40706">
        <v>0</v>
      </c>
      <c r="I40706">
        <v>493148</v>
      </c>
      <c r="J40706">
        <v>15</v>
      </c>
      <c r="K40706">
        <v>23</v>
      </c>
      <c r="L40706" t="s">
        <v>25</v>
      </c>
      <c r="M40706" t="s">
        <v>26</v>
      </c>
      <c r="N40706">
        <v>17027</v>
      </c>
      <c r="O40706">
        <v>415</v>
      </c>
      <c r="P40706" t="s">
        <v>332</v>
      </c>
      <c r="Q40706">
        <v>170164</v>
      </c>
      <c r="R40706">
        <v>3902</v>
      </c>
      <c r="S40706" t="s">
        <v>7901</v>
      </c>
      <c r="T40706">
        <v>1711174</v>
      </c>
      <c r="U40706">
        <v>142796</v>
      </c>
      <c r="V40706" t="s">
        <v>566</v>
      </c>
      <c r="W40706" t="s">
        <v>30</v>
      </c>
      <c r="X40706" t="s">
        <v>48</v>
      </c>
      <c r="Y40706" t="s">
        <v>41639</v>
      </c>
      <c r="Z40706" t="s">
        <v>41637</v>
      </c>
    </row>
    <row r="40707" spans="1:26" x14ac:dyDescent="0.45">
      <c r="A40707">
        <v>17024121</v>
      </c>
      <c r="B40707" t="s">
        <v>36833</v>
      </c>
      <c r="C40707">
        <v>1</v>
      </c>
      <c r="D40707">
        <v>15</v>
      </c>
      <c r="E40707">
        <v>0</v>
      </c>
      <c r="F40707">
        <v>13</v>
      </c>
      <c r="G40707">
        <v>2</v>
      </c>
      <c r="H40707">
        <v>0</v>
      </c>
      <c r="I40707">
        <v>493147</v>
      </c>
      <c r="J40707">
        <v>15</v>
      </c>
      <c r="K40707">
        <v>23</v>
      </c>
      <c r="L40707" t="s">
        <v>25</v>
      </c>
      <c r="M40707" t="s">
        <v>26</v>
      </c>
      <c r="N40707">
        <v>17027</v>
      </c>
      <c r="O40707">
        <v>415</v>
      </c>
      <c r="P40707" t="s">
        <v>332</v>
      </c>
      <c r="Q40707">
        <v>170164</v>
      </c>
      <c r="R40707">
        <v>3902</v>
      </c>
      <c r="S40707" t="s">
        <v>7901</v>
      </c>
      <c r="T40707">
        <v>1711174</v>
      </c>
      <c r="U40707">
        <v>142796</v>
      </c>
      <c r="V40707" t="s">
        <v>566</v>
      </c>
      <c r="W40707" t="s">
        <v>47</v>
      </c>
      <c r="X40707" t="s">
        <v>48</v>
      </c>
      <c r="Y40707" t="s">
        <v>41639</v>
      </c>
      <c r="Z40707" t="s">
        <v>41637</v>
      </c>
    </row>
    <row r="40708" spans="1:26" x14ac:dyDescent="0.45">
      <c r="A40708">
        <v>17024123</v>
      </c>
      <c r="B40708" t="s">
        <v>1405</v>
      </c>
      <c r="C40708">
        <v>0</v>
      </c>
      <c r="D40708">
        <v>0</v>
      </c>
      <c r="E40708">
        <v>0</v>
      </c>
      <c r="F40708">
        <v>0</v>
      </c>
      <c r="G40708">
        <v>0</v>
      </c>
      <c r="H40708">
        <v>0</v>
      </c>
      <c r="I40708">
        <v>492884</v>
      </c>
      <c r="J40708">
        <v>15</v>
      </c>
      <c r="K40708">
        <v>23</v>
      </c>
      <c r="L40708" t="s">
        <v>25</v>
      </c>
      <c r="M40708" t="s">
        <v>26</v>
      </c>
      <c r="N40708">
        <v>17027</v>
      </c>
      <c r="O40708">
        <v>415</v>
      </c>
      <c r="P40708" t="s">
        <v>332</v>
      </c>
      <c r="Q40708">
        <v>170165</v>
      </c>
      <c r="R40708">
        <v>3903</v>
      </c>
      <c r="S40708" t="s">
        <v>332</v>
      </c>
      <c r="T40708">
        <v>1711175</v>
      </c>
      <c r="U40708">
        <v>142797</v>
      </c>
      <c r="V40708" t="s">
        <v>10100</v>
      </c>
      <c r="W40708" t="s">
        <v>30</v>
      </c>
      <c r="X40708" t="s">
        <v>31</v>
      </c>
      <c r="Y40708" t="s">
        <v>41639</v>
      </c>
      <c r="Z40708" t="s">
        <v>41637</v>
      </c>
    </row>
    <row r="40709" spans="1:26" x14ac:dyDescent="0.45">
      <c r="A40709">
        <v>17024125</v>
      </c>
      <c r="B40709" t="s">
        <v>3120</v>
      </c>
      <c r="C40709">
        <v>0</v>
      </c>
      <c r="D40709">
        <v>0</v>
      </c>
      <c r="E40709">
        <v>0</v>
      </c>
      <c r="F40709">
        <v>0</v>
      </c>
      <c r="G40709">
        <v>0</v>
      </c>
      <c r="H40709">
        <v>0</v>
      </c>
      <c r="I40709">
        <v>492817</v>
      </c>
      <c r="J40709">
        <v>15</v>
      </c>
      <c r="K40709">
        <v>23</v>
      </c>
      <c r="L40709" t="s">
        <v>25</v>
      </c>
      <c r="M40709" t="s">
        <v>26</v>
      </c>
      <c r="N40709">
        <v>17027</v>
      </c>
      <c r="O40709">
        <v>415</v>
      </c>
      <c r="P40709" t="s">
        <v>332</v>
      </c>
      <c r="Q40709">
        <v>170165</v>
      </c>
      <c r="R40709">
        <v>3903</v>
      </c>
      <c r="S40709" t="s">
        <v>332</v>
      </c>
      <c r="T40709">
        <v>1711177</v>
      </c>
      <c r="U40709">
        <v>142799</v>
      </c>
      <c r="V40709" t="s">
        <v>3120</v>
      </c>
      <c r="W40709" t="s">
        <v>30</v>
      </c>
      <c r="X40709" t="s">
        <v>31</v>
      </c>
      <c r="Y40709" t="s">
        <v>41639</v>
      </c>
      <c r="Z40709" t="s">
        <v>41637</v>
      </c>
    </row>
    <row r="40710" spans="1:26" x14ac:dyDescent="0.45">
      <c r="A40710">
        <v>17024142</v>
      </c>
      <c r="B40710" t="s">
        <v>36834</v>
      </c>
      <c r="C40710">
        <v>0</v>
      </c>
      <c r="D40710">
        <v>0</v>
      </c>
      <c r="E40710">
        <v>0</v>
      </c>
      <c r="F40710">
        <v>0</v>
      </c>
      <c r="G40710">
        <v>0</v>
      </c>
      <c r="H40710">
        <v>0</v>
      </c>
      <c r="I40710">
        <v>492844</v>
      </c>
      <c r="J40710">
        <v>15</v>
      </c>
      <c r="K40710">
        <v>23</v>
      </c>
      <c r="L40710" t="s">
        <v>25</v>
      </c>
      <c r="M40710" t="s">
        <v>26</v>
      </c>
      <c r="N40710">
        <v>17027</v>
      </c>
      <c r="O40710">
        <v>415</v>
      </c>
      <c r="P40710" t="s">
        <v>332</v>
      </c>
      <c r="Q40710">
        <v>170165</v>
      </c>
      <c r="R40710">
        <v>3903</v>
      </c>
      <c r="S40710" t="s">
        <v>332</v>
      </c>
      <c r="T40710">
        <v>1711184</v>
      </c>
      <c r="U40710">
        <v>142806</v>
      </c>
      <c r="V40710" t="s">
        <v>3040</v>
      </c>
      <c r="W40710" t="s">
        <v>30</v>
      </c>
      <c r="X40710" t="s">
        <v>31</v>
      </c>
      <c r="Y40710" t="s">
        <v>41639</v>
      </c>
      <c r="Z40710" t="s">
        <v>41637</v>
      </c>
    </row>
    <row r="40711" spans="1:26" x14ac:dyDescent="0.45">
      <c r="A40711">
        <v>17024143</v>
      </c>
      <c r="B40711" t="s">
        <v>36835</v>
      </c>
      <c r="C40711">
        <v>0</v>
      </c>
      <c r="D40711">
        <v>0</v>
      </c>
      <c r="E40711">
        <v>0</v>
      </c>
      <c r="F40711">
        <v>0</v>
      </c>
      <c r="G40711">
        <v>0</v>
      </c>
      <c r="H40711">
        <v>0</v>
      </c>
      <c r="I40711">
        <v>492845</v>
      </c>
      <c r="J40711">
        <v>15</v>
      </c>
      <c r="K40711">
        <v>23</v>
      </c>
      <c r="L40711" t="s">
        <v>25</v>
      </c>
      <c r="M40711" t="s">
        <v>26</v>
      </c>
      <c r="N40711">
        <v>17027</v>
      </c>
      <c r="O40711">
        <v>415</v>
      </c>
      <c r="P40711" t="s">
        <v>332</v>
      </c>
      <c r="Q40711">
        <v>170165</v>
      </c>
      <c r="R40711">
        <v>3903</v>
      </c>
      <c r="S40711" t="s">
        <v>332</v>
      </c>
      <c r="T40711">
        <v>1711184</v>
      </c>
      <c r="U40711">
        <v>142806</v>
      </c>
      <c r="V40711" t="s">
        <v>3040</v>
      </c>
      <c r="W40711" t="s">
        <v>30</v>
      </c>
      <c r="X40711" t="s">
        <v>31</v>
      </c>
      <c r="Y40711" t="s">
        <v>41639</v>
      </c>
      <c r="Z40711" t="s">
        <v>41637</v>
      </c>
    </row>
    <row r="40712" spans="1:26" x14ac:dyDescent="0.45">
      <c r="A40712">
        <v>17024152</v>
      </c>
      <c r="B40712" t="s">
        <v>36836</v>
      </c>
      <c r="C40712">
        <v>0</v>
      </c>
      <c r="D40712">
        <v>0</v>
      </c>
      <c r="E40712">
        <v>0</v>
      </c>
      <c r="F40712">
        <v>0</v>
      </c>
      <c r="G40712">
        <v>0</v>
      </c>
      <c r="H40712">
        <v>0</v>
      </c>
      <c r="I40712">
        <v>492824</v>
      </c>
      <c r="J40712">
        <v>15</v>
      </c>
      <c r="K40712">
        <v>23</v>
      </c>
      <c r="L40712" t="s">
        <v>25</v>
      </c>
      <c r="M40712" t="s">
        <v>26</v>
      </c>
      <c r="N40712">
        <v>17027</v>
      </c>
      <c r="O40712">
        <v>415</v>
      </c>
      <c r="P40712" t="s">
        <v>332</v>
      </c>
      <c r="Q40712">
        <v>170165</v>
      </c>
      <c r="R40712">
        <v>3903</v>
      </c>
      <c r="S40712" t="s">
        <v>332</v>
      </c>
      <c r="T40712">
        <v>1711190</v>
      </c>
      <c r="U40712">
        <v>142812</v>
      </c>
      <c r="V40712" t="s">
        <v>2762</v>
      </c>
      <c r="W40712" t="s">
        <v>30</v>
      </c>
      <c r="X40712" t="s">
        <v>31</v>
      </c>
      <c r="Y40712" t="s">
        <v>41639</v>
      </c>
      <c r="Z40712" t="s">
        <v>41637</v>
      </c>
    </row>
    <row r="40713" spans="1:26" x14ac:dyDescent="0.45">
      <c r="A40713">
        <v>17024153</v>
      </c>
      <c r="B40713" t="s">
        <v>2762</v>
      </c>
      <c r="C40713">
        <v>0</v>
      </c>
      <c r="D40713">
        <v>1</v>
      </c>
      <c r="E40713">
        <v>0</v>
      </c>
      <c r="F40713">
        <v>1</v>
      </c>
      <c r="G40713">
        <v>0</v>
      </c>
      <c r="H40713">
        <v>0</v>
      </c>
      <c r="I40713">
        <v>492825</v>
      </c>
      <c r="J40713">
        <v>15</v>
      </c>
      <c r="K40713">
        <v>23</v>
      </c>
      <c r="L40713" t="s">
        <v>25</v>
      </c>
      <c r="M40713" t="s">
        <v>26</v>
      </c>
      <c r="N40713">
        <v>17027</v>
      </c>
      <c r="O40713">
        <v>415</v>
      </c>
      <c r="P40713" t="s">
        <v>332</v>
      </c>
      <c r="Q40713">
        <v>170165</v>
      </c>
      <c r="R40713">
        <v>3903</v>
      </c>
      <c r="S40713" t="s">
        <v>332</v>
      </c>
      <c r="T40713">
        <v>1711190</v>
      </c>
      <c r="U40713">
        <v>142812</v>
      </c>
      <c r="V40713" t="s">
        <v>2762</v>
      </c>
      <c r="W40713" t="s">
        <v>30</v>
      </c>
      <c r="X40713" t="s">
        <v>48</v>
      </c>
      <c r="Y40713" t="s">
        <v>41639</v>
      </c>
      <c r="Z40713" t="s">
        <v>41637</v>
      </c>
    </row>
    <row r="40714" spans="1:26" x14ac:dyDescent="0.45">
      <c r="A40714">
        <v>17024158</v>
      </c>
      <c r="B40714" t="s">
        <v>4349</v>
      </c>
      <c r="C40714">
        <v>0</v>
      </c>
      <c r="D40714">
        <v>0</v>
      </c>
      <c r="E40714">
        <v>0</v>
      </c>
      <c r="F40714">
        <v>0</v>
      </c>
      <c r="G40714">
        <v>0</v>
      </c>
      <c r="H40714">
        <v>0</v>
      </c>
      <c r="I40714">
        <v>492949</v>
      </c>
      <c r="J40714">
        <v>15</v>
      </c>
      <c r="K40714">
        <v>23</v>
      </c>
      <c r="L40714" t="s">
        <v>25</v>
      </c>
      <c r="M40714" t="s">
        <v>26</v>
      </c>
      <c r="N40714">
        <v>17027</v>
      </c>
      <c r="O40714">
        <v>415</v>
      </c>
      <c r="P40714" t="s">
        <v>332</v>
      </c>
      <c r="Q40714">
        <v>170165</v>
      </c>
      <c r="R40714">
        <v>3903</v>
      </c>
      <c r="S40714" t="s">
        <v>332</v>
      </c>
      <c r="T40714">
        <v>1711192</v>
      </c>
      <c r="U40714">
        <v>142814</v>
      </c>
      <c r="V40714" t="s">
        <v>20426</v>
      </c>
      <c r="W40714" t="s">
        <v>30</v>
      </c>
      <c r="X40714" t="s">
        <v>31</v>
      </c>
      <c r="Y40714" t="s">
        <v>41639</v>
      </c>
      <c r="Z40714" t="s">
        <v>41637</v>
      </c>
    </row>
    <row r="40715" spans="1:26" x14ac:dyDescent="0.45">
      <c r="A40715">
        <v>17024161</v>
      </c>
      <c r="B40715" t="s">
        <v>3472</v>
      </c>
      <c r="C40715">
        <v>1</v>
      </c>
      <c r="D40715">
        <v>43</v>
      </c>
      <c r="E40715">
        <v>6</v>
      </c>
      <c r="F40715">
        <v>2</v>
      </c>
      <c r="G40715">
        <v>33</v>
      </c>
      <c r="H40715">
        <v>2</v>
      </c>
      <c r="I40715">
        <v>492830</v>
      </c>
      <c r="J40715">
        <v>15</v>
      </c>
      <c r="K40715">
        <v>23</v>
      </c>
      <c r="L40715" t="s">
        <v>25</v>
      </c>
      <c r="M40715" t="s">
        <v>26</v>
      </c>
      <c r="N40715">
        <v>17027</v>
      </c>
      <c r="O40715">
        <v>415</v>
      </c>
      <c r="P40715" t="s">
        <v>332</v>
      </c>
      <c r="Q40715">
        <v>170165</v>
      </c>
      <c r="R40715">
        <v>3903</v>
      </c>
      <c r="S40715" t="s">
        <v>332</v>
      </c>
      <c r="T40715">
        <v>1711194</v>
      </c>
      <c r="U40715">
        <v>142817</v>
      </c>
      <c r="V40715" t="s">
        <v>1300</v>
      </c>
      <c r="W40715" t="s">
        <v>47</v>
      </c>
      <c r="X40715" t="s">
        <v>48</v>
      </c>
      <c r="Y40715" t="s">
        <v>41639</v>
      </c>
      <c r="Z40715" t="s">
        <v>41637</v>
      </c>
    </row>
    <row r="40716" spans="1:26" x14ac:dyDescent="0.45">
      <c r="A40716">
        <v>17024168</v>
      </c>
      <c r="B40716" t="s">
        <v>36151</v>
      </c>
      <c r="C40716">
        <v>0</v>
      </c>
      <c r="D40716">
        <v>14</v>
      </c>
      <c r="E40716">
        <v>11</v>
      </c>
      <c r="F40716">
        <v>0</v>
      </c>
      <c r="G40716">
        <v>3</v>
      </c>
      <c r="H40716">
        <v>0</v>
      </c>
      <c r="I40716">
        <v>492886</v>
      </c>
      <c r="J40716">
        <v>15</v>
      </c>
      <c r="K40716">
        <v>23</v>
      </c>
      <c r="L40716" t="s">
        <v>25</v>
      </c>
      <c r="M40716" t="s">
        <v>26</v>
      </c>
      <c r="N40716">
        <v>17027</v>
      </c>
      <c r="O40716">
        <v>415</v>
      </c>
      <c r="P40716" t="s">
        <v>332</v>
      </c>
      <c r="Q40716">
        <v>170165</v>
      </c>
      <c r="R40716">
        <v>3903</v>
      </c>
      <c r="S40716" t="s">
        <v>332</v>
      </c>
      <c r="T40716">
        <v>1711198</v>
      </c>
      <c r="U40716">
        <v>142819</v>
      </c>
      <c r="V40716" t="s">
        <v>36151</v>
      </c>
      <c r="W40716" t="s">
        <v>30</v>
      </c>
      <c r="X40716" t="s">
        <v>48</v>
      </c>
      <c r="Y40716" t="s">
        <v>41639</v>
      </c>
      <c r="Z40716" t="s">
        <v>41637</v>
      </c>
    </row>
    <row r="40717" spans="1:26" x14ac:dyDescent="0.45">
      <c r="A40717">
        <v>17024178</v>
      </c>
      <c r="B40717" t="s">
        <v>36837</v>
      </c>
      <c r="C40717">
        <v>0</v>
      </c>
      <c r="D40717">
        <v>3</v>
      </c>
      <c r="E40717">
        <v>0</v>
      </c>
      <c r="F40717">
        <v>2</v>
      </c>
      <c r="G40717">
        <v>1</v>
      </c>
      <c r="H40717">
        <v>0</v>
      </c>
      <c r="I40717">
        <v>492888</v>
      </c>
      <c r="J40717">
        <v>15</v>
      </c>
      <c r="K40717">
        <v>23</v>
      </c>
      <c r="L40717" t="s">
        <v>25</v>
      </c>
      <c r="M40717" t="s">
        <v>26</v>
      </c>
      <c r="N40717">
        <v>17027</v>
      </c>
      <c r="O40717">
        <v>415</v>
      </c>
      <c r="P40717" t="s">
        <v>332</v>
      </c>
      <c r="Q40717">
        <v>170165</v>
      </c>
      <c r="R40717">
        <v>3903</v>
      </c>
      <c r="S40717" t="s">
        <v>332</v>
      </c>
      <c r="T40717">
        <v>1711204</v>
      </c>
      <c r="U40717">
        <v>142825</v>
      </c>
      <c r="V40717" t="s">
        <v>5460</v>
      </c>
      <c r="W40717" t="s">
        <v>30</v>
      </c>
      <c r="X40717" t="s">
        <v>48</v>
      </c>
      <c r="Y40717" t="s">
        <v>41639</v>
      </c>
      <c r="Z40717" t="s">
        <v>41637</v>
      </c>
    </row>
    <row r="40718" spans="1:26" x14ac:dyDescent="0.45">
      <c r="A40718">
        <v>17024183</v>
      </c>
      <c r="B40718" t="s">
        <v>1947</v>
      </c>
      <c r="C40718">
        <v>0</v>
      </c>
      <c r="D40718">
        <v>0</v>
      </c>
      <c r="E40718">
        <v>0</v>
      </c>
      <c r="F40718">
        <v>0</v>
      </c>
      <c r="G40718">
        <v>0</v>
      </c>
      <c r="H40718">
        <v>0</v>
      </c>
      <c r="I40718">
        <v>492875</v>
      </c>
      <c r="J40718">
        <v>15</v>
      </c>
      <c r="K40718">
        <v>23</v>
      </c>
      <c r="L40718" t="s">
        <v>25</v>
      </c>
      <c r="M40718" t="s">
        <v>26</v>
      </c>
      <c r="N40718">
        <v>17027</v>
      </c>
      <c r="O40718">
        <v>415</v>
      </c>
      <c r="P40718" t="s">
        <v>332</v>
      </c>
      <c r="Q40718">
        <v>170165</v>
      </c>
      <c r="R40718">
        <v>3903</v>
      </c>
      <c r="S40718" t="s">
        <v>332</v>
      </c>
      <c r="T40718">
        <v>1711206</v>
      </c>
      <c r="U40718">
        <v>142827</v>
      </c>
      <c r="V40718" t="s">
        <v>7934</v>
      </c>
      <c r="W40718" t="s">
        <v>30</v>
      </c>
      <c r="X40718" t="s">
        <v>31</v>
      </c>
      <c r="Y40718" t="s">
        <v>41639</v>
      </c>
      <c r="Z40718" t="s">
        <v>41637</v>
      </c>
    </row>
    <row r="40719" spans="1:26" x14ac:dyDescent="0.45">
      <c r="A40719">
        <v>17024189</v>
      </c>
      <c r="B40719" t="s">
        <v>22869</v>
      </c>
      <c r="C40719">
        <v>0</v>
      </c>
      <c r="D40719">
        <v>0</v>
      </c>
      <c r="E40719">
        <v>0</v>
      </c>
      <c r="F40719">
        <v>0</v>
      </c>
      <c r="G40719">
        <v>0</v>
      </c>
      <c r="H40719">
        <v>0</v>
      </c>
      <c r="I40719">
        <v>492961</v>
      </c>
      <c r="J40719">
        <v>15</v>
      </c>
      <c r="K40719">
        <v>23</v>
      </c>
      <c r="L40719" t="s">
        <v>25</v>
      </c>
      <c r="M40719" t="s">
        <v>26</v>
      </c>
      <c r="N40719">
        <v>17027</v>
      </c>
      <c r="O40719">
        <v>415</v>
      </c>
      <c r="P40719" t="s">
        <v>332</v>
      </c>
      <c r="Q40719">
        <v>170165</v>
      </c>
      <c r="R40719">
        <v>3903</v>
      </c>
      <c r="S40719" t="s">
        <v>332</v>
      </c>
      <c r="T40719">
        <v>1711209</v>
      </c>
      <c r="U40719">
        <v>142830</v>
      </c>
      <c r="V40719" t="s">
        <v>22869</v>
      </c>
      <c r="W40719" t="s">
        <v>30</v>
      </c>
      <c r="X40719" t="s">
        <v>31</v>
      </c>
      <c r="Y40719" t="s">
        <v>41639</v>
      </c>
      <c r="Z40719" t="s">
        <v>41637</v>
      </c>
    </row>
    <row r="40720" spans="1:26" x14ac:dyDescent="0.45">
      <c r="A40720">
        <v>17024191</v>
      </c>
      <c r="B40720" t="s">
        <v>9810</v>
      </c>
      <c r="C40720">
        <v>0</v>
      </c>
      <c r="D40720">
        <v>15</v>
      </c>
      <c r="E40720">
        <v>0</v>
      </c>
      <c r="F40720">
        <v>2</v>
      </c>
      <c r="G40720">
        <v>12</v>
      </c>
      <c r="H40720">
        <v>1</v>
      </c>
      <c r="I40720">
        <v>492916</v>
      </c>
      <c r="J40720">
        <v>15</v>
      </c>
      <c r="K40720">
        <v>23</v>
      </c>
      <c r="L40720" t="s">
        <v>25</v>
      </c>
      <c r="M40720" t="s">
        <v>26</v>
      </c>
      <c r="N40720">
        <v>17027</v>
      </c>
      <c r="O40720">
        <v>415</v>
      </c>
      <c r="P40720" t="s">
        <v>332</v>
      </c>
      <c r="Q40720">
        <v>170165</v>
      </c>
      <c r="R40720">
        <v>3903</v>
      </c>
      <c r="S40720" t="s">
        <v>332</v>
      </c>
      <c r="T40720">
        <v>1711210</v>
      </c>
      <c r="U40720">
        <v>142832</v>
      </c>
      <c r="V40720" t="s">
        <v>9810</v>
      </c>
      <c r="W40720" t="s">
        <v>30</v>
      </c>
      <c r="X40720" t="s">
        <v>48</v>
      </c>
      <c r="Y40720" t="s">
        <v>41639</v>
      </c>
      <c r="Z40720" t="s">
        <v>41637</v>
      </c>
    </row>
    <row r="40721" spans="1:26" x14ac:dyDescent="0.45">
      <c r="A40721">
        <v>17024194</v>
      </c>
      <c r="B40721" t="s">
        <v>36838</v>
      </c>
      <c r="C40721">
        <v>0</v>
      </c>
      <c r="D40721">
        <v>8</v>
      </c>
      <c r="E40721">
        <v>3</v>
      </c>
      <c r="F40721">
        <v>0</v>
      </c>
      <c r="G40721">
        <v>3</v>
      </c>
      <c r="H40721">
        <v>2</v>
      </c>
      <c r="I40721">
        <v>492856</v>
      </c>
      <c r="J40721">
        <v>15</v>
      </c>
      <c r="K40721">
        <v>23</v>
      </c>
      <c r="L40721" t="s">
        <v>25</v>
      </c>
      <c r="M40721" t="s">
        <v>26</v>
      </c>
      <c r="N40721">
        <v>17027</v>
      </c>
      <c r="O40721">
        <v>415</v>
      </c>
      <c r="P40721" t="s">
        <v>332</v>
      </c>
      <c r="Q40721">
        <v>170165</v>
      </c>
      <c r="R40721">
        <v>3903</v>
      </c>
      <c r="S40721" t="s">
        <v>332</v>
      </c>
      <c r="T40721">
        <v>1711212</v>
      </c>
      <c r="U40721">
        <v>142834</v>
      </c>
      <c r="V40721" t="s">
        <v>7937</v>
      </c>
      <c r="W40721" t="s">
        <v>30</v>
      </c>
      <c r="X40721" t="s">
        <v>48</v>
      </c>
      <c r="Y40721" t="s">
        <v>41639</v>
      </c>
      <c r="Z40721" t="s">
        <v>41637</v>
      </c>
    </row>
    <row r="40722" spans="1:26" x14ac:dyDescent="0.45">
      <c r="A40722">
        <v>17024213</v>
      </c>
      <c r="B40722" t="s">
        <v>20442</v>
      </c>
      <c r="C40722">
        <v>0</v>
      </c>
      <c r="D40722">
        <v>0</v>
      </c>
      <c r="E40722">
        <v>0</v>
      </c>
      <c r="F40722">
        <v>0</v>
      </c>
      <c r="G40722">
        <v>0</v>
      </c>
      <c r="H40722">
        <v>0</v>
      </c>
      <c r="I40722">
        <v>492922</v>
      </c>
      <c r="J40722">
        <v>15</v>
      </c>
      <c r="K40722">
        <v>23</v>
      </c>
      <c r="L40722" t="s">
        <v>25</v>
      </c>
      <c r="M40722" t="s">
        <v>26</v>
      </c>
      <c r="N40722">
        <v>17027</v>
      </c>
      <c r="O40722">
        <v>415</v>
      </c>
      <c r="P40722" t="s">
        <v>332</v>
      </c>
      <c r="Q40722">
        <v>170165</v>
      </c>
      <c r="R40722">
        <v>3903</v>
      </c>
      <c r="S40722" t="s">
        <v>332</v>
      </c>
      <c r="T40722">
        <v>1711219</v>
      </c>
      <c r="U40722">
        <v>142831</v>
      </c>
      <c r="V40722" t="s">
        <v>20438</v>
      </c>
      <c r="W40722" t="s">
        <v>30</v>
      </c>
      <c r="X40722" t="s">
        <v>31</v>
      </c>
      <c r="Y40722" t="s">
        <v>41639</v>
      </c>
      <c r="Z40722" t="s">
        <v>41637</v>
      </c>
    </row>
    <row r="40723" spans="1:26" x14ac:dyDescent="0.45">
      <c r="A40723">
        <v>17024215</v>
      </c>
      <c r="B40723" t="s">
        <v>36839</v>
      </c>
      <c r="C40723">
        <v>0</v>
      </c>
      <c r="D40723">
        <v>23</v>
      </c>
      <c r="E40723">
        <v>21</v>
      </c>
      <c r="F40723">
        <v>2</v>
      </c>
      <c r="G40723">
        <v>0</v>
      </c>
      <c r="H40723">
        <v>0</v>
      </c>
      <c r="I40723">
        <v>492970</v>
      </c>
      <c r="J40723">
        <v>15</v>
      </c>
      <c r="K40723">
        <v>23</v>
      </c>
      <c r="L40723" t="s">
        <v>25</v>
      </c>
      <c r="M40723" t="s">
        <v>26</v>
      </c>
      <c r="N40723">
        <v>17027</v>
      </c>
      <c r="O40723">
        <v>415</v>
      </c>
      <c r="P40723" t="s">
        <v>332</v>
      </c>
      <c r="Q40723">
        <v>170165</v>
      </c>
      <c r="R40723">
        <v>3903</v>
      </c>
      <c r="S40723" t="s">
        <v>332</v>
      </c>
      <c r="T40723">
        <v>1711221</v>
      </c>
      <c r="U40723">
        <v>142842</v>
      </c>
      <c r="V40723" t="s">
        <v>36840</v>
      </c>
      <c r="W40723" t="s">
        <v>30</v>
      </c>
      <c r="X40723" t="s">
        <v>48</v>
      </c>
      <c r="Y40723" t="s">
        <v>41639</v>
      </c>
      <c r="Z40723" t="s">
        <v>41637</v>
      </c>
    </row>
    <row r="40724" spans="1:26" x14ac:dyDescent="0.45">
      <c r="A40724">
        <v>17024216</v>
      </c>
      <c r="B40724" t="s">
        <v>36841</v>
      </c>
      <c r="C40724">
        <v>0</v>
      </c>
      <c r="D40724">
        <v>4</v>
      </c>
      <c r="E40724">
        <v>4</v>
      </c>
      <c r="F40724">
        <v>0</v>
      </c>
      <c r="G40724">
        <v>0</v>
      </c>
      <c r="H40724">
        <v>0</v>
      </c>
      <c r="I40724">
        <v>492851</v>
      </c>
      <c r="J40724">
        <v>15</v>
      </c>
      <c r="K40724">
        <v>23</v>
      </c>
      <c r="L40724" t="s">
        <v>25</v>
      </c>
      <c r="M40724" t="s">
        <v>26</v>
      </c>
      <c r="N40724">
        <v>17027</v>
      </c>
      <c r="O40724">
        <v>415</v>
      </c>
      <c r="P40724" t="s">
        <v>332</v>
      </c>
      <c r="Q40724">
        <v>170165</v>
      </c>
      <c r="R40724">
        <v>3903</v>
      </c>
      <c r="S40724" t="s">
        <v>332</v>
      </c>
      <c r="T40724">
        <v>1711222</v>
      </c>
      <c r="U40724">
        <v>142843</v>
      </c>
      <c r="V40724" t="s">
        <v>36841</v>
      </c>
      <c r="W40724" t="s">
        <v>30</v>
      </c>
      <c r="X40724" t="s">
        <v>48</v>
      </c>
      <c r="Y40724" t="s">
        <v>41639</v>
      </c>
      <c r="Z40724" t="s">
        <v>41637</v>
      </c>
    </row>
    <row r="40725" spans="1:26" x14ac:dyDescent="0.45">
      <c r="A40725">
        <v>17024218</v>
      </c>
      <c r="B40725" t="s">
        <v>7823</v>
      </c>
      <c r="C40725">
        <v>0</v>
      </c>
      <c r="D40725">
        <v>3</v>
      </c>
      <c r="E40725">
        <v>1</v>
      </c>
      <c r="F40725">
        <v>2</v>
      </c>
      <c r="G40725">
        <v>0</v>
      </c>
      <c r="H40725">
        <v>0</v>
      </c>
      <c r="I40725">
        <v>492820</v>
      </c>
      <c r="J40725">
        <v>15</v>
      </c>
      <c r="K40725">
        <v>23</v>
      </c>
      <c r="L40725" t="s">
        <v>25</v>
      </c>
      <c r="M40725" t="s">
        <v>26</v>
      </c>
      <c r="N40725">
        <v>17027</v>
      </c>
      <c r="O40725">
        <v>415</v>
      </c>
      <c r="P40725" t="s">
        <v>332</v>
      </c>
      <c r="Q40725">
        <v>170165</v>
      </c>
      <c r="R40725">
        <v>3903</v>
      </c>
      <c r="S40725" t="s">
        <v>332</v>
      </c>
      <c r="T40725">
        <v>1711223</v>
      </c>
      <c r="U40725">
        <v>142844</v>
      </c>
      <c r="V40725" t="s">
        <v>7823</v>
      </c>
      <c r="W40725" t="s">
        <v>30</v>
      </c>
      <c r="X40725" t="s">
        <v>48</v>
      </c>
      <c r="Y40725" t="s">
        <v>41639</v>
      </c>
      <c r="Z40725" t="s">
        <v>41637</v>
      </c>
    </row>
    <row r="40726" spans="1:26" x14ac:dyDescent="0.45">
      <c r="A40726">
        <v>17024219</v>
      </c>
      <c r="B40726" t="s">
        <v>2968</v>
      </c>
      <c r="C40726">
        <v>0</v>
      </c>
      <c r="D40726">
        <v>0</v>
      </c>
      <c r="E40726">
        <v>0</v>
      </c>
      <c r="F40726">
        <v>0</v>
      </c>
      <c r="G40726">
        <v>0</v>
      </c>
      <c r="H40726">
        <v>0</v>
      </c>
      <c r="I40726">
        <v>492865</v>
      </c>
      <c r="J40726">
        <v>15</v>
      </c>
      <c r="K40726">
        <v>23</v>
      </c>
      <c r="L40726" t="s">
        <v>25</v>
      </c>
      <c r="M40726" t="s">
        <v>26</v>
      </c>
      <c r="N40726">
        <v>17027</v>
      </c>
      <c r="O40726">
        <v>415</v>
      </c>
      <c r="P40726" t="s">
        <v>332</v>
      </c>
      <c r="Q40726">
        <v>170165</v>
      </c>
      <c r="R40726">
        <v>3903</v>
      </c>
      <c r="S40726" t="s">
        <v>332</v>
      </c>
      <c r="T40726">
        <v>1711224</v>
      </c>
      <c r="U40726">
        <v>142845</v>
      </c>
      <c r="V40726" t="s">
        <v>22875</v>
      </c>
      <c r="W40726" t="s">
        <v>30</v>
      </c>
      <c r="X40726" t="s">
        <v>31</v>
      </c>
      <c r="Y40726" t="s">
        <v>41639</v>
      </c>
      <c r="Z40726" t="s">
        <v>41637</v>
      </c>
    </row>
    <row r="40727" spans="1:26" x14ac:dyDescent="0.45">
      <c r="A40727">
        <v>17024221</v>
      </c>
      <c r="B40727" t="s">
        <v>498</v>
      </c>
      <c r="C40727">
        <v>0</v>
      </c>
      <c r="D40727">
        <v>4</v>
      </c>
      <c r="E40727">
        <v>3</v>
      </c>
      <c r="F40727">
        <v>0</v>
      </c>
      <c r="G40727">
        <v>0</v>
      </c>
      <c r="H40727">
        <v>1</v>
      </c>
      <c r="I40727">
        <v>492863</v>
      </c>
      <c r="J40727">
        <v>15</v>
      </c>
      <c r="K40727">
        <v>23</v>
      </c>
      <c r="L40727" t="s">
        <v>25</v>
      </c>
      <c r="M40727" t="s">
        <v>26</v>
      </c>
      <c r="N40727">
        <v>17027</v>
      </c>
      <c r="O40727">
        <v>415</v>
      </c>
      <c r="P40727" t="s">
        <v>332</v>
      </c>
      <c r="Q40727">
        <v>170165</v>
      </c>
      <c r="R40727">
        <v>3903</v>
      </c>
      <c r="S40727" t="s">
        <v>332</v>
      </c>
      <c r="T40727">
        <v>1711224</v>
      </c>
      <c r="U40727">
        <v>142845</v>
      </c>
      <c r="V40727" t="s">
        <v>22875</v>
      </c>
      <c r="W40727" t="s">
        <v>30</v>
      </c>
      <c r="X40727" t="s">
        <v>48</v>
      </c>
      <c r="Y40727" t="s">
        <v>41639</v>
      </c>
      <c r="Z40727" t="s">
        <v>41637</v>
      </c>
    </row>
    <row r="40728" spans="1:26" x14ac:dyDescent="0.45">
      <c r="A40728">
        <v>17024227</v>
      </c>
      <c r="B40728" t="s">
        <v>7946</v>
      </c>
      <c r="C40728">
        <v>1</v>
      </c>
      <c r="D40728">
        <v>17</v>
      </c>
      <c r="E40728">
        <v>0</v>
      </c>
      <c r="F40728">
        <v>17</v>
      </c>
      <c r="G40728">
        <v>0</v>
      </c>
      <c r="H40728">
        <v>0</v>
      </c>
      <c r="I40728">
        <v>492948</v>
      </c>
      <c r="J40728">
        <v>15</v>
      </c>
      <c r="K40728">
        <v>23</v>
      </c>
      <c r="L40728" t="s">
        <v>25</v>
      </c>
      <c r="M40728" t="s">
        <v>26</v>
      </c>
      <c r="N40728">
        <v>17027</v>
      </c>
      <c r="O40728">
        <v>415</v>
      </c>
      <c r="P40728" t="s">
        <v>332</v>
      </c>
      <c r="Q40728">
        <v>170165</v>
      </c>
      <c r="R40728">
        <v>3903</v>
      </c>
      <c r="S40728" t="s">
        <v>332</v>
      </c>
      <c r="T40728">
        <v>1711227</v>
      </c>
      <c r="U40728">
        <v>142848</v>
      </c>
      <c r="V40728" t="s">
        <v>7946</v>
      </c>
      <c r="W40728" t="s">
        <v>47</v>
      </c>
      <c r="X40728" t="s">
        <v>48</v>
      </c>
      <c r="Y40728" t="s">
        <v>41639</v>
      </c>
      <c r="Z40728" t="s">
        <v>41637</v>
      </c>
    </row>
    <row r="40729" spans="1:26" x14ac:dyDescent="0.45">
      <c r="A40729">
        <v>17024231</v>
      </c>
      <c r="B40729" t="s">
        <v>36842</v>
      </c>
      <c r="C40729">
        <v>0</v>
      </c>
      <c r="D40729">
        <v>6</v>
      </c>
      <c r="E40729">
        <v>0</v>
      </c>
      <c r="F40729">
        <v>6</v>
      </c>
      <c r="G40729">
        <v>0</v>
      </c>
      <c r="H40729">
        <v>0</v>
      </c>
      <c r="I40729">
        <v>492956</v>
      </c>
      <c r="J40729">
        <v>15</v>
      </c>
      <c r="K40729">
        <v>23</v>
      </c>
      <c r="L40729" t="s">
        <v>25</v>
      </c>
      <c r="M40729" t="s">
        <v>26</v>
      </c>
      <c r="N40729">
        <v>17027</v>
      </c>
      <c r="O40729">
        <v>415</v>
      </c>
      <c r="P40729" t="s">
        <v>332</v>
      </c>
      <c r="Q40729">
        <v>170165</v>
      </c>
      <c r="R40729">
        <v>3903</v>
      </c>
      <c r="S40729" t="s">
        <v>332</v>
      </c>
      <c r="T40729">
        <v>1711229</v>
      </c>
      <c r="U40729">
        <v>142849</v>
      </c>
      <c r="V40729" t="s">
        <v>36842</v>
      </c>
      <c r="W40729" t="s">
        <v>30</v>
      </c>
      <c r="X40729" t="s">
        <v>48</v>
      </c>
      <c r="Y40729" t="s">
        <v>41639</v>
      </c>
      <c r="Z40729" t="s">
        <v>41637</v>
      </c>
    </row>
    <row r="40730" spans="1:26" x14ac:dyDescent="0.45">
      <c r="A40730">
        <v>17024232</v>
      </c>
      <c r="B40730" t="s">
        <v>36843</v>
      </c>
      <c r="C40730">
        <v>0</v>
      </c>
      <c r="D40730">
        <v>0</v>
      </c>
      <c r="E40730">
        <v>0</v>
      </c>
      <c r="F40730">
        <v>0</v>
      </c>
      <c r="G40730">
        <v>0</v>
      </c>
      <c r="H40730">
        <v>0</v>
      </c>
      <c r="I40730">
        <v>492953</v>
      </c>
      <c r="J40730">
        <v>15</v>
      </c>
      <c r="K40730">
        <v>23</v>
      </c>
      <c r="L40730" t="s">
        <v>25</v>
      </c>
      <c r="M40730" t="s">
        <v>26</v>
      </c>
      <c r="N40730">
        <v>17027</v>
      </c>
      <c r="O40730">
        <v>415</v>
      </c>
      <c r="P40730" t="s">
        <v>332</v>
      </c>
      <c r="Q40730">
        <v>170165</v>
      </c>
      <c r="R40730">
        <v>3903</v>
      </c>
      <c r="S40730" t="s">
        <v>332</v>
      </c>
      <c r="T40730">
        <v>1711230</v>
      </c>
      <c r="U40730">
        <v>142851</v>
      </c>
      <c r="V40730" t="s">
        <v>7949</v>
      </c>
      <c r="W40730" t="s">
        <v>30</v>
      </c>
      <c r="X40730" t="s">
        <v>31</v>
      </c>
      <c r="Y40730" t="s">
        <v>41639</v>
      </c>
      <c r="Z40730" t="s">
        <v>41637</v>
      </c>
    </row>
    <row r="40731" spans="1:26" x14ac:dyDescent="0.45">
      <c r="A40731">
        <v>17024233</v>
      </c>
      <c r="B40731" t="s">
        <v>2929</v>
      </c>
      <c r="C40731">
        <v>0</v>
      </c>
      <c r="D40731">
        <v>0</v>
      </c>
      <c r="E40731">
        <v>0</v>
      </c>
      <c r="F40731">
        <v>0</v>
      </c>
      <c r="G40731">
        <v>0</v>
      </c>
      <c r="H40731">
        <v>0</v>
      </c>
      <c r="I40731">
        <v>492955</v>
      </c>
      <c r="J40731">
        <v>15</v>
      </c>
      <c r="K40731">
        <v>23</v>
      </c>
      <c r="L40731" t="s">
        <v>25</v>
      </c>
      <c r="M40731" t="s">
        <v>26</v>
      </c>
      <c r="N40731">
        <v>17027</v>
      </c>
      <c r="O40731">
        <v>415</v>
      </c>
      <c r="P40731" t="s">
        <v>332</v>
      </c>
      <c r="Q40731">
        <v>170165</v>
      </c>
      <c r="R40731">
        <v>3903</v>
      </c>
      <c r="S40731" t="s">
        <v>332</v>
      </c>
      <c r="T40731">
        <v>1711230</v>
      </c>
      <c r="U40731">
        <v>142851</v>
      </c>
      <c r="V40731" t="s">
        <v>7949</v>
      </c>
      <c r="W40731" t="s">
        <v>30</v>
      </c>
      <c r="X40731" t="s">
        <v>31</v>
      </c>
      <c r="Y40731" t="s">
        <v>41639</v>
      </c>
      <c r="Z40731" t="s">
        <v>41637</v>
      </c>
    </row>
    <row r="40732" spans="1:26" x14ac:dyDescent="0.45">
      <c r="A40732">
        <v>17024235</v>
      </c>
      <c r="B40732" t="s">
        <v>36844</v>
      </c>
      <c r="C40732">
        <v>0</v>
      </c>
      <c r="D40732">
        <v>0</v>
      </c>
      <c r="E40732">
        <v>0</v>
      </c>
      <c r="F40732">
        <v>0</v>
      </c>
      <c r="G40732">
        <v>0</v>
      </c>
      <c r="H40732">
        <v>0</v>
      </c>
      <c r="I40732">
        <v>492853</v>
      </c>
      <c r="J40732">
        <v>15</v>
      </c>
      <c r="K40732">
        <v>23</v>
      </c>
      <c r="L40732" t="s">
        <v>25</v>
      </c>
      <c r="M40732" t="s">
        <v>26</v>
      </c>
      <c r="N40732">
        <v>17027</v>
      </c>
      <c r="O40732">
        <v>415</v>
      </c>
      <c r="P40732" t="s">
        <v>332</v>
      </c>
      <c r="Q40732">
        <v>170165</v>
      </c>
      <c r="R40732">
        <v>3903</v>
      </c>
      <c r="S40732" t="s">
        <v>332</v>
      </c>
      <c r="T40732">
        <v>1711231</v>
      </c>
      <c r="U40732">
        <v>142852</v>
      </c>
      <c r="V40732" t="s">
        <v>36163</v>
      </c>
      <c r="W40732" t="s">
        <v>30</v>
      </c>
      <c r="X40732" t="s">
        <v>31</v>
      </c>
      <c r="Y40732" t="s">
        <v>41639</v>
      </c>
      <c r="Z40732" t="s">
        <v>41637</v>
      </c>
    </row>
    <row r="40733" spans="1:26" x14ac:dyDescent="0.45">
      <c r="A40733">
        <v>17024238</v>
      </c>
      <c r="B40733" t="s">
        <v>633</v>
      </c>
      <c r="C40733">
        <v>0</v>
      </c>
      <c r="D40733">
        <v>0</v>
      </c>
      <c r="E40733">
        <v>0</v>
      </c>
      <c r="F40733">
        <v>0</v>
      </c>
      <c r="G40733">
        <v>0</v>
      </c>
      <c r="H40733">
        <v>0</v>
      </c>
      <c r="I40733">
        <v>492859</v>
      </c>
      <c r="J40733">
        <v>15</v>
      </c>
      <c r="K40733">
        <v>23</v>
      </c>
      <c r="L40733" t="s">
        <v>25</v>
      </c>
      <c r="M40733" t="s">
        <v>26</v>
      </c>
      <c r="N40733">
        <v>17027</v>
      </c>
      <c r="O40733">
        <v>415</v>
      </c>
      <c r="P40733" t="s">
        <v>332</v>
      </c>
      <c r="Q40733">
        <v>170165</v>
      </c>
      <c r="R40733">
        <v>3903</v>
      </c>
      <c r="S40733" t="s">
        <v>332</v>
      </c>
      <c r="T40733">
        <v>1711232</v>
      </c>
      <c r="U40733">
        <v>142853</v>
      </c>
      <c r="V40733" t="s">
        <v>22878</v>
      </c>
      <c r="W40733" t="s">
        <v>30</v>
      </c>
      <c r="X40733" t="s">
        <v>31</v>
      </c>
      <c r="Y40733" t="s">
        <v>41639</v>
      </c>
      <c r="Z40733" t="s">
        <v>41637</v>
      </c>
    </row>
    <row r="40734" spans="1:26" x14ac:dyDescent="0.45">
      <c r="A40734">
        <v>17024239</v>
      </c>
      <c r="B40734" t="s">
        <v>22878</v>
      </c>
      <c r="C40734">
        <v>0</v>
      </c>
      <c r="D40734">
        <v>7</v>
      </c>
      <c r="E40734">
        <v>0</v>
      </c>
      <c r="F40734">
        <v>1</v>
      </c>
      <c r="G40734">
        <v>6</v>
      </c>
      <c r="H40734">
        <v>0</v>
      </c>
      <c r="I40734">
        <v>492860</v>
      </c>
      <c r="J40734">
        <v>15</v>
      </c>
      <c r="K40734">
        <v>23</v>
      </c>
      <c r="L40734" t="s">
        <v>25</v>
      </c>
      <c r="M40734" t="s">
        <v>26</v>
      </c>
      <c r="N40734">
        <v>17027</v>
      </c>
      <c r="O40734">
        <v>415</v>
      </c>
      <c r="P40734" t="s">
        <v>332</v>
      </c>
      <c r="Q40734">
        <v>170165</v>
      </c>
      <c r="R40734">
        <v>3903</v>
      </c>
      <c r="S40734" t="s">
        <v>332</v>
      </c>
      <c r="T40734">
        <v>1711232</v>
      </c>
      <c r="U40734">
        <v>142853</v>
      </c>
      <c r="V40734" t="s">
        <v>22878</v>
      </c>
      <c r="W40734" t="s">
        <v>30</v>
      </c>
      <c r="X40734" t="s">
        <v>48</v>
      </c>
      <c r="Y40734" t="s">
        <v>41639</v>
      </c>
      <c r="Z40734" t="s">
        <v>41637</v>
      </c>
    </row>
    <row r="40735" spans="1:26" x14ac:dyDescent="0.45">
      <c r="A40735">
        <v>17024244</v>
      </c>
      <c r="B40735" t="s">
        <v>36845</v>
      </c>
      <c r="C40735">
        <v>0</v>
      </c>
      <c r="D40735">
        <v>0</v>
      </c>
      <c r="E40735">
        <v>0</v>
      </c>
      <c r="F40735">
        <v>0</v>
      </c>
      <c r="G40735">
        <v>0</v>
      </c>
      <c r="H40735">
        <v>0</v>
      </c>
      <c r="I40735">
        <v>492981</v>
      </c>
      <c r="J40735">
        <v>15</v>
      </c>
      <c r="K40735">
        <v>23</v>
      </c>
      <c r="L40735" t="s">
        <v>25</v>
      </c>
      <c r="M40735" t="s">
        <v>26</v>
      </c>
      <c r="N40735">
        <v>17027</v>
      </c>
      <c r="O40735">
        <v>415</v>
      </c>
      <c r="P40735" t="s">
        <v>332</v>
      </c>
      <c r="Q40735">
        <v>170165</v>
      </c>
      <c r="R40735">
        <v>3903</v>
      </c>
      <c r="S40735" t="s">
        <v>332</v>
      </c>
      <c r="T40735">
        <v>1711234</v>
      </c>
      <c r="U40735">
        <v>142854</v>
      </c>
      <c r="V40735" t="s">
        <v>7954</v>
      </c>
      <c r="W40735" t="s">
        <v>30</v>
      </c>
      <c r="X40735" t="s">
        <v>31</v>
      </c>
      <c r="Y40735" t="s">
        <v>41639</v>
      </c>
      <c r="Z40735" t="s">
        <v>41637</v>
      </c>
    </row>
    <row r="40736" spans="1:26" x14ac:dyDescent="0.45">
      <c r="A40736">
        <v>17024245</v>
      </c>
      <c r="B40736" t="s">
        <v>1947</v>
      </c>
      <c r="C40736">
        <v>0</v>
      </c>
      <c r="D40736">
        <v>0</v>
      </c>
      <c r="E40736">
        <v>0</v>
      </c>
      <c r="F40736">
        <v>0</v>
      </c>
      <c r="G40736">
        <v>0</v>
      </c>
      <c r="H40736">
        <v>0</v>
      </c>
      <c r="I40736">
        <v>492965</v>
      </c>
      <c r="J40736">
        <v>15</v>
      </c>
      <c r="K40736">
        <v>23</v>
      </c>
      <c r="L40736" t="s">
        <v>25</v>
      </c>
      <c r="M40736" t="s">
        <v>26</v>
      </c>
      <c r="N40736">
        <v>17027</v>
      </c>
      <c r="O40736">
        <v>415</v>
      </c>
      <c r="P40736" t="s">
        <v>332</v>
      </c>
      <c r="Q40736">
        <v>170165</v>
      </c>
      <c r="R40736">
        <v>3903</v>
      </c>
      <c r="S40736" t="s">
        <v>332</v>
      </c>
      <c r="T40736">
        <v>1711234</v>
      </c>
      <c r="U40736">
        <v>142854</v>
      </c>
      <c r="V40736" t="s">
        <v>7954</v>
      </c>
      <c r="W40736" t="s">
        <v>30</v>
      </c>
      <c r="X40736" t="s">
        <v>31</v>
      </c>
      <c r="Y40736" t="s">
        <v>41639</v>
      </c>
      <c r="Z40736" t="s">
        <v>41637</v>
      </c>
    </row>
    <row r="40737" spans="1:26" x14ac:dyDescent="0.45">
      <c r="A40737">
        <v>17024246</v>
      </c>
      <c r="B40737" t="s">
        <v>36846</v>
      </c>
      <c r="C40737">
        <v>0</v>
      </c>
      <c r="D40737">
        <v>0</v>
      </c>
      <c r="E40737">
        <v>0</v>
      </c>
      <c r="F40737">
        <v>0</v>
      </c>
      <c r="G40737">
        <v>0</v>
      </c>
      <c r="H40737">
        <v>0</v>
      </c>
      <c r="I40737">
        <v>492964</v>
      </c>
      <c r="J40737">
        <v>15</v>
      </c>
      <c r="K40737">
        <v>23</v>
      </c>
      <c r="L40737" t="s">
        <v>25</v>
      </c>
      <c r="M40737" t="s">
        <v>26</v>
      </c>
      <c r="N40737">
        <v>17027</v>
      </c>
      <c r="O40737">
        <v>415</v>
      </c>
      <c r="P40737" t="s">
        <v>332</v>
      </c>
      <c r="Q40737">
        <v>170165</v>
      </c>
      <c r="R40737">
        <v>3903</v>
      </c>
      <c r="S40737" t="s">
        <v>332</v>
      </c>
      <c r="T40737">
        <v>1711234</v>
      </c>
      <c r="U40737">
        <v>142854</v>
      </c>
      <c r="V40737" t="s">
        <v>7954</v>
      </c>
      <c r="W40737" t="s">
        <v>30</v>
      </c>
      <c r="X40737" t="s">
        <v>31</v>
      </c>
      <c r="Y40737" t="s">
        <v>41639</v>
      </c>
      <c r="Z40737" t="s">
        <v>41637</v>
      </c>
    </row>
    <row r="40738" spans="1:26" x14ac:dyDescent="0.45">
      <c r="A40738">
        <v>17024250</v>
      </c>
      <c r="B40738" t="s">
        <v>22889</v>
      </c>
      <c r="C40738">
        <v>0</v>
      </c>
      <c r="D40738">
        <v>0</v>
      </c>
      <c r="E40738">
        <v>0</v>
      </c>
      <c r="F40738">
        <v>0</v>
      </c>
      <c r="G40738">
        <v>0</v>
      </c>
      <c r="H40738">
        <v>0</v>
      </c>
      <c r="I40738">
        <v>492924</v>
      </c>
      <c r="J40738">
        <v>15</v>
      </c>
      <c r="K40738">
        <v>23</v>
      </c>
      <c r="L40738" t="s">
        <v>25</v>
      </c>
      <c r="M40738" t="s">
        <v>26</v>
      </c>
      <c r="N40738">
        <v>17027</v>
      </c>
      <c r="O40738">
        <v>415</v>
      </c>
      <c r="P40738" t="s">
        <v>332</v>
      </c>
      <c r="Q40738">
        <v>170165</v>
      </c>
      <c r="R40738">
        <v>3903</v>
      </c>
      <c r="S40738" t="s">
        <v>332</v>
      </c>
      <c r="T40738">
        <v>1711236</v>
      </c>
      <c r="U40738">
        <v>142858</v>
      </c>
      <c r="V40738" t="s">
        <v>7956</v>
      </c>
      <c r="W40738" t="s">
        <v>30</v>
      </c>
      <c r="X40738" t="s">
        <v>31</v>
      </c>
      <c r="Y40738" t="s">
        <v>41639</v>
      </c>
      <c r="Z40738" t="s">
        <v>41637</v>
      </c>
    </row>
    <row r="40739" spans="1:26" x14ac:dyDescent="0.45">
      <c r="A40739">
        <v>17024254</v>
      </c>
      <c r="B40739" t="s">
        <v>8017</v>
      </c>
      <c r="C40739">
        <v>0</v>
      </c>
      <c r="D40739">
        <v>1</v>
      </c>
      <c r="E40739">
        <v>0</v>
      </c>
      <c r="F40739">
        <v>1</v>
      </c>
      <c r="G40739">
        <v>0</v>
      </c>
      <c r="H40739">
        <v>0</v>
      </c>
      <c r="I40739">
        <v>492957</v>
      </c>
      <c r="J40739">
        <v>15</v>
      </c>
      <c r="K40739">
        <v>23</v>
      </c>
      <c r="L40739" t="s">
        <v>25</v>
      </c>
      <c r="M40739" t="s">
        <v>26</v>
      </c>
      <c r="N40739">
        <v>17027</v>
      </c>
      <c r="O40739">
        <v>415</v>
      </c>
      <c r="P40739" t="s">
        <v>332</v>
      </c>
      <c r="Q40739">
        <v>170165</v>
      </c>
      <c r="R40739">
        <v>3903</v>
      </c>
      <c r="S40739" t="s">
        <v>332</v>
      </c>
      <c r="T40739">
        <v>1711238</v>
      </c>
      <c r="U40739">
        <v>142860</v>
      </c>
      <c r="V40739" t="s">
        <v>8017</v>
      </c>
      <c r="W40739" t="s">
        <v>30</v>
      </c>
      <c r="X40739" t="s">
        <v>48</v>
      </c>
      <c r="Y40739" t="s">
        <v>41639</v>
      </c>
      <c r="Z40739" t="s">
        <v>41637</v>
      </c>
    </row>
    <row r="40740" spans="1:26" x14ac:dyDescent="0.45">
      <c r="A40740">
        <v>17024255</v>
      </c>
      <c r="B40740" t="s">
        <v>20398</v>
      </c>
      <c r="C40740">
        <v>0</v>
      </c>
      <c r="D40740">
        <v>5</v>
      </c>
      <c r="E40740">
        <v>2</v>
      </c>
      <c r="F40740">
        <v>1</v>
      </c>
      <c r="G40740">
        <v>2</v>
      </c>
      <c r="H40740">
        <v>0</v>
      </c>
      <c r="I40740">
        <v>492958</v>
      </c>
      <c r="J40740">
        <v>15</v>
      </c>
      <c r="K40740">
        <v>23</v>
      </c>
      <c r="L40740" t="s">
        <v>25</v>
      </c>
      <c r="M40740" t="s">
        <v>26</v>
      </c>
      <c r="N40740">
        <v>17027</v>
      </c>
      <c r="O40740">
        <v>415</v>
      </c>
      <c r="P40740" t="s">
        <v>332</v>
      </c>
      <c r="Q40740">
        <v>170165</v>
      </c>
      <c r="R40740">
        <v>3903</v>
      </c>
      <c r="S40740" t="s">
        <v>332</v>
      </c>
      <c r="T40740">
        <v>1711238</v>
      </c>
      <c r="U40740">
        <v>142860</v>
      </c>
      <c r="V40740" t="s">
        <v>8017</v>
      </c>
      <c r="W40740" t="s">
        <v>30</v>
      </c>
      <c r="X40740" t="s">
        <v>48</v>
      </c>
      <c r="Y40740" t="s">
        <v>41639</v>
      </c>
      <c r="Z40740" t="s">
        <v>41637</v>
      </c>
    </row>
    <row r="40741" spans="1:26" x14ac:dyDescent="0.45">
      <c r="A40741">
        <v>17024256</v>
      </c>
      <c r="B40741" t="s">
        <v>36847</v>
      </c>
      <c r="C40741">
        <v>0</v>
      </c>
      <c r="D40741">
        <v>0</v>
      </c>
      <c r="E40741">
        <v>0</v>
      </c>
      <c r="F40741">
        <v>0</v>
      </c>
      <c r="G40741">
        <v>0</v>
      </c>
      <c r="H40741">
        <v>0</v>
      </c>
      <c r="I40741">
        <v>492920</v>
      </c>
      <c r="J40741">
        <v>15</v>
      </c>
      <c r="K40741">
        <v>23</v>
      </c>
      <c r="L40741" t="s">
        <v>25</v>
      </c>
      <c r="M40741" t="s">
        <v>26</v>
      </c>
      <c r="N40741">
        <v>17027</v>
      </c>
      <c r="O40741">
        <v>415</v>
      </c>
      <c r="P40741" t="s">
        <v>332</v>
      </c>
      <c r="Q40741">
        <v>170165</v>
      </c>
      <c r="R40741">
        <v>3903</v>
      </c>
      <c r="S40741" t="s">
        <v>332</v>
      </c>
      <c r="T40741">
        <v>1711239</v>
      </c>
      <c r="U40741">
        <v>142861</v>
      </c>
      <c r="V40741" t="s">
        <v>2945</v>
      </c>
      <c r="W40741" t="s">
        <v>30</v>
      </c>
      <c r="X40741" t="s">
        <v>31</v>
      </c>
      <c r="Y40741" t="s">
        <v>41639</v>
      </c>
      <c r="Z40741" t="s">
        <v>41637</v>
      </c>
    </row>
    <row r="40742" spans="1:26" x14ac:dyDescent="0.45">
      <c r="A40742">
        <v>17024257</v>
      </c>
      <c r="B40742" t="s">
        <v>2945</v>
      </c>
      <c r="C40742">
        <v>1</v>
      </c>
      <c r="D40742">
        <v>17</v>
      </c>
      <c r="E40742">
        <v>1</v>
      </c>
      <c r="F40742">
        <v>0</v>
      </c>
      <c r="G40742">
        <v>16</v>
      </c>
      <c r="H40742">
        <v>0</v>
      </c>
      <c r="I40742">
        <v>492919</v>
      </c>
      <c r="J40742">
        <v>15</v>
      </c>
      <c r="K40742">
        <v>23</v>
      </c>
      <c r="L40742" t="s">
        <v>25</v>
      </c>
      <c r="M40742" t="s">
        <v>26</v>
      </c>
      <c r="N40742">
        <v>17027</v>
      </c>
      <c r="O40742">
        <v>415</v>
      </c>
      <c r="P40742" t="s">
        <v>332</v>
      </c>
      <c r="Q40742">
        <v>170165</v>
      </c>
      <c r="R40742">
        <v>3903</v>
      </c>
      <c r="S40742" t="s">
        <v>332</v>
      </c>
      <c r="T40742">
        <v>1711239</v>
      </c>
      <c r="U40742">
        <v>142861</v>
      </c>
      <c r="V40742" t="s">
        <v>2945</v>
      </c>
      <c r="W40742" t="s">
        <v>47</v>
      </c>
      <c r="X40742" t="s">
        <v>48</v>
      </c>
      <c r="Y40742" t="s">
        <v>41639</v>
      </c>
      <c r="Z40742" t="s">
        <v>41637</v>
      </c>
    </row>
    <row r="40743" spans="1:26" x14ac:dyDescent="0.45">
      <c r="A40743">
        <v>17024259</v>
      </c>
      <c r="B40743" t="s">
        <v>36848</v>
      </c>
      <c r="C40743">
        <v>0</v>
      </c>
      <c r="D40743">
        <v>6</v>
      </c>
      <c r="E40743">
        <v>0</v>
      </c>
      <c r="F40743">
        <v>0</v>
      </c>
      <c r="G40743">
        <v>6</v>
      </c>
      <c r="H40743">
        <v>0</v>
      </c>
      <c r="I40743">
        <v>492917</v>
      </c>
      <c r="J40743">
        <v>15</v>
      </c>
      <c r="K40743">
        <v>23</v>
      </c>
      <c r="L40743" t="s">
        <v>25</v>
      </c>
      <c r="M40743" t="s">
        <v>26</v>
      </c>
      <c r="N40743">
        <v>17027</v>
      </c>
      <c r="O40743">
        <v>415</v>
      </c>
      <c r="P40743" t="s">
        <v>332</v>
      </c>
      <c r="Q40743">
        <v>170165</v>
      </c>
      <c r="R40743">
        <v>3903</v>
      </c>
      <c r="S40743" t="s">
        <v>332</v>
      </c>
      <c r="T40743">
        <v>1711241</v>
      </c>
      <c r="U40743">
        <v>142863</v>
      </c>
      <c r="V40743" t="s">
        <v>22879</v>
      </c>
      <c r="W40743" t="s">
        <v>30</v>
      </c>
      <c r="X40743" t="s">
        <v>48</v>
      </c>
      <c r="Y40743" t="s">
        <v>41639</v>
      </c>
      <c r="Z40743" t="s">
        <v>41637</v>
      </c>
    </row>
    <row r="40744" spans="1:26" x14ac:dyDescent="0.45">
      <c r="A40744">
        <v>17024261</v>
      </c>
      <c r="B40744" t="s">
        <v>4668</v>
      </c>
      <c r="C40744">
        <v>0</v>
      </c>
      <c r="D40744">
        <v>0</v>
      </c>
      <c r="E40744">
        <v>0</v>
      </c>
      <c r="F40744">
        <v>0</v>
      </c>
      <c r="G40744">
        <v>0</v>
      </c>
      <c r="H40744">
        <v>0</v>
      </c>
      <c r="I40744">
        <v>492882</v>
      </c>
      <c r="J40744">
        <v>15</v>
      </c>
      <c r="K40744">
        <v>23</v>
      </c>
      <c r="L40744" t="s">
        <v>25</v>
      </c>
      <c r="M40744" t="s">
        <v>26</v>
      </c>
      <c r="N40744">
        <v>17027</v>
      </c>
      <c r="O40744">
        <v>415</v>
      </c>
      <c r="P40744" t="s">
        <v>332</v>
      </c>
      <c r="Q40744">
        <v>170165</v>
      </c>
      <c r="R40744">
        <v>3903</v>
      </c>
      <c r="S40744" t="s">
        <v>332</v>
      </c>
      <c r="T40744">
        <v>1711242</v>
      </c>
      <c r="U40744">
        <v>142864</v>
      </c>
      <c r="V40744" t="s">
        <v>7957</v>
      </c>
      <c r="W40744" t="s">
        <v>30</v>
      </c>
      <c r="X40744" t="s">
        <v>31</v>
      </c>
      <c r="Y40744" t="s">
        <v>41639</v>
      </c>
      <c r="Z40744" t="s">
        <v>41637</v>
      </c>
    </row>
    <row r="40745" spans="1:26" x14ac:dyDescent="0.45">
      <c r="A40745">
        <v>17024264</v>
      </c>
      <c r="B40745" t="s">
        <v>36849</v>
      </c>
      <c r="C40745">
        <v>1</v>
      </c>
      <c r="D40745">
        <v>14</v>
      </c>
      <c r="E40745">
        <v>1</v>
      </c>
      <c r="F40745">
        <v>8</v>
      </c>
      <c r="G40745">
        <v>5</v>
      </c>
      <c r="H40745">
        <v>0</v>
      </c>
      <c r="I40745">
        <v>492910</v>
      </c>
      <c r="J40745">
        <v>15</v>
      </c>
      <c r="K40745">
        <v>23</v>
      </c>
      <c r="L40745" t="s">
        <v>25</v>
      </c>
      <c r="M40745" t="s">
        <v>26</v>
      </c>
      <c r="N40745">
        <v>17027</v>
      </c>
      <c r="O40745">
        <v>415</v>
      </c>
      <c r="P40745" t="s">
        <v>332</v>
      </c>
      <c r="Q40745">
        <v>170165</v>
      </c>
      <c r="R40745">
        <v>3903</v>
      </c>
      <c r="S40745" t="s">
        <v>332</v>
      </c>
      <c r="T40745">
        <v>1711243</v>
      </c>
      <c r="U40745">
        <v>142865</v>
      </c>
      <c r="V40745" t="s">
        <v>20442</v>
      </c>
      <c r="W40745" t="s">
        <v>47</v>
      </c>
      <c r="X40745" t="s">
        <v>48</v>
      </c>
      <c r="Y40745" t="s">
        <v>41639</v>
      </c>
      <c r="Z40745" t="s">
        <v>41637</v>
      </c>
    </row>
    <row r="40746" spans="1:26" x14ac:dyDescent="0.45">
      <c r="A40746">
        <v>17024267</v>
      </c>
      <c r="B40746" t="s">
        <v>1452</v>
      </c>
      <c r="C40746">
        <v>0</v>
      </c>
      <c r="D40746">
        <v>0</v>
      </c>
      <c r="E40746">
        <v>0</v>
      </c>
      <c r="F40746">
        <v>0</v>
      </c>
      <c r="G40746">
        <v>0</v>
      </c>
      <c r="H40746">
        <v>0</v>
      </c>
      <c r="I40746">
        <v>930846</v>
      </c>
      <c r="J40746">
        <v>15</v>
      </c>
      <c r="K40746">
        <v>23</v>
      </c>
      <c r="L40746" t="s">
        <v>25</v>
      </c>
      <c r="M40746" t="s">
        <v>26</v>
      </c>
      <c r="N40746">
        <v>17027</v>
      </c>
      <c r="O40746">
        <v>415</v>
      </c>
      <c r="P40746" t="s">
        <v>332</v>
      </c>
      <c r="Q40746">
        <v>170165</v>
      </c>
      <c r="R40746">
        <v>3903</v>
      </c>
      <c r="S40746" t="s">
        <v>332</v>
      </c>
      <c r="T40746">
        <v>1711244</v>
      </c>
      <c r="U40746">
        <v>142866</v>
      </c>
      <c r="V40746" t="s">
        <v>3676</v>
      </c>
      <c r="W40746" t="s">
        <v>30</v>
      </c>
      <c r="X40746" t="s">
        <v>31</v>
      </c>
      <c r="Y40746" t="s">
        <v>41639</v>
      </c>
      <c r="Z40746" t="s">
        <v>41637</v>
      </c>
    </row>
    <row r="40747" spans="1:26" x14ac:dyDescent="0.45">
      <c r="A40747">
        <v>17024269</v>
      </c>
      <c r="B40747" t="s">
        <v>3676</v>
      </c>
      <c r="C40747">
        <v>0</v>
      </c>
      <c r="D40747">
        <v>4</v>
      </c>
      <c r="E40747">
        <v>0</v>
      </c>
      <c r="F40747">
        <v>0</v>
      </c>
      <c r="G40747">
        <v>3</v>
      </c>
      <c r="H40747">
        <v>1</v>
      </c>
      <c r="I40747">
        <v>492831</v>
      </c>
      <c r="J40747">
        <v>15</v>
      </c>
      <c r="K40747">
        <v>23</v>
      </c>
      <c r="L40747" t="s">
        <v>25</v>
      </c>
      <c r="M40747" t="s">
        <v>26</v>
      </c>
      <c r="N40747">
        <v>17027</v>
      </c>
      <c r="O40747">
        <v>415</v>
      </c>
      <c r="P40747" t="s">
        <v>332</v>
      </c>
      <c r="Q40747">
        <v>170165</v>
      </c>
      <c r="R40747">
        <v>3903</v>
      </c>
      <c r="S40747" t="s">
        <v>332</v>
      </c>
      <c r="T40747">
        <v>1711244</v>
      </c>
      <c r="U40747">
        <v>142866</v>
      </c>
      <c r="V40747" t="s">
        <v>3676</v>
      </c>
      <c r="W40747" t="s">
        <v>30</v>
      </c>
      <c r="X40747" t="s">
        <v>48</v>
      </c>
      <c r="Y40747" t="s">
        <v>41639</v>
      </c>
      <c r="Z40747" t="s">
        <v>41637</v>
      </c>
    </row>
    <row r="40748" spans="1:26" x14ac:dyDescent="0.45">
      <c r="A40748">
        <v>17024273</v>
      </c>
      <c r="B40748" t="s">
        <v>36850</v>
      </c>
      <c r="C40748">
        <v>0</v>
      </c>
      <c r="D40748">
        <v>0</v>
      </c>
      <c r="E40748">
        <v>0</v>
      </c>
      <c r="F40748">
        <v>0</v>
      </c>
      <c r="G40748">
        <v>0</v>
      </c>
      <c r="H40748">
        <v>0</v>
      </c>
      <c r="I40748">
        <v>492968</v>
      </c>
      <c r="J40748">
        <v>15</v>
      </c>
      <c r="K40748">
        <v>23</v>
      </c>
      <c r="L40748" t="s">
        <v>25</v>
      </c>
      <c r="M40748" t="s">
        <v>26</v>
      </c>
      <c r="N40748">
        <v>17027</v>
      </c>
      <c r="O40748">
        <v>415</v>
      </c>
      <c r="P40748" t="s">
        <v>332</v>
      </c>
      <c r="Q40748">
        <v>170165</v>
      </c>
      <c r="R40748">
        <v>3903</v>
      </c>
      <c r="S40748" t="s">
        <v>332</v>
      </c>
      <c r="T40748">
        <v>1711246</v>
      </c>
      <c r="U40748">
        <v>142868</v>
      </c>
      <c r="V40748" t="s">
        <v>8039</v>
      </c>
      <c r="W40748" t="s">
        <v>30</v>
      </c>
      <c r="X40748" t="s">
        <v>31</v>
      </c>
      <c r="Y40748" t="s">
        <v>41639</v>
      </c>
      <c r="Z40748" t="s">
        <v>41637</v>
      </c>
    </row>
    <row r="40749" spans="1:26" x14ac:dyDescent="0.45">
      <c r="A40749">
        <v>17024276</v>
      </c>
      <c r="B40749" t="s">
        <v>22882</v>
      </c>
      <c r="C40749">
        <v>0</v>
      </c>
      <c r="D40749">
        <v>0</v>
      </c>
      <c r="E40749">
        <v>0</v>
      </c>
      <c r="F40749">
        <v>0</v>
      </c>
      <c r="G40749">
        <v>0</v>
      </c>
      <c r="H40749">
        <v>0</v>
      </c>
      <c r="I40749">
        <v>492823</v>
      </c>
      <c r="J40749">
        <v>15</v>
      </c>
      <c r="K40749">
        <v>23</v>
      </c>
      <c r="L40749" t="s">
        <v>25</v>
      </c>
      <c r="M40749" t="s">
        <v>26</v>
      </c>
      <c r="N40749">
        <v>17027</v>
      </c>
      <c r="O40749">
        <v>415</v>
      </c>
      <c r="P40749" t="s">
        <v>332</v>
      </c>
      <c r="Q40749">
        <v>170165</v>
      </c>
      <c r="R40749">
        <v>3903</v>
      </c>
      <c r="S40749" t="s">
        <v>332</v>
      </c>
      <c r="T40749">
        <v>1711247</v>
      </c>
      <c r="U40749">
        <v>142869</v>
      </c>
      <c r="V40749" t="s">
        <v>22882</v>
      </c>
      <c r="W40749" t="s">
        <v>30</v>
      </c>
      <c r="X40749" t="s">
        <v>31</v>
      </c>
      <c r="Y40749" t="s">
        <v>41639</v>
      </c>
      <c r="Z40749" t="s">
        <v>41637</v>
      </c>
    </row>
    <row r="40750" spans="1:26" x14ac:dyDescent="0.45">
      <c r="A40750">
        <v>17024279</v>
      </c>
      <c r="B40750" t="s">
        <v>3478</v>
      </c>
      <c r="C40750">
        <v>0</v>
      </c>
      <c r="D40750">
        <v>9</v>
      </c>
      <c r="E40750">
        <v>0</v>
      </c>
      <c r="F40750">
        <v>0</v>
      </c>
      <c r="G40750">
        <v>9</v>
      </c>
      <c r="H40750">
        <v>0</v>
      </c>
      <c r="I40750">
        <v>492843</v>
      </c>
      <c r="J40750">
        <v>15</v>
      </c>
      <c r="K40750">
        <v>23</v>
      </c>
      <c r="L40750" t="s">
        <v>25</v>
      </c>
      <c r="M40750" t="s">
        <v>26</v>
      </c>
      <c r="N40750">
        <v>17027</v>
      </c>
      <c r="O40750">
        <v>415</v>
      </c>
      <c r="P40750" t="s">
        <v>332</v>
      </c>
      <c r="Q40750">
        <v>170165</v>
      </c>
      <c r="R40750">
        <v>3903</v>
      </c>
      <c r="S40750" t="s">
        <v>332</v>
      </c>
      <c r="T40750">
        <v>1711248</v>
      </c>
      <c r="U40750">
        <v>142870</v>
      </c>
      <c r="V40750" t="s">
        <v>3478</v>
      </c>
      <c r="W40750" t="s">
        <v>30</v>
      </c>
      <c r="X40750" t="s">
        <v>48</v>
      </c>
      <c r="Y40750" t="s">
        <v>41639</v>
      </c>
      <c r="Z40750" t="s">
        <v>41637</v>
      </c>
    </row>
    <row r="40751" spans="1:26" x14ac:dyDescent="0.45">
      <c r="A40751">
        <v>17024283</v>
      </c>
      <c r="B40751" t="s">
        <v>5549</v>
      </c>
      <c r="C40751">
        <v>0</v>
      </c>
      <c r="D40751">
        <v>0</v>
      </c>
      <c r="E40751">
        <v>0</v>
      </c>
      <c r="F40751">
        <v>0</v>
      </c>
      <c r="G40751">
        <v>0</v>
      </c>
      <c r="H40751">
        <v>0</v>
      </c>
      <c r="I40751">
        <v>492940</v>
      </c>
      <c r="J40751">
        <v>15</v>
      </c>
      <c r="K40751">
        <v>23</v>
      </c>
      <c r="L40751" t="s">
        <v>25</v>
      </c>
      <c r="M40751" t="s">
        <v>26</v>
      </c>
      <c r="N40751">
        <v>17027</v>
      </c>
      <c r="O40751">
        <v>415</v>
      </c>
      <c r="P40751" t="s">
        <v>332</v>
      </c>
      <c r="Q40751">
        <v>170165</v>
      </c>
      <c r="R40751">
        <v>3903</v>
      </c>
      <c r="S40751" t="s">
        <v>332</v>
      </c>
      <c r="T40751">
        <v>1711251</v>
      </c>
      <c r="U40751">
        <v>142873</v>
      </c>
      <c r="V40751" t="s">
        <v>7961</v>
      </c>
      <c r="W40751" t="s">
        <v>30</v>
      </c>
      <c r="X40751" t="s">
        <v>31</v>
      </c>
      <c r="Y40751" t="s">
        <v>41639</v>
      </c>
      <c r="Z40751" t="s">
        <v>41637</v>
      </c>
    </row>
    <row r="40752" spans="1:26" x14ac:dyDescent="0.45">
      <c r="A40752">
        <v>17024289</v>
      </c>
      <c r="B40752" t="s">
        <v>4607</v>
      </c>
      <c r="C40752">
        <v>0</v>
      </c>
      <c r="D40752">
        <v>3</v>
      </c>
      <c r="E40752">
        <v>0</v>
      </c>
      <c r="F40752">
        <v>3</v>
      </c>
      <c r="G40752">
        <v>0</v>
      </c>
      <c r="H40752">
        <v>0</v>
      </c>
      <c r="I40752">
        <v>492937</v>
      </c>
      <c r="J40752">
        <v>15</v>
      </c>
      <c r="K40752">
        <v>23</v>
      </c>
      <c r="L40752" t="s">
        <v>25</v>
      </c>
      <c r="M40752" t="s">
        <v>26</v>
      </c>
      <c r="N40752">
        <v>17027</v>
      </c>
      <c r="O40752">
        <v>415</v>
      </c>
      <c r="P40752" t="s">
        <v>332</v>
      </c>
      <c r="Q40752">
        <v>170165</v>
      </c>
      <c r="R40752">
        <v>3903</v>
      </c>
      <c r="S40752" t="s">
        <v>332</v>
      </c>
      <c r="T40752">
        <v>1711253</v>
      </c>
      <c r="U40752">
        <v>142875</v>
      </c>
      <c r="V40752" t="s">
        <v>20444</v>
      </c>
      <c r="W40752" t="s">
        <v>30</v>
      </c>
      <c r="X40752" t="s">
        <v>48</v>
      </c>
      <c r="Y40752" t="s">
        <v>41639</v>
      </c>
      <c r="Z40752" t="s">
        <v>41637</v>
      </c>
    </row>
    <row r="40753" spans="1:26" x14ac:dyDescent="0.45">
      <c r="A40753">
        <v>17024296</v>
      </c>
      <c r="B40753" t="s">
        <v>36851</v>
      </c>
      <c r="C40753">
        <v>0</v>
      </c>
      <c r="D40753">
        <v>0</v>
      </c>
      <c r="E40753">
        <v>0</v>
      </c>
      <c r="F40753">
        <v>0</v>
      </c>
      <c r="G40753">
        <v>0</v>
      </c>
      <c r="H40753">
        <v>0</v>
      </c>
      <c r="I40753">
        <v>492899</v>
      </c>
      <c r="J40753">
        <v>15</v>
      </c>
      <c r="K40753">
        <v>23</v>
      </c>
      <c r="L40753" t="s">
        <v>25</v>
      </c>
      <c r="M40753" t="s">
        <v>26</v>
      </c>
      <c r="N40753">
        <v>17027</v>
      </c>
      <c r="O40753">
        <v>415</v>
      </c>
      <c r="P40753" t="s">
        <v>332</v>
      </c>
      <c r="Q40753">
        <v>170165</v>
      </c>
      <c r="R40753">
        <v>3903</v>
      </c>
      <c r="S40753" t="s">
        <v>332</v>
      </c>
      <c r="T40753">
        <v>1711255</v>
      </c>
      <c r="U40753">
        <v>142877</v>
      </c>
      <c r="V40753" t="s">
        <v>65</v>
      </c>
      <c r="W40753" t="s">
        <v>30</v>
      </c>
      <c r="X40753" t="s">
        <v>31</v>
      </c>
      <c r="Y40753" t="s">
        <v>41639</v>
      </c>
      <c r="Z40753" t="s">
        <v>41637</v>
      </c>
    </row>
    <row r="40754" spans="1:26" x14ac:dyDescent="0.45">
      <c r="A40754">
        <v>17024301</v>
      </c>
      <c r="B40754" t="s">
        <v>13740</v>
      </c>
      <c r="C40754">
        <v>0</v>
      </c>
      <c r="D40754">
        <v>0</v>
      </c>
      <c r="E40754">
        <v>0</v>
      </c>
      <c r="F40754">
        <v>0</v>
      </c>
      <c r="G40754">
        <v>0</v>
      </c>
      <c r="H40754">
        <v>0</v>
      </c>
      <c r="I40754">
        <v>493425</v>
      </c>
      <c r="J40754">
        <v>15</v>
      </c>
      <c r="K40754">
        <v>23</v>
      </c>
      <c r="L40754" t="s">
        <v>25</v>
      </c>
      <c r="M40754" t="s">
        <v>26</v>
      </c>
      <c r="N40754">
        <v>17027</v>
      </c>
      <c r="O40754">
        <v>415</v>
      </c>
      <c r="P40754" t="s">
        <v>332</v>
      </c>
      <c r="Q40754">
        <v>170166</v>
      </c>
      <c r="R40754">
        <v>3904</v>
      </c>
      <c r="S40754" t="s">
        <v>7964</v>
      </c>
      <c r="T40754">
        <v>1711256</v>
      </c>
      <c r="U40754">
        <v>142878</v>
      </c>
      <c r="V40754" t="s">
        <v>7965</v>
      </c>
      <c r="W40754" t="s">
        <v>30</v>
      </c>
      <c r="X40754" t="s">
        <v>31</v>
      </c>
      <c r="Y40754" t="s">
        <v>41639</v>
      </c>
      <c r="Z40754" t="s">
        <v>41637</v>
      </c>
    </row>
    <row r="40755" spans="1:26" x14ac:dyDescent="0.45">
      <c r="A40755">
        <v>17024311</v>
      </c>
      <c r="B40755" t="s">
        <v>36852</v>
      </c>
      <c r="C40755">
        <v>0</v>
      </c>
      <c r="D40755">
        <v>0</v>
      </c>
      <c r="E40755">
        <v>0</v>
      </c>
      <c r="F40755">
        <v>0</v>
      </c>
      <c r="G40755">
        <v>0</v>
      </c>
      <c r="H40755">
        <v>0</v>
      </c>
      <c r="I40755">
        <v>493410</v>
      </c>
      <c r="J40755">
        <v>15</v>
      </c>
      <c r="K40755">
        <v>23</v>
      </c>
      <c r="L40755" t="s">
        <v>25</v>
      </c>
      <c r="M40755" t="s">
        <v>26</v>
      </c>
      <c r="N40755">
        <v>17027</v>
      </c>
      <c r="O40755">
        <v>415</v>
      </c>
      <c r="P40755" t="s">
        <v>332</v>
      </c>
      <c r="Q40755">
        <v>170166</v>
      </c>
      <c r="R40755">
        <v>3904</v>
      </c>
      <c r="S40755" t="s">
        <v>7964</v>
      </c>
      <c r="T40755">
        <v>1711258</v>
      </c>
      <c r="U40755">
        <v>142880</v>
      </c>
      <c r="V40755" t="s">
        <v>22890</v>
      </c>
      <c r="W40755" t="s">
        <v>30</v>
      </c>
      <c r="X40755" t="s">
        <v>31</v>
      </c>
      <c r="Y40755" t="s">
        <v>41639</v>
      </c>
      <c r="Z40755" t="s">
        <v>41637</v>
      </c>
    </row>
    <row r="40756" spans="1:26" x14ac:dyDescent="0.45">
      <c r="A40756">
        <v>17024327</v>
      </c>
      <c r="B40756" t="s">
        <v>36853</v>
      </c>
      <c r="C40756">
        <v>1</v>
      </c>
      <c r="D40756">
        <v>16</v>
      </c>
      <c r="E40756">
        <v>0</v>
      </c>
      <c r="F40756">
        <v>15</v>
      </c>
      <c r="G40756">
        <v>0</v>
      </c>
      <c r="H40756">
        <v>1</v>
      </c>
      <c r="I40756">
        <v>493503</v>
      </c>
      <c r="J40756">
        <v>15</v>
      </c>
      <c r="K40756">
        <v>23</v>
      </c>
      <c r="L40756" t="s">
        <v>25</v>
      </c>
      <c r="M40756" t="s">
        <v>26</v>
      </c>
      <c r="N40756">
        <v>17027</v>
      </c>
      <c r="O40756">
        <v>415</v>
      </c>
      <c r="P40756" t="s">
        <v>332</v>
      </c>
      <c r="Q40756">
        <v>170166</v>
      </c>
      <c r="R40756">
        <v>3904</v>
      </c>
      <c r="S40756" t="s">
        <v>7964</v>
      </c>
      <c r="T40756">
        <v>1711265</v>
      </c>
      <c r="U40756">
        <v>142887</v>
      </c>
      <c r="V40756" t="s">
        <v>7974</v>
      </c>
      <c r="W40756" t="s">
        <v>47</v>
      </c>
      <c r="X40756" t="s">
        <v>48</v>
      </c>
      <c r="Y40756" t="s">
        <v>41639</v>
      </c>
      <c r="Z40756" t="s">
        <v>41637</v>
      </c>
    </row>
    <row r="40757" spans="1:26" x14ac:dyDescent="0.45">
      <c r="A40757">
        <v>17024333</v>
      </c>
      <c r="B40757" t="s">
        <v>36854</v>
      </c>
      <c r="C40757">
        <v>0</v>
      </c>
      <c r="D40757">
        <v>0</v>
      </c>
      <c r="E40757">
        <v>0</v>
      </c>
      <c r="F40757">
        <v>0</v>
      </c>
      <c r="G40757">
        <v>0</v>
      </c>
      <c r="H40757">
        <v>0</v>
      </c>
      <c r="I40757">
        <v>493392</v>
      </c>
      <c r="J40757">
        <v>15</v>
      </c>
      <c r="K40757">
        <v>23</v>
      </c>
      <c r="L40757" t="s">
        <v>25</v>
      </c>
      <c r="M40757" t="s">
        <v>26</v>
      </c>
      <c r="N40757">
        <v>17027</v>
      </c>
      <c r="O40757">
        <v>415</v>
      </c>
      <c r="P40757" t="s">
        <v>332</v>
      </c>
      <c r="Q40757">
        <v>170166</v>
      </c>
      <c r="R40757">
        <v>3904</v>
      </c>
      <c r="S40757" t="s">
        <v>7964</v>
      </c>
      <c r="T40757">
        <v>1711268</v>
      </c>
      <c r="U40757">
        <v>142890</v>
      </c>
      <c r="V40757" t="s">
        <v>7978</v>
      </c>
      <c r="W40757" t="s">
        <v>30</v>
      </c>
      <c r="X40757" t="s">
        <v>31</v>
      </c>
      <c r="Y40757" t="s">
        <v>41639</v>
      </c>
      <c r="Z40757" t="s">
        <v>41637</v>
      </c>
    </row>
    <row r="40758" spans="1:26" x14ac:dyDescent="0.45">
      <c r="A40758">
        <v>17024336</v>
      </c>
      <c r="B40758" t="s">
        <v>36855</v>
      </c>
      <c r="C40758">
        <v>0</v>
      </c>
      <c r="D40758">
        <v>10</v>
      </c>
      <c r="E40758">
        <v>0</v>
      </c>
      <c r="F40758">
        <v>10</v>
      </c>
      <c r="G40758">
        <v>0</v>
      </c>
      <c r="H40758">
        <v>0</v>
      </c>
      <c r="I40758">
        <v>493390</v>
      </c>
      <c r="J40758">
        <v>15</v>
      </c>
      <c r="K40758">
        <v>23</v>
      </c>
      <c r="L40758" t="s">
        <v>25</v>
      </c>
      <c r="M40758" t="s">
        <v>26</v>
      </c>
      <c r="N40758">
        <v>17027</v>
      </c>
      <c r="O40758">
        <v>415</v>
      </c>
      <c r="P40758" t="s">
        <v>332</v>
      </c>
      <c r="Q40758">
        <v>170166</v>
      </c>
      <c r="R40758">
        <v>3904</v>
      </c>
      <c r="S40758" t="s">
        <v>7964</v>
      </c>
      <c r="T40758">
        <v>1711268</v>
      </c>
      <c r="U40758">
        <v>142890</v>
      </c>
      <c r="V40758" t="s">
        <v>7978</v>
      </c>
      <c r="W40758" t="s">
        <v>30</v>
      </c>
      <c r="X40758" t="s">
        <v>48</v>
      </c>
      <c r="Y40758" t="s">
        <v>41639</v>
      </c>
      <c r="Z40758" t="s">
        <v>41637</v>
      </c>
    </row>
    <row r="40759" spans="1:26" x14ac:dyDescent="0.45">
      <c r="A40759">
        <v>17024362</v>
      </c>
      <c r="B40759" t="s">
        <v>7910</v>
      </c>
      <c r="C40759">
        <v>0</v>
      </c>
      <c r="D40759">
        <v>1</v>
      </c>
      <c r="E40759">
        <v>0</v>
      </c>
      <c r="F40759">
        <v>0</v>
      </c>
      <c r="G40759">
        <v>0</v>
      </c>
      <c r="H40759">
        <v>1</v>
      </c>
      <c r="I40759">
        <v>493439</v>
      </c>
      <c r="J40759">
        <v>15</v>
      </c>
      <c r="K40759">
        <v>23</v>
      </c>
      <c r="L40759" t="s">
        <v>25</v>
      </c>
      <c r="M40759" t="s">
        <v>26</v>
      </c>
      <c r="N40759">
        <v>17027</v>
      </c>
      <c r="O40759">
        <v>415</v>
      </c>
      <c r="P40759" t="s">
        <v>332</v>
      </c>
      <c r="Q40759">
        <v>170166</v>
      </c>
      <c r="R40759">
        <v>3904</v>
      </c>
      <c r="S40759" t="s">
        <v>7964</v>
      </c>
      <c r="T40759">
        <v>1711277</v>
      </c>
      <c r="U40759">
        <v>142899</v>
      </c>
      <c r="V40759" t="s">
        <v>7986</v>
      </c>
      <c r="W40759" t="s">
        <v>30</v>
      </c>
      <c r="X40759" t="s">
        <v>48</v>
      </c>
      <c r="Y40759" t="s">
        <v>41639</v>
      </c>
      <c r="Z40759" t="s">
        <v>41637</v>
      </c>
    </row>
    <row r="40760" spans="1:26" x14ac:dyDescent="0.45">
      <c r="A40760">
        <v>17024364</v>
      </c>
      <c r="B40760" t="s">
        <v>22855</v>
      </c>
      <c r="C40760">
        <v>0</v>
      </c>
      <c r="D40760">
        <v>1</v>
      </c>
      <c r="E40760">
        <v>0</v>
      </c>
      <c r="F40760">
        <v>1</v>
      </c>
      <c r="G40760">
        <v>0</v>
      </c>
      <c r="H40760">
        <v>0</v>
      </c>
      <c r="I40760">
        <v>493438</v>
      </c>
      <c r="J40760">
        <v>15</v>
      </c>
      <c r="K40760">
        <v>23</v>
      </c>
      <c r="L40760" t="s">
        <v>25</v>
      </c>
      <c r="M40760" t="s">
        <v>26</v>
      </c>
      <c r="N40760">
        <v>17027</v>
      </c>
      <c r="O40760">
        <v>415</v>
      </c>
      <c r="P40760" t="s">
        <v>332</v>
      </c>
      <c r="Q40760">
        <v>170166</v>
      </c>
      <c r="R40760">
        <v>3904</v>
      </c>
      <c r="S40760" t="s">
        <v>7964</v>
      </c>
      <c r="T40760">
        <v>1711277</v>
      </c>
      <c r="U40760">
        <v>142899</v>
      </c>
      <c r="V40760" t="s">
        <v>7986</v>
      </c>
      <c r="W40760" t="s">
        <v>30</v>
      </c>
      <c r="X40760" t="s">
        <v>48</v>
      </c>
      <c r="Y40760" t="s">
        <v>41639</v>
      </c>
      <c r="Z40760" t="s">
        <v>41637</v>
      </c>
    </row>
    <row r="40761" spans="1:26" x14ac:dyDescent="0.45">
      <c r="A40761">
        <v>17024365</v>
      </c>
      <c r="B40761" t="s">
        <v>20482</v>
      </c>
      <c r="C40761">
        <v>0</v>
      </c>
      <c r="D40761">
        <v>0</v>
      </c>
      <c r="E40761">
        <v>0</v>
      </c>
      <c r="F40761">
        <v>0</v>
      </c>
      <c r="G40761">
        <v>0</v>
      </c>
      <c r="H40761">
        <v>0</v>
      </c>
      <c r="I40761">
        <v>493359</v>
      </c>
      <c r="J40761">
        <v>15</v>
      </c>
      <c r="K40761">
        <v>23</v>
      </c>
      <c r="L40761" t="s">
        <v>25</v>
      </c>
      <c r="M40761" t="s">
        <v>26</v>
      </c>
      <c r="N40761">
        <v>17027</v>
      </c>
      <c r="O40761">
        <v>415</v>
      </c>
      <c r="P40761" t="s">
        <v>332</v>
      </c>
      <c r="Q40761">
        <v>170166</v>
      </c>
      <c r="R40761">
        <v>3904</v>
      </c>
      <c r="S40761" t="s">
        <v>7964</v>
      </c>
      <c r="T40761">
        <v>1711278</v>
      </c>
      <c r="U40761">
        <v>142900</v>
      </c>
      <c r="V40761" t="s">
        <v>7988</v>
      </c>
      <c r="W40761" t="s">
        <v>30</v>
      </c>
      <c r="X40761" t="s">
        <v>31</v>
      </c>
      <c r="Y40761" t="s">
        <v>41639</v>
      </c>
      <c r="Z40761" t="s">
        <v>41637</v>
      </c>
    </row>
    <row r="40762" spans="1:26" x14ac:dyDescent="0.45">
      <c r="A40762">
        <v>17024378</v>
      </c>
      <c r="B40762" t="s">
        <v>36856</v>
      </c>
      <c r="C40762">
        <v>0</v>
      </c>
      <c r="D40762">
        <v>0</v>
      </c>
      <c r="E40762">
        <v>0</v>
      </c>
      <c r="F40762">
        <v>0</v>
      </c>
      <c r="G40762">
        <v>0</v>
      </c>
      <c r="H40762">
        <v>0</v>
      </c>
      <c r="I40762">
        <v>493417</v>
      </c>
      <c r="J40762">
        <v>15</v>
      </c>
      <c r="K40762">
        <v>23</v>
      </c>
      <c r="L40762" t="s">
        <v>25</v>
      </c>
      <c r="M40762" t="s">
        <v>26</v>
      </c>
      <c r="N40762">
        <v>17027</v>
      </c>
      <c r="O40762">
        <v>415</v>
      </c>
      <c r="P40762" t="s">
        <v>332</v>
      </c>
      <c r="Q40762">
        <v>170166</v>
      </c>
      <c r="R40762">
        <v>3904</v>
      </c>
      <c r="S40762" t="s">
        <v>7964</v>
      </c>
      <c r="T40762">
        <v>1711283</v>
      </c>
      <c r="U40762">
        <v>142905</v>
      </c>
      <c r="V40762" t="s">
        <v>7992</v>
      </c>
      <c r="W40762" t="s">
        <v>30</v>
      </c>
      <c r="X40762" t="s">
        <v>31</v>
      </c>
      <c r="Y40762" t="s">
        <v>41639</v>
      </c>
      <c r="Z40762" t="s">
        <v>41637</v>
      </c>
    </row>
    <row r="40763" spans="1:26" x14ac:dyDescent="0.45">
      <c r="A40763">
        <v>17024381</v>
      </c>
      <c r="B40763" t="s">
        <v>7899</v>
      </c>
      <c r="C40763">
        <v>0</v>
      </c>
      <c r="D40763">
        <v>0</v>
      </c>
      <c r="E40763">
        <v>0</v>
      </c>
      <c r="F40763">
        <v>0</v>
      </c>
      <c r="G40763">
        <v>0</v>
      </c>
      <c r="H40763">
        <v>0</v>
      </c>
      <c r="I40763">
        <v>493436</v>
      </c>
      <c r="J40763">
        <v>15</v>
      </c>
      <c r="K40763">
        <v>23</v>
      </c>
      <c r="L40763" t="s">
        <v>25</v>
      </c>
      <c r="M40763" t="s">
        <v>26</v>
      </c>
      <c r="N40763">
        <v>17027</v>
      </c>
      <c r="O40763">
        <v>415</v>
      </c>
      <c r="P40763" t="s">
        <v>332</v>
      </c>
      <c r="Q40763">
        <v>170166</v>
      </c>
      <c r="R40763">
        <v>3904</v>
      </c>
      <c r="S40763" t="s">
        <v>7964</v>
      </c>
      <c r="T40763">
        <v>1711284</v>
      </c>
      <c r="U40763">
        <v>142906</v>
      </c>
      <c r="V40763" t="s">
        <v>7899</v>
      </c>
      <c r="W40763" t="s">
        <v>30</v>
      </c>
      <c r="X40763" t="s">
        <v>31</v>
      </c>
      <c r="Y40763" t="s">
        <v>41639</v>
      </c>
      <c r="Z40763" t="s">
        <v>41637</v>
      </c>
    </row>
    <row r="40764" spans="1:26" x14ac:dyDescent="0.45">
      <c r="A40764">
        <v>17024405</v>
      </c>
      <c r="B40764" t="s">
        <v>36857</v>
      </c>
      <c r="C40764">
        <v>1</v>
      </c>
      <c r="D40764">
        <v>14</v>
      </c>
      <c r="E40764">
        <v>6</v>
      </c>
      <c r="F40764">
        <v>8</v>
      </c>
      <c r="G40764">
        <v>0</v>
      </c>
      <c r="H40764">
        <v>0</v>
      </c>
      <c r="I40764">
        <v>493457</v>
      </c>
      <c r="J40764">
        <v>15</v>
      </c>
      <c r="K40764">
        <v>23</v>
      </c>
      <c r="L40764" t="s">
        <v>25</v>
      </c>
      <c r="M40764" t="s">
        <v>26</v>
      </c>
      <c r="N40764">
        <v>17027</v>
      </c>
      <c r="O40764">
        <v>415</v>
      </c>
      <c r="P40764" t="s">
        <v>332</v>
      </c>
      <c r="Q40764">
        <v>170166</v>
      </c>
      <c r="R40764">
        <v>3904</v>
      </c>
      <c r="S40764" t="s">
        <v>7964</v>
      </c>
      <c r="T40764">
        <v>1711293</v>
      </c>
      <c r="U40764">
        <v>142915</v>
      </c>
      <c r="V40764" t="s">
        <v>7999</v>
      </c>
      <c r="W40764" t="s">
        <v>47</v>
      </c>
      <c r="X40764" t="s">
        <v>48</v>
      </c>
      <c r="Y40764" t="s">
        <v>41639</v>
      </c>
      <c r="Z40764" t="s">
        <v>41637</v>
      </c>
    </row>
    <row r="40765" spans="1:26" x14ac:dyDescent="0.45">
      <c r="A40765">
        <v>17024407</v>
      </c>
      <c r="B40765" t="s">
        <v>4224</v>
      </c>
      <c r="C40765">
        <v>0</v>
      </c>
      <c r="D40765">
        <v>0</v>
      </c>
      <c r="E40765">
        <v>0</v>
      </c>
      <c r="F40765">
        <v>0</v>
      </c>
      <c r="G40765">
        <v>0</v>
      </c>
      <c r="H40765">
        <v>0</v>
      </c>
      <c r="I40765">
        <v>493433</v>
      </c>
      <c r="J40765">
        <v>15</v>
      </c>
      <c r="K40765">
        <v>23</v>
      </c>
      <c r="L40765" t="s">
        <v>25</v>
      </c>
      <c r="M40765" t="s">
        <v>26</v>
      </c>
      <c r="N40765">
        <v>17027</v>
      </c>
      <c r="O40765">
        <v>415</v>
      </c>
      <c r="P40765" t="s">
        <v>332</v>
      </c>
      <c r="Q40765">
        <v>170166</v>
      </c>
      <c r="R40765">
        <v>3904</v>
      </c>
      <c r="S40765" t="s">
        <v>7964</v>
      </c>
      <c r="T40765">
        <v>1711294</v>
      </c>
      <c r="U40765">
        <v>142916</v>
      </c>
      <c r="V40765" t="s">
        <v>8001</v>
      </c>
      <c r="W40765" t="s">
        <v>30</v>
      </c>
      <c r="X40765" t="s">
        <v>31</v>
      </c>
      <c r="Y40765" t="s">
        <v>41639</v>
      </c>
      <c r="Z40765" t="s">
        <v>41637</v>
      </c>
    </row>
    <row r="40766" spans="1:26" x14ac:dyDescent="0.45">
      <c r="A40766">
        <v>17024408</v>
      </c>
      <c r="B40766" t="s">
        <v>8001</v>
      </c>
      <c r="C40766">
        <v>3</v>
      </c>
      <c r="D40766">
        <v>34</v>
      </c>
      <c r="E40766">
        <v>17</v>
      </c>
      <c r="F40766">
        <v>14</v>
      </c>
      <c r="G40766">
        <v>3</v>
      </c>
      <c r="H40766">
        <v>0</v>
      </c>
      <c r="I40766">
        <v>493432</v>
      </c>
      <c r="J40766">
        <v>15</v>
      </c>
      <c r="K40766">
        <v>23</v>
      </c>
      <c r="L40766" t="s">
        <v>25</v>
      </c>
      <c r="M40766" t="s">
        <v>26</v>
      </c>
      <c r="N40766">
        <v>17027</v>
      </c>
      <c r="O40766">
        <v>415</v>
      </c>
      <c r="P40766" t="s">
        <v>332</v>
      </c>
      <c r="Q40766">
        <v>170166</v>
      </c>
      <c r="R40766">
        <v>3904</v>
      </c>
      <c r="S40766" t="s">
        <v>7964</v>
      </c>
      <c r="T40766">
        <v>1711294</v>
      </c>
      <c r="U40766">
        <v>142916</v>
      </c>
      <c r="V40766" t="s">
        <v>8001</v>
      </c>
      <c r="W40766" t="s">
        <v>47</v>
      </c>
      <c r="X40766" t="s">
        <v>48</v>
      </c>
      <c r="Y40766" t="s">
        <v>41639</v>
      </c>
      <c r="Z40766">
        <v>45780</v>
      </c>
    </row>
    <row r="40767" spans="1:26" x14ac:dyDescent="0.45">
      <c r="A40767">
        <v>17024431</v>
      </c>
      <c r="B40767" t="s">
        <v>36858</v>
      </c>
      <c r="C40767">
        <v>0</v>
      </c>
      <c r="D40767">
        <v>0</v>
      </c>
      <c r="E40767">
        <v>0</v>
      </c>
      <c r="F40767">
        <v>0</v>
      </c>
      <c r="G40767">
        <v>0</v>
      </c>
      <c r="H40767">
        <v>0</v>
      </c>
      <c r="I40767">
        <v>493355</v>
      </c>
      <c r="J40767">
        <v>15</v>
      </c>
      <c r="K40767">
        <v>23</v>
      </c>
      <c r="L40767" t="s">
        <v>25</v>
      </c>
      <c r="M40767" t="s">
        <v>26</v>
      </c>
      <c r="N40767">
        <v>17027</v>
      </c>
      <c r="O40767">
        <v>415</v>
      </c>
      <c r="P40767" t="s">
        <v>332</v>
      </c>
      <c r="Q40767">
        <v>170166</v>
      </c>
      <c r="R40767">
        <v>3904</v>
      </c>
      <c r="S40767" t="s">
        <v>7964</v>
      </c>
      <c r="T40767">
        <v>1711304</v>
      </c>
      <c r="U40767">
        <v>142926</v>
      </c>
      <c r="V40767" t="s">
        <v>20472</v>
      </c>
      <c r="W40767" t="s">
        <v>30</v>
      </c>
      <c r="X40767" t="s">
        <v>31</v>
      </c>
      <c r="Y40767" t="s">
        <v>41639</v>
      </c>
      <c r="Z40767" t="s">
        <v>41637</v>
      </c>
    </row>
    <row r="40768" spans="1:26" x14ac:dyDescent="0.45">
      <c r="A40768">
        <v>17024433</v>
      </c>
      <c r="B40768" t="s">
        <v>20472</v>
      </c>
      <c r="C40768">
        <v>0</v>
      </c>
      <c r="D40768">
        <v>0</v>
      </c>
      <c r="E40768">
        <v>0</v>
      </c>
      <c r="F40768">
        <v>0</v>
      </c>
      <c r="G40768">
        <v>0</v>
      </c>
      <c r="H40768">
        <v>0</v>
      </c>
      <c r="I40768">
        <v>493354</v>
      </c>
      <c r="J40768">
        <v>15</v>
      </c>
      <c r="K40768">
        <v>23</v>
      </c>
      <c r="L40768" t="s">
        <v>25</v>
      </c>
      <c r="M40768" t="s">
        <v>26</v>
      </c>
      <c r="N40768">
        <v>17027</v>
      </c>
      <c r="O40768">
        <v>415</v>
      </c>
      <c r="P40768" t="s">
        <v>332</v>
      </c>
      <c r="Q40768">
        <v>170166</v>
      </c>
      <c r="R40768">
        <v>3904</v>
      </c>
      <c r="S40768" t="s">
        <v>7964</v>
      </c>
      <c r="T40768">
        <v>1711304</v>
      </c>
      <c r="U40768">
        <v>142926</v>
      </c>
      <c r="V40768" t="s">
        <v>20472</v>
      </c>
      <c r="W40768" t="s">
        <v>30</v>
      </c>
      <c r="X40768" t="s">
        <v>31</v>
      </c>
      <c r="Y40768" t="s">
        <v>41639</v>
      </c>
      <c r="Z40768" t="s">
        <v>41637</v>
      </c>
    </row>
    <row r="40769" spans="1:26" x14ac:dyDescent="0.45">
      <c r="A40769">
        <v>17024435</v>
      </c>
      <c r="B40769" t="s">
        <v>35</v>
      </c>
      <c r="C40769">
        <v>0</v>
      </c>
      <c r="D40769">
        <v>0</v>
      </c>
      <c r="E40769">
        <v>0</v>
      </c>
      <c r="F40769">
        <v>0</v>
      </c>
      <c r="G40769">
        <v>0</v>
      </c>
      <c r="H40769">
        <v>0</v>
      </c>
      <c r="I40769">
        <v>493414</v>
      </c>
      <c r="J40769">
        <v>15</v>
      </c>
      <c r="K40769">
        <v>23</v>
      </c>
      <c r="L40769" t="s">
        <v>25</v>
      </c>
      <c r="M40769" t="s">
        <v>26</v>
      </c>
      <c r="N40769">
        <v>17027</v>
      </c>
      <c r="O40769">
        <v>415</v>
      </c>
      <c r="P40769" t="s">
        <v>332</v>
      </c>
      <c r="Q40769">
        <v>170166</v>
      </c>
      <c r="R40769">
        <v>3904</v>
      </c>
      <c r="S40769" t="s">
        <v>7964</v>
      </c>
      <c r="T40769">
        <v>1711305</v>
      </c>
      <c r="U40769">
        <v>142927</v>
      </c>
      <c r="V40769" t="s">
        <v>8009</v>
      </c>
      <c r="W40769" t="s">
        <v>30</v>
      </c>
      <c r="X40769" t="s">
        <v>31</v>
      </c>
      <c r="Y40769" t="s">
        <v>41639</v>
      </c>
      <c r="Z40769" t="s">
        <v>41637</v>
      </c>
    </row>
    <row r="40770" spans="1:26" x14ac:dyDescent="0.45">
      <c r="A40770">
        <v>17024444</v>
      </c>
      <c r="B40770" t="s">
        <v>36859</v>
      </c>
      <c r="C40770">
        <v>0</v>
      </c>
      <c r="D40770">
        <v>8</v>
      </c>
      <c r="E40770">
        <v>0</v>
      </c>
      <c r="F40770">
        <v>6</v>
      </c>
      <c r="G40770">
        <v>1</v>
      </c>
      <c r="H40770">
        <v>1</v>
      </c>
      <c r="I40770">
        <v>493012</v>
      </c>
      <c r="J40770">
        <v>15</v>
      </c>
      <c r="K40770">
        <v>23</v>
      </c>
      <c r="L40770" t="s">
        <v>25</v>
      </c>
      <c r="M40770" t="s">
        <v>26</v>
      </c>
      <c r="N40770">
        <v>17027</v>
      </c>
      <c r="O40770">
        <v>415</v>
      </c>
      <c r="P40770" t="s">
        <v>332</v>
      </c>
      <c r="Q40770">
        <v>170167</v>
      </c>
      <c r="R40770">
        <v>3905</v>
      </c>
      <c r="S40770" t="s">
        <v>3432</v>
      </c>
      <c r="T40770">
        <v>1711308</v>
      </c>
      <c r="U40770">
        <v>142930</v>
      </c>
      <c r="V40770" t="s">
        <v>20477</v>
      </c>
      <c r="W40770" t="s">
        <v>30</v>
      </c>
      <c r="X40770" t="s">
        <v>48</v>
      </c>
      <c r="Y40770" t="s">
        <v>41639</v>
      </c>
      <c r="Z40770" t="s">
        <v>41637</v>
      </c>
    </row>
    <row r="40771" spans="1:26" x14ac:dyDescent="0.45">
      <c r="A40771">
        <v>17024450</v>
      </c>
      <c r="B40771" t="s">
        <v>36860</v>
      </c>
      <c r="C40771">
        <v>0</v>
      </c>
      <c r="D40771">
        <v>1</v>
      </c>
      <c r="E40771">
        <v>1</v>
      </c>
      <c r="F40771">
        <v>0</v>
      </c>
      <c r="G40771">
        <v>0</v>
      </c>
      <c r="H40771">
        <v>0</v>
      </c>
      <c r="I40771">
        <v>492990</v>
      </c>
      <c r="J40771">
        <v>15</v>
      </c>
      <c r="K40771">
        <v>23</v>
      </c>
      <c r="L40771" t="s">
        <v>25</v>
      </c>
      <c r="M40771" t="s">
        <v>26</v>
      </c>
      <c r="N40771">
        <v>17027</v>
      </c>
      <c r="O40771">
        <v>415</v>
      </c>
      <c r="P40771" t="s">
        <v>332</v>
      </c>
      <c r="Q40771">
        <v>170167</v>
      </c>
      <c r="R40771">
        <v>3905</v>
      </c>
      <c r="S40771" t="s">
        <v>3432</v>
      </c>
      <c r="T40771">
        <v>1711311</v>
      </c>
      <c r="U40771">
        <v>142932</v>
      </c>
      <c r="V40771" t="s">
        <v>22908</v>
      </c>
      <c r="W40771" t="s">
        <v>30</v>
      </c>
      <c r="X40771" t="s">
        <v>48</v>
      </c>
      <c r="Y40771" t="s">
        <v>41639</v>
      </c>
      <c r="Z40771" t="s">
        <v>41637</v>
      </c>
    </row>
    <row r="40772" spans="1:26" x14ac:dyDescent="0.45">
      <c r="A40772">
        <v>17024459</v>
      </c>
      <c r="B40772" t="s">
        <v>19405</v>
      </c>
      <c r="C40772">
        <v>0</v>
      </c>
      <c r="D40772">
        <v>4</v>
      </c>
      <c r="E40772">
        <v>0</v>
      </c>
      <c r="F40772">
        <v>0</v>
      </c>
      <c r="G40772">
        <v>4</v>
      </c>
      <c r="H40772">
        <v>0</v>
      </c>
      <c r="I40772">
        <v>930844</v>
      </c>
      <c r="J40772">
        <v>15</v>
      </c>
      <c r="K40772">
        <v>23</v>
      </c>
      <c r="L40772" t="s">
        <v>25</v>
      </c>
      <c r="M40772" t="s">
        <v>26</v>
      </c>
      <c r="N40772">
        <v>17027</v>
      </c>
      <c r="O40772">
        <v>415</v>
      </c>
      <c r="P40772" t="s">
        <v>332</v>
      </c>
      <c r="Q40772">
        <v>170167</v>
      </c>
      <c r="R40772">
        <v>3905</v>
      </c>
      <c r="S40772" t="s">
        <v>3432</v>
      </c>
      <c r="T40772">
        <v>1711314</v>
      </c>
      <c r="U40772">
        <v>142936</v>
      </c>
      <c r="V40772" t="s">
        <v>8010</v>
      </c>
      <c r="W40772" t="s">
        <v>30</v>
      </c>
      <c r="X40772" t="s">
        <v>48</v>
      </c>
      <c r="Y40772" t="s">
        <v>41639</v>
      </c>
      <c r="Z40772" t="s">
        <v>41637</v>
      </c>
    </row>
    <row r="40773" spans="1:26" x14ac:dyDescent="0.45">
      <c r="A40773">
        <v>17024461</v>
      </c>
      <c r="B40773" t="s">
        <v>4192</v>
      </c>
      <c r="C40773">
        <v>0</v>
      </c>
      <c r="D40773">
        <v>0</v>
      </c>
      <c r="E40773">
        <v>0</v>
      </c>
      <c r="F40773">
        <v>0</v>
      </c>
      <c r="G40773">
        <v>0</v>
      </c>
      <c r="H40773">
        <v>0</v>
      </c>
      <c r="I40773">
        <v>493062</v>
      </c>
      <c r="J40773">
        <v>15</v>
      </c>
      <c r="K40773">
        <v>23</v>
      </c>
      <c r="L40773" t="s">
        <v>25</v>
      </c>
      <c r="M40773" t="s">
        <v>26</v>
      </c>
      <c r="N40773">
        <v>17027</v>
      </c>
      <c r="O40773">
        <v>415</v>
      </c>
      <c r="P40773" t="s">
        <v>332</v>
      </c>
      <c r="Q40773">
        <v>170167</v>
      </c>
      <c r="R40773">
        <v>3905</v>
      </c>
      <c r="S40773" t="s">
        <v>3432</v>
      </c>
      <c r="T40773">
        <v>1711314</v>
      </c>
      <c r="U40773">
        <v>142936</v>
      </c>
      <c r="V40773" t="s">
        <v>8010</v>
      </c>
      <c r="W40773" t="s">
        <v>30</v>
      </c>
      <c r="X40773" t="s">
        <v>31</v>
      </c>
      <c r="Y40773" t="s">
        <v>41639</v>
      </c>
      <c r="Z40773" t="s">
        <v>41637</v>
      </c>
    </row>
    <row r="40774" spans="1:26" x14ac:dyDescent="0.45">
      <c r="A40774">
        <v>17024464</v>
      </c>
      <c r="B40774" t="s">
        <v>3188</v>
      </c>
      <c r="C40774">
        <v>0</v>
      </c>
      <c r="D40774">
        <v>5</v>
      </c>
      <c r="E40774">
        <v>0</v>
      </c>
      <c r="F40774">
        <v>5</v>
      </c>
      <c r="G40774">
        <v>0</v>
      </c>
      <c r="H40774">
        <v>0</v>
      </c>
      <c r="I40774">
        <v>493065</v>
      </c>
      <c r="J40774">
        <v>15</v>
      </c>
      <c r="K40774">
        <v>23</v>
      </c>
      <c r="L40774" t="s">
        <v>25</v>
      </c>
      <c r="M40774" t="s">
        <v>26</v>
      </c>
      <c r="N40774">
        <v>17027</v>
      </c>
      <c r="O40774">
        <v>415</v>
      </c>
      <c r="P40774" t="s">
        <v>332</v>
      </c>
      <c r="Q40774">
        <v>170167</v>
      </c>
      <c r="R40774">
        <v>3905</v>
      </c>
      <c r="S40774" t="s">
        <v>3432</v>
      </c>
      <c r="T40774">
        <v>1711315</v>
      </c>
      <c r="U40774">
        <v>142938</v>
      </c>
      <c r="V40774" t="s">
        <v>20481</v>
      </c>
      <c r="W40774" t="s">
        <v>30</v>
      </c>
      <c r="X40774" t="s">
        <v>48</v>
      </c>
      <c r="Y40774" t="s">
        <v>41639</v>
      </c>
      <c r="Z40774" t="s">
        <v>41637</v>
      </c>
    </row>
    <row r="40775" spans="1:26" x14ac:dyDescent="0.45">
      <c r="A40775">
        <v>17024465</v>
      </c>
      <c r="B40775" t="s">
        <v>36861</v>
      </c>
      <c r="C40775">
        <v>0</v>
      </c>
      <c r="D40775">
        <v>0</v>
      </c>
      <c r="E40775">
        <v>0</v>
      </c>
      <c r="F40775">
        <v>0</v>
      </c>
      <c r="G40775">
        <v>0</v>
      </c>
      <c r="H40775">
        <v>0</v>
      </c>
      <c r="I40775">
        <v>493005</v>
      </c>
      <c r="J40775">
        <v>15</v>
      </c>
      <c r="K40775">
        <v>23</v>
      </c>
      <c r="L40775" t="s">
        <v>25</v>
      </c>
      <c r="M40775" t="s">
        <v>26</v>
      </c>
      <c r="N40775">
        <v>17027</v>
      </c>
      <c r="O40775">
        <v>415</v>
      </c>
      <c r="P40775" t="s">
        <v>332</v>
      </c>
      <c r="Q40775">
        <v>170167</v>
      </c>
      <c r="R40775">
        <v>3905</v>
      </c>
      <c r="S40775" t="s">
        <v>3432</v>
      </c>
      <c r="T40775">
        <v>1711316</v>
      </c>
      <c r="U40775">
        <v>142937</v>
      </c>
      <c r="V40775" t="s">
        <v>8012</v>
      </c>
      <c r="W40775" t="s">
        <v>30</v>
      </c>
      <c r="X40775" t="s">
        <v>31</v>
      </c>
      <c r="Y40775" t="s">
        <v>41639</v>
      </c>
      <c r="Z40775" t="s">
        <v>41637</v>
      </c>
    </row>
    <row r="40776" spans="1:26" x14ac:dyDescent="0.45">
      <c r="A40776">
        <v>17024466</v>
      </c>
      <c r="B40776" t="s">
        <v>36862</v>
      </c>
      <c r="C40776">
        <v>1</v>
      </c>
      <c r="D40776">
        <v>19</v>
      </c>
      <c r="E40776">
        <v>14</v>
      </c>
      <c r="F40776">
        <v>4</v>
      </c>
      <c r="G40776">
        <v>0</v>
      </c>
      <c r="H40776">
        <v>1</v>
      </c>
      <c r="I40776">
        <v>493004</v>
      </c>
      <c r="J40776">
        <v>15</v>
      </c>
      <c r="K40776">
        <v>23</v>
      </c>
      <c r="L40776" t="s">
        <v>25</v>
      </c>
      <c r="M40776" t="s">
        <v>26</v>
      </c>
      <c r="N40776">
        <v>17027</v>
      </c>
      <c r="O40776">
        <v>415</v>
      </c>
      <c r="P40776" t="s">
        <v>332</v>
      </c>
      <c r="Q40776">
        <v>170167</v>
      </c>
      <c r="R40776">
        <v>3905</v>
      </c>
      <c r="S40776" t="s">
        <v>3432</v>
      </c>
      <c r="T40776">
        <v>1711316</v>
      </c>
      <c r="U40776">
        <v>142937</v>
      </c>
      <c r="V40776" t="s">
        <v>8012</v>
      </c>
      <c r="W40776" t="s">
        <v>47</v>
      </c>
      <c r="X40776" t="s">
        <v>48</v>
      </c>
      <c r="Y40776" t="s">
        <v>41639</v>
      </c>
      <c r="Z40776" t="s">
        <v>41637</v>
      </c>
    </row>
    <row r="40777" spans="1:26" x14ac:dyDescent="0.45">
      <c r="A40777">
        <v>17024473</v>
      </c>
      <c r="B40777" t="s">
        <v>2681</v>
      </c>
      <c r="C40777">
        <v>0</v>
      </c>
      <c r="D40777">
        <v>0</v>
      </c>
      <c r="E40777">
        <v>0</v>
      </c>
      <c r="F40777">
        <v>0</v>
      </c>
      <c r="G40777">
        <v>0</v>
      </c>
      <c r="H40777">
        <v>0</v>
      </c>
      <c r="I40777">
        <v>492996</v>
      </c>
      <c r="J40777">
        <v>15</v>
      </c>
      <c r="K40777">
        <v>23</v>
      </c>
      <c r="L40777" t="s">
        <v>25</v>
      </c>
      <c r="M40777" t="s">
        <v>26</v>
      </c>
      <c r="N40777">
        <v>17027</v>
      </c>
      <c r="O40777">
        <v>415</v>
      </c>
      <c r="P40777" t="s">
        <v>332</v>
      </c>
      <c r="Q40777">
        <v>170167</v>
      </c>
      <c r="R40777">
        <v>3905</v>
      </c>
      <c r="S40777" t="s">
        <v>3432</v>
      </c>
      <c r="T40777">
        <v>1711318</v>
      </c>
      <c r="U40777">
        <v>142940</v>
      </c>
      <c r="V40777" t="s">
        <v>20482</v>
      </c>
      <c r="W40777" t="s">
        <v>30</v>
      </c>
      <c r="X40777" t="s">
        <v>31</v>
      </c>
      <c r="Y40777" t="s">
        <v>41639</v>
      </c>
      <c r="Z40777" t="s">
        <v>41637</v>
      </c>
    </row>
    <row r="40778" spans="1:26" x14ac:dyDescent="0.45">
      <c r="A40778">
        <v>17024479</v>
      </c>
      <c r="B40778" t="s">
        <v>8016</v>
      </c>
      <c r="C40778">
        <v>1</v>
      </c>
      <c r="D40778">
        <v>17</v>
      </c>
      <c r="E40778">
        <v>0</v>
      </c>
      <c r="F40778">
        <v>16</v>
      </c>
      <c r="G40778">
        <v>1</v>
      </c>
      <c r="H40778">
        <v>0</v>
      </c>
      <c r="I40778">
        <v>493056</v>
      </c>
      <c r="J40778">
        <v>15</v>
      </c>
      <c r="K40778">
        <v>23</v>
      </c>
      <c r="L40778" t="s">
        <v>25</v>
      </c>
      <c r="M40778" t="s">
        <v>26</v>
      </c>
      <c r="N40778">
        <v>17027</v>
      </c>
      <c r="O40778">
        <v>415</v>
      </c>
      <c r="P40778" t="s">
        <v>332</v>
      </c>
      <c r="Q40778">
        <v>170167</v>
      </c>
      <c r="R40778">
        <v>3905</v>
      </c>
      <c r="S40778" t="s">
        <v>3432</v>
      </c>
      <c r="T40778">
        <v>1711321</v>
      </c>
      <c r="U40778">
        <v>142943</v>
      </c>
      <c r="V40778" t="s">
        <v>8016</v>
      </c>
      <c r="W40778" t="s">
        <v>47</v>
      </c>
      <c r="X40778" t="s">
        <v>48</v>
      </c>
      <c r="Y40778" t="s">
        <v>41639</v>
      </c>
      <c r="Z40778" t="s">
        <v>41637</v>
      </c>
    </row>
    <row r="40779" spans="1:26" x14ac:dyDescent="0.45">
      <c r="A40779">
        <v>17024485</v>
      </c>
      <c r="B40779" t="s">
        <v>36863</v>
      </c>
      <c r="C40779">
        <v>0</v>
      </c>
      <c r="D40779">
        <v>0</v>
      </c>
      <c r="E40779">
        <v>0</v>
      </c>
      <c r="F40779">
        <v>0</v>
      </c>
      <c r="G40779">
        <v>0</v>
      </c>
      <c r="H40779">
        <v>0</v>
      </c>
      <c r="I40779">
        <v>492988</v>
      </c>
      <c r="J40779">
        <v>15</v>
      </c>
      <c r="K40779">
        <v>23</v>
      </c>
      <c r="L40779" t="s">
        <v>25</v>
      </c>
      <c r="M40779" t="s">
        <v>26</v>
      </c>
      <c r="N40779">
        <v>17027</v>
      </c>
      <c r="O40779">
        <v>415</v>
      </c>
      <c r="P40779" t="s">
        <v>332</v>
      </c>
      <c r="Q40779">
        <v>170167</v>
      </c>
      <c r="R40779">
        <v>3905</v>
      </c>
      <c r="S40779" t="s">
        <v>3432</v>
      </c>
      <c r="T40779">
        <v>1711324</v>
      </c>
      <c r="U40779">
        <v>142949</v>
      </c>
      <c r="V40779" t="s">
        <v>8020</v>
      </c>
      <c r="W40779" t="s">
        <v>30</v>
      </c>
      <c r="X40779" t="s">
        <v>31</v>
      </c>
      <c r="Y40779" t="s">
        <v>41639</v>
      </c>
      <c r="Z40779" t="s">
        <v>41637</v>
      </c>
    </row>
    <row r="40780" spans="1:26" x14ac:dyDescent="0.45">
      <c r="A40780">
        <v>17024491</v>
      </c>
      <c r="B40780" t="s">
        <v>2984</v>
      </c>
      <c r="C40780">
        <v>0</v>
      </c>
      <c r="D40780">
        <v>0</v>
      </c>
      <c r="E40780">
        <v>0</v>
      </c>
      <c r="F40780">
        <v>0</v>
      </c>
      <c r="G40780">
        <v>0</v>
      </c>
      <c r="H40780">
        <v>0</v>
      </c>
      <c r="I40780">
        <v>493003</v>
      </c>
      <c r="J40780">
        <v>15</v>
      </c>
      <c r="K40780">
        <v>23</v>
      </c>
      <c r="L40780" t="s">
        <v>25</v>
      </c>
      <c r="M40780" t="s">
        <v>26</v>
      </c>
      <c r="N40780">
        <v>17027</v>
      </c>
      <c r="O40780">
        <v>415</v>
      </c>
      <c r="P40780" t="s">
        <v>332</v>
      </c>
      <c r="Q40780">
        <v>170167</v>
      </c>
      <c r="R40780">
        <v>3905</v>
      </c>
      <c r="S40780" t="s">
        <v>3432</v>
      </c>
      <c r="T40780">
        <v>1711327</v>
      </c>
      <c r="U40780">
        <v>142948</v>
      </c>
      <c r="V40780" t="s">
        <v>22917</v>
      </c>
      <c r="W40780" t="s">
        <v>30</v>
      </c>
      <c r="X40780" t="s">
        <v>31</v>
      </c>
      <c r="Y40780" t="s">
        <v>41639</v>
      </c>
      <c r="Z40780" t="s">
        <v>41637</v>
      </c>
    </row>
    <row r="40781" spans="1:26" x14ac:dyDescent="0.45">
      <c r="A40781">
        <v>17024505</v>
      </c>
      <c r="B40781" t="s">
        <v>4164</v>
      </c>
      <c r="C40781">
        <v>1</v>
      </c>
      <c r="D40781">
        <v>18</v>
      </c>
      <c r="E40781">
        <v>1</v>
      </c>
      <c r="F40781">
        <v>10</v>
      </c>
      <c r="G40781">
        <v>7</v>
      </c>
      <c r="H40781">
        <v>0</v>
      </c>
      <c r="I40781">
        <v>493025</v>
      </c>
      <c r="J40781">
        <v>15</v>
      </c>
      <c r="K40781">
        <v>23</v>
      </c>
      <c r="L40781" t="s">
        <v>25</v>
      </c>
      <c r="M40781" t="s">
        <v>26</v>
      </c>
      <c r="N40781">
        <v>17027</v>
      </c>
      <c r="O40781">
        <v>415</v>
      </c>
      <c r="P40781" t="s">
        <v>332</v>
      </c>
      <c r="Q40781">
        <v>170167</v>
      </c>
      <c r="R40781">
        <v>3905</v>
      </c>
      <c r="S40781" t="s">
        <v>3432</v>
      </c>
      <c r="T40781">
        <v>1711333</v>
      </c>
      <c r="U40781">
        <v>142955</v>
      </c>
      <c r="V40781" t="s">
        <v>8028</v>
      </c>
      <c r="W40781" t="s">
        <v>47</v>
      </c>
      <c r="X40781" t="s">
        <v>48</v>
      </c>
      <c r="Y40781" t="s">
        <v>41639</v>
      </c>
      <c r="Z40781" t="s">
        <v>41637</v>
      </c>
    </row>
    <row r="40782" spans="1:26" x14ac:dyDescent="0.45">
      <c r="A40782">
        <v>17024509</v>
      </c>
      <c r="B40782" t="s">
        <v>20491</v>
      </c>
      <c r="C40782">
        <v>0</v>
      </c>
      <c r="D40782">
        <v>12</v>
      </c>
      <c r="E40782">
        <v>3</v>
      </c>
      <c r="F40782">
        <v>1</v>
      </c>
      <c r="G40782">
        <v>8</v>
      </c>
      <c r="H40782">
        <v>0</v>
      </c>
      <c r="I40782">
        <v>493049</v>
      </c>
      <c r="J40782">
        <v>15</v>
      </c>
      <c r="K40782">
        <v>23</v>
      </c>
      <c r="L40782" t="s">
        <v>25</v>
      </c>
      <c r="M40782" t="s">
        <v>26</v>
      </c>
      <c r="N40782">
        <v>17027</v>
      </c>
      <c r="O40782">
        <v>415</v>
      </c>
      <c r="P40782" t="s">
        <v>332</v>
      </c>
      <c r="Q40782">
        <v>170167</v>
      </c>
      <c r="R40782">
        <v>3905</v>
      </c>
      <c r="S40782" t="s">
        <v>3432</v>
      </c>
      <c r="T40782">
        <v>1711335</v>
      </c>
      <c r="U40782">
        <v>142957</v>
      </c>
      <c r="V40782" t="s">
        <v>20491</v>
      </c>
      <c r="W40782" t="s">
        <v>30</v>
      </c>
      <c r="X40782" t="s">
        <v>48</v>
      </c>
      <c r="Y40782" t="s">
        <v>41639</v>
      </c>
      <c r="Z40782" t="s">
        <v>41637</v>
      </c>
    </row>
    <row r="40783" spans="1:26" x14ac:dyDescent="0.45">
      <c r="A40783">
        <v>17024513</v>
      </c>
      <c r="B40783" t="s">
        <v>36864</v>
      </c>
      <c r="C40783">
        <v>0</v>
      </c>
      <c r="D40783">
        <v>14</v>
      </c>
      <c r="E40783">
        <v>11</v>
      </c>
      <c r="F40783">
        <v>3</v>
      </c>
      <c r="G40783">
        <v>0</v>
      </c>
      <c r="H40783">
        <v>0</v>
      </c>
      <c r="I40783">
        <v>493064</v>
      </c>
      <c r="J40783">
        <v>15</v>
      </c>
      <c r="K40783">
        <v>23</v>
      </c>
      <c r="L40783" t="s">
        <v>25</v>
      </c>
      <c r="M40783" t="s">
        <v>26</v>
      </c>
      <c r="N40783">
        <v>17027</v>
      </c>
      <c r="O40783">
        <v>415</v>
      </c>
      <c r="P40783" t="s">
        <v>332</v>
      </c>
      <c r="Q40783">
        <v>170167</v>
      </c>
      <c r="R40783">
        <v>3905</v>
      </c>
      <c r="S40783" t="s">
        <v>3432</v>
      </c>
      <c r="T40783">
        <v>1711337</v>
      </c>
      <c r="U40783">
        <v>142959</v>
      </c>
      <c r="V40783" t="s">
        <v>8031</v>
      </c>
      <c r="W40783" t="s">
        <v>30</v>
      </c>
      <c r="X40783" t="s">
        <v>48</v>
      </c>
      <c r="Y40783" t="s">
        <v>41639</v>
      </c>
      <c r="Z40783" t="s">
        <v>41637</v>
      </c>
    </row>
    <row r="40784" spans="1:26" x14ac:dyDescent="0.45">
      <c r="A40784">
        <v>17024516</v>
      </c>
      <c r="B40784" t="s">
        <v>8033</v>
      </c>
      <c r="C40784">
        <v>0</v>
      </c>
      <c r="D40784">
        <v>2</v>
      </c>
      <c r="E40784">
        <v>2</v>
      </c>
      <c r="F40784">
        <v>0</v>
      </c>
      <c r="G40784">
        <v>0</v>
      </c>
      <c r="H40784">
        <v>0</v>
      </c>
      <c r="I40784">
        <v>493037</v>
      </c>
      <c r="J40784">
        <v>15</v>
      </c>
      <c r="K40784">
        <v>23</v>
      </c>
      <c r="L40784" t="s">
        <v>25</v>
      </c>
      <c r="M40784" t="s">
        <v>26</v>
      </c>
      <c r="N40784">
        <v>17027</v>
      </c>
      <c r="O40784">
        <v>415</v>
      </c>
      <c r="P40784" t="s">
        <v>332</v>
      </c>
      <c r="Q40784">
        <v>170167</v>
      </c>
      <c r="R40784">
        <v>3905</v>
      </c>
      <c r="S40784" t="s">
        <v>3432</v>
      </c>
      <c r="T40784">
        <v>1711338</v>
      </c>
      <c r="U40784">
        <v>142960</v>
      </c>
      <c r="V40784" t="s">
        <v>8033</v>
      </c>
      <c r="W40784" t="s">
        <v>30</v>
      </c>
      <c r="X40784" t="s">
        <v>48</v>
      </c>
      <c r="Y40784" t="s">
        <v>41639</v>
      </c>
      <c r="Z40784" t="s">
        <v>41637</v>
      </c>
    </row>
    <row r="40785" spans="1:26" x14ac:dyDescent="0.45">
      <c r="A40785">
        <v>17024518</v>
      </c>
      <c r="B40785" t="s">
        <v>36865</v>
      </c>
      <c r="C40785">
        <v>0</v>
      </c>
      <c r="D40785">
        <v>0</v>
      </c>
      <c r="E40785">
        <v>0</v>
      </c>
      <c r="F40785">
        <v>0</v>
      </c>
      <c r="G40785">
        <v>0</v>
      </c>
      <c r="H40785">
        <v>0</v>
      </c>
      <c r="I40785">
        <v>493053</v>
      </c>
      <c r="J40785">
        <v>15</v>
      </c>
      <c r="K40785">
        <v>23</v>
      </c>
      <c r="L40785" t="s">
        <v>25</v>
      </c>
      <c r="M40785" t="s">
        <v>26</v>
      </c>
      <c r="N40785">
        <v>17027</v>
      </c>
      <c r="O40785">
        <v>415</v>
      </c>
      <c r="P40785" t="s">
        <v>332</v>
      </c>
      <c r="Q40785">
        <v>170167</v>
      </c>
      <c r="R40785">
        <v>3905</v>
      </c>
      <c r="S40785" t="s">
        <v>3432</v>
      </c>
      <c r="T40785">
        <v>1711339</v>
      </c>
      <c r="U40785">
        <v>142961</v>
      </c>
      <c r="V40785" t="s">
        <v>8035</v>
      </c>
      <c r="W40785" t="s">
        <v>30</v>
      </c>
      <c r="X40785" t="s">
        <v>31</v>
      </c>
      <c r="Y40785" t="s">
        <v>41639</v>
      </c>
      <c r="Z40785" t="s">
        <v>41637</v>
      </c>
    </row>
    <row r="40786" spans="1:26" x14ac:dyDescent="0.45">
      <c r="A40786">
        <v>17024525</v>
      </c>
      <c r="B40786" t="s">
        <v>3759</v>
      </c>
      <c r="C40786">
        <v>0</v>
      </c>
      <c r="D40786">
        <v>0</v>
      </c>
      <c r="E40786">
        <v>0</v>
      </c>
      <c r="F40786">
        <v>0</v>
      </c>
      <c r="G40786">
        <v>0</v>
      </c>
      <c r="H40786">
        <v>0</v>
      </c>
      <c r="I40786">
        <v>493045</v>
      </c>
      <c r="J40786">
        <v>15</v>
      </c>
      <c r="K40786">
        <v>23</v>
      </c>
      <c r="L40786" t="s">
        <v>25</v>
      </c>
      <c r="M40786" t="s">
        <v>26</v>
      </c>
      <c r="N40786">
        <v>17027</v>
      </c>
      <c r="O40786">
        <v>415</v>
      </c>
      <c r="P40786" t="s">
        <v>332</v>
      </c>
      <c r="Q40786">
        <v>170167</v>
      </c>
      <c r="R40786">
        <v>3905</v>
      </c>
      <c r="S40786" t="s">
        <v>3432</v>
      </c>
      <c r="T40786">
        <v>1711342</v>
      </c>
      <c r="U40786">
        <v>142964</v>
      </c>
      <c r="V40786" t="s">
        <v>22923</v>
      </c>
      <c r="W40786" t="s">
        <v>30</v>
      </c>
      <c r="X40786" t="s">
        <v>31</v>
      </c>
      <c r="Y40786" t="s">
        <v>41639</v>
      </c>
      <c r="Z40786" t="s">
        <v>41637</v>
      </c>
    </row>
    <row r="40787" spans="1:26" x14ac:dyDescent="0.45">
      <c r="A40787">
        <v>17024530</v>
      </c>
      <c r="B40787" t="s">
        <v>14477</v>
      </c>
      <c r="C40787">
        <v>0</v>
      </c>
      <c r="D40787">
        <v>0</v>
      </c>
      <c r="E40787">
        <v>0</v>
      </c>
      <c r="F40787">
        <v>0</v>
      </c>
      <c r="G40787">
        <v>0</v>
      </c>
      <c r="H40787">
        <v>0</v>
      </c>
      <c r="I40787">
        <v>492994</v>
      </c>
      <c r="J40787">
        <v>15</v>
      </c>
      <c r="K40787">
        <v>23</v>
      </c>
      <c r="L40787" t="s">
        <v>25</v>
      </c>
      <c r="M40787" t="s">
        <v>26</v>
      </c>
      <c r="N40787">
        <v>17027</v>
      </c>
      <c r="O40787">
        <v>415</v>
      </c>
      <c r="P40787" t="s">
        <v>332</v>
      </c>
      <c r="Q40787">
        <v>170167</v>
      </c>
      <c r="R40787">
        <v>3905</v>
      </c>
      <c r="S40787" t="s">
        <v>3432</v>
      </c>
      <c r="T40787">
        <v>1711345</v>
      </c>
      <c r="U40787">
        <v>142967</v>
      </c>
      <c r="V40787" t="s">
        <v>566</v>
      </c>
      <c r="W40787" t="s">
        <v>30</v>
      </c>
      <c r="X40787" t="s">
        <v>31</v>
      </c>
      <c r="Y40787" t="s">
        <v>41639</v>
      </c>
      <c r="Z40787" t="s">
        <v>41637</v>
      </c>
    </row>
    <row r="40788" spans="1:26" x14ac:dyDescent="0.45">
      <c r="A40788">
        <v>17024535</v>
      </c>
      <c r="B40788" t="s">
        <v>36866</v>
      </c>
      <c r="C40788">
        <v>0</v>
      </c>
      <c r="D40788">
        <v>8</v>
      </c>
      <c r="E40788">
        <v>0</v>
      </c>
      <c r="F40788">
        <v>5</v>
      </c>
      <c r="G40788">
        <v>3</v>
      </c>
      <c r="H40788">
        <v>0</v>
      </c>
      <c r="I40788">
        <v>493641</v>
      </c>
      <c r="J40788">
        <v>15</v>
      </c>
      <c r="K40788">
        <v>23</v>
      </c>
      <c r="L40788" t="s">
        <v>25</v>
      </c>
      <c r="M40788" t="s">
        <v>26</v>
      </c>
      <c r="N40788">
        <v>17027</v>
      </c>
      <c r="O40788">
        <v>415</v>
      </c>
      <c r="P40788" t="s">
        <v>332</v>
      </c>
      <c r="Q40788">
        <v>170168</v>
      </c>
      <c r="R40788">
        <v>3906</v>
      </c>
      <c r="S40788" t="s">
        <v>8041</v>
      </c>
      <c r="T40788">
        <v>1711347</v>
      </c>
      <c r="U40788">
        <v>142969</v>
      </c>
      <c r="V40788" t="s">
        <v>20496</v>
      </c>
      <c r="W40788" t="s">
        <v>30</v>
      </c>
      <c r="X40788" t="s">
        <v>48</v>
      </c>
      <c r="Y40788" t="s">
        <v>41639</v>
      </c>
      <c r="Z40788" t="s">
        <v>41637</v>
      </c>
    </row>
    <row r="40789" spans="1:26" x14ac:dyDescent="0.45">
      <c r="A40789">
        <v>17024541</v>
      </c>
      <c r="B40789" t="s">
        <v>3006</v>
      </c>
      <c r="C40789">
        <v>0</v>
      </c>
      <c r="D40789">
        <v>3</v>
      </c>
      <c r="E40789">
        <v>0</v>
      </c>
      <c r="F40789">
        <v>1</v>
      </c>
      <c r="G40789">
        <v>2</v>
      </c>
      <c r="H40789">
        <v>0</v>
      </c>
      <c r="I40789">
        <v>493525</v>
      </c>
      <c r="J40789">
        <v>15</v>
      </c>
      <c r="K40789">
        <v>23</v>
      </c>
      <c r="L40789" t="s">
        <v>25</v>
      </c>
      <c r="M40789" t="s">
        <v>26</v>
      </c>
      <c r="N40789">
        <v>17027</v>
      </c>
      <c r="O40789">
        <v>415</v>
      </c>
      <c r="P40789" t="s">
        <v>332</v>
      </c>
      <c r="Q40789">
        <v>170168</v>
      </c>
      <c r="R40789">
        <v>3906</v>
      </c>
      <c r="S40789" t="s">
        <v>8041</v>
      </c>
      <c r="T40789">
        <v>1711349</v>
      </c>
      <c r="U40789">
        <v>142971</v>
      </c>
      <c r="V40789" t="s">
        <v>3006</v>
      </c>
      <c r="W40789" t="s">
        <v>30</v>
      </c>
      <c r="X40789" t="s">
        <v>48</v>
      </c>
      <c r="Y40789" t="s">
        <v>41639</v>
      </c>
      <c r="Z40789" t="s">
        <v>41637</v>
      </c>
    </row>
    <row r="40790" spans="1:26" x14ac:dyDescent="0.45">
      <c r="A40790">
        <v>17024542</v>
      </c>
      <c r="B40790" t="s">
        <v>36867</v>
      </c>
      <c r="C40790">
        <v>0</v>
      </c>
      <c r="D40790">
        <v>4</v>
      </c>
      <c r="E40790">
        <v>0</v>
      </c>
      <c r="F40790">
        <v>4</v>
      </c>
      <c r="G40790">
        <v>0</v>
      </c>
      <c r="H40790">
        <v>0</v>
      </c>
      <c r="I40790">
        <v>493526</v>
      </c>
      <c r="J40790">
        <v>15</v>
      </c>
      <c r="K40790">
        <v>23</v>
      </c>
      <c r="L40790" t="s">
        <v>25</v>
      </c>
      <c r="M40790" t="s">
        <v>26</v>
      </c>
      <c r="N40790">
        <v>17027</v>
      </c>
      <c r="O40790">
        <v>415</v>
      </c>
      <c r="P40790" t="s">
        <v>332</v>
      </c>
      <c r="Q40790">
        <v>170168</v>
      </c>
      <c r="R40790">
        <v>3906</v>
      </c>
      <c r="S40790" t="s">
        <v>8041</v>
      </c>
      <c r="T40790">
        <v>1711349</v>
      </c>
      <c r="U40790">
        <v>142971</v>
      </c>
      <c r="V40790" t="s">
        <v>3006</v>
      </c>
      <c r="W40790" t="s">
        <v>30</v>
      </c>
      <c r="X40790" t="s">
        <v>48</v>
      </c>
      <c r="Y40790" t="s">
        <v>41639</v>
      </c>
      <c r="Z40790" t="s">
        <v>41637</v>
      </c>
    </row>
    <row r="40791" spans="1:26" x14ac:dyDescent="0.45">
      <c r="A40791">
        <v>17024552</v>
      </c>
      <c r="B40791" t="s">
        <v>36868</v>
      </c>
      <c r="C40791">
        <v>0</v>
      </c>
      <c r="D40791">
        <v>0</v>
      </c>
      <c r="E40791">
        <v>0</v>
      </c>
      <c r="F40791">
        <v>0</v>
      </c>
      <c r="G40791">
        <v>0</v>
      </c>
      <c r="H40791">
        <v>0</v>
      </c>
      <c r="I40791">
        <v>493508</v>
      </c>
      <c r="J40791">
        <v>15</v>
      </c>
      <c r="K40791">
        <v>23</v>
      </c>
      <c r="L40791" t="s">
        <v>25</v>
      </c>
      <c r="M40791" t="s">
        <v>26</v>
      </c>
      <c r="N40791">
        <v>17027</v>
      </c>
      <c r="O40791">
        <v>415</v>
      </c>
      <c r="P40791" t="s">
        <v>332</v>
      </c>
      <c r="Q40791">
        <v>170168</v>
      </c>
      <c r="R40791">
        <v>3906</v>
      </c>
      <c r="S40791" t="s">
        <v>8041</v>
      </c>
      <c r="T40791">
        <v>1711354</v>
      </c>
      <c r="U40791">
        <v>142977</v>
      </c>
      <c r="V40791" t="s">
        <v>8045</v>
      </c>
      <c r="W40791" t="s">
        <v>30</v>
      </c>
      <c r="X40791" t="s">
        <v>31</v>
      </c>
      <c r="Y40791" t="s">
        <v>41639</v>
      </c>
      <c r="Z40791" t="s">
        <v>41637</v>
      </c>
    </row>
    <row r="40792" spans="1:26" x14ac:dyDescent="0.45">
      <c r="A40792">
        <v>17024565</v>
      </c>
      <c r="B40792" t="s">
        <v>10150</v>
      </c>
      <c r="C40792">
        <v>0</v>
      </c>
      <c r="D40792">
        <v>1</v>
      </c>
      <c r="E40792">
        <v>0</v>
      </c>
      <c r="F40792">
        <v>1</v>
      </c>
      <c r="G40792">
        <v>0</v>
      </c>
      <c r="H40792">
        <v>0</v>
      </c>
      <c r="I40792">
        <v>493657</v>
      </c>
      <c r="J40792">
        <v>15</v>
      </c>
      <c r="K40792">
        <v>23</v>
      </c>
      <c r="L40792" t="s">
        <v>25</v>
      </c>
      <c r="M40792" t="s">
        <v>26</v>
      </c>
      <c r="N40792">
        <v>17027</v>
      </c>
      <c r="O40792">
        <v>415</v>
      </c>
      <c r="P40792" t="s">
        <v>332</v>
      </c>
      <c r="Q40792">
        <v>170168</v>
      </c>
      <c r="R40792">
        <v>3906</v>
      </c>
      <c r="S40792" t="s">
        <v>8041</v>
      </c>
      <c r="T40792">
        <v>1711358</v>
      </c>
      <c r="U40792">
        <v>142980</v>
      </c>
      <c r="V40792" t="s">
        <v>8051</v>
      </c>
      <c r="W40792" t="s">
        <v>30</v>
      </c>
      <c r="X40792" t="s">
        <v>48</v>
      </c>
      <c r="Y40792" t="s">
        <v>41639</v>
      </c>
      <c r="Z40792" t="s">
        <v>41637</v>
      </c>
    </row>
    <row r="40793" spans="1:26" x14ac:dyDescent="0.45">
      <c r="A40793">
        <v>17024575</v>
      </c>
      <c r="B40793" t="s">
        <v>36869</v>
      </c>
      <c r="C40793">
        <v>0</v>
      </c>
      <c r="D40793">
        <v>3</v>
      </c>
      <c r="E40793">
        <v>0</v>
      </c>
      <c r="F40793">
        <v>1</v>
      </c>
      <c r="G40793">
        <v>2</v>
      </c>
      <c r="H40793">
        <v>0</v>
      </c>
      <c r="I40793">
        <v>493527</v>
      </c>
      <c r="J40793">
        <v>15</v>
      </c>
      <c r="K40793">
        <v>23</v>
      </c>
      <c r="L40793" t="s">
        <v>25</v>
      </c>
      <c r="M40793" t="s">
        <v>26</v>
      </c>
      <c r="N40793">
        <v>17027</v>
      </c>
      <c r="O40793">
        <v>415</v>
      </c>
      <c r="P40793" t="s">
        <v>332</v>
      </c>
      <c r="Q40793">
        <v>170168</v>
      </c>
      <c r="R40793">
        <v>3906</v>
      </c>
      <c r="S40793" t="s">
        <v>8041</v>
      </c>
      <c r="T40793">
        <v>1711361</v>
      </c>
      <c r="U40793">
        <v>142983</v>
      </c>
      <c r="V40793" t="s">
        <v>748</v>
      </c>
      <c r="W40793" t="s">
        <v>30</v>
      </c>
      <c r="X40793" t="s">
        <v>48</v>
      </c>
      <c r="Y40793" t="s">
        <v>41639</v>
      </c>
      <c r="Z40793" t="s">
        <v>41637</v>
      </c>
    </row>
    <row r="40794" spans="1:26" x14ac:dyDescent="0.45">
      <c r="A40794">
        <v>17024577</v>
      </c>
      <c r="B40794" t="s">
        <v>36870</v>
      </c>
      <c r="C40794">
        <v>0</v>
      </c>
      <c r="D40794">
        <v>1</v>
      </c>
      <c r="E40794">
        <v>0</v>
      </c>
      <c r="F40794">
        <v>0</v>
      </c>
      <c r="G40794">
        <v>1</v>
      </c>
      <c r="H40794">
        <v>0</v>
      </c>
      <c r="I40794">
        <v>493644</v>
      </c>
      <c r="J40794">
        <v>15</v>
      </c>
      <c r="K40794">
        <v>23</v>
      </c>
      <c r="L40794" t="s">
        <v>25</v>
      </c>
      <c r="M40794" t="s">
        <v>26</v>
      </c>
      <c r="N40794">
        <v>17027</v>
      </c>
      <c r="O40794">
        <v>415</v>
      </c>
      <c r="P40794" t="s">
        <v>332</v>
      </c>
      <c r="Q40794">
        <v>170168</v>
      </c>
      <c r="R40794">
        <v>3906</v>
      </c>
      <c r="S40794" t="s">
        <v>8041</v>
      </c>
      <c r="T40794">
        <v>1711362</v>
      </c>
      <c r="U40794">
        <v>142984</v>
      </c>
      <c r="V40794" t="s">
        <v>20501</v>
      </c>
      <c r="W40794" t="s">
        <v>30</v>
      </c>
      <c r="X40794" t="s">
        <v>48</v>
      </c>
      <c r="Y40794" t="s">
        <v>41639</v>
      </c>
      <c r="Z40794" t="s">
        <v>41637</v>
      </c>
    </row>
    <row r="40795" spans="1:26" x14ac:dyDescent="0.45">
      <c r="A40795">
        <v>17024586</v>
      </c>
      <c r="B40795" t="s">
        <v>36871</v>
      </c>
      <c r="C40795">
        <v>0</v>
      </c>
      <c r="D40795">
        <v>14</v>
      </c>
      <c r="E40795">
        <v>0</v>
      </c>
      <c r="F40795">
        <v>14</v>
      </c>
      <c r="G40795">
        <v>0</v>
      </c>
      <c r="H40795">
        <v>0</v>
      </c>
      <c r="I40795">
        <v>493569</v>
      </c>
      <c r="J40795">
        <v>15</v>
      </c>
      <c r="K40795">
        <v>23</v>
      </c>
      <c r="L40795" t="s">
        <v>25</v>
      </c>
      <c r="M40795" t="s">
        <v>26</v>
      </c>
      <c r="N40795">
        <v>17027</v>
      </c>
      <c r="O40795">
        <v>415</v>
      </c>
      <c r="P40795" t="s">
        <v>332</v>
      </c>
      <c r="Q40795">
        <v>170168</v>
      </c>
      <c r="R40795">
        <v>3906</v>
      </c>
      <c r="S40795" t="s">
        <v>8041</v>
      </c>
      <c r="T40795">
        <v>1711368</v>
      </c>
      <c r="U40795">
        <v>142993</v>
      </c>
      <c r="V40795" t="s">
        <v>20503</v>
      </c>
      <c r="W40795" t="s">
        <v>30</v>
      </c>
      <c r="X40795" t="s">
        <v>48</v>
      </c>
      <c r="Y40795" t="s">
        <v>41639</v>
      </c>
      <c r="Z40795" t="s">
        <v>41637</v>
      </c>
    </row>
    <row r="40796" spans="1:26" x14ac:dyDescent="0.45">
      <c r="A40796">
        <v>17024595</v>
      </c>
      <c r="B40796" t="s">
        <v>26780</v>
      </c>
      <c r="C40796">
        <v>0</v>
      </c>
      <c r="D40796">
        <v>0</v>
      </c>
      <c r="E40796">
        <v>0</v>
      </c>
      <c r="F40796">
        <v>0</v>
      </c>
      <c r="G40796">
        <v>0</v>
      </c>
      <c r="H40796">
        <v>0</v>
      </c>
      <c r="I40796">
        <v>493650</v>
      </c>
      <c r="J40796">
        <v>15</v>
      </c>
      <c r="K40796">
        <v>23</v>
      </c>
      <c r="L40796" t="s">
        <v>25</v>
      </c>
      <c r="M40796" t="s">
        <v>26</v>
      </c>
      <c r="N40796">
        <v>17027</v>
      </c>
      <c r="O40796">
        <v>415</v>
      </c>
      <c r="P40796" t="s">
        <v>332</v>
      </c>
      <c r="Q40796">
        <v>170168</v>
      </c>
      <c r="R40796">
        <v>3906</v>
      </c>
      <c r="S40796" t="s">
        <v>8041</v>
      </c>
      <c r="T40796">
        <v>1711373</v>
      </c>
      <c r="U40796">
        <v>142995</v>
      </c>
      <c r="V40796" t="s">
        <v>7984</v>
      </c>
      <c r="W40796" t="s">
        <v>30</v>
      </c>
      <c r="X40796" t="s">
        <v>31</v>
      </c>
      <c r="Y40796" t="s">
        <v>41639</v>
      </c>
      <c r="Z40796" t="s">
        <v>41637</v>
      </c>
    </row>
    <row r="40797" spans="1:26" x14ac:dyDescent="0.45">
      <c r="A40797">
        <v>17024598</v>
      </c>
      <c r="B40797" t="s">
        <v>36872</v>
      </c>
      <c r="C40797">
        <v>0</v>
      </c>
      <c r="D40797">
        <v>8</v>
      </c>
      <c r="E40797">
        <v>1</v>
      </c>
      <c r="F40797">
        <v>0</v>
      </c>
      <c r="G40797">
        <v>7</v>
      </c>
      <c r="H40797">
        <v>0</v>
      </c>
      <c r="I40797">
        <v>493595</v>
      </c>
      <c r="J40797">
        <v>15</v>
      </c>
      <c r="K40797">
        <v>23</v>
      </c>
      <c r="L40797" t="s">
        <v>25</v>
      </c>
      <c r="M40797" t="s">
        <v>26</v>
      </c>
      <c r="N40797">
        <v>17027</v>
      </c>
      <c r="O40797">
        <v>415</v>
      </c>
      <c r="P40797" t="s">
        <v>332</v>
      </c>
      <c r="Q40797">
        <v>170168</v>
      </c>
      <c r="R40797">
        <v>3906</v>
      </c>
      <c r="S40797" t="s">
        <v>8041</v>
      </c>
      <c r="T40797">
        <v>1711374</v>
      </c>
      <c r="U40797">
        <v>142996</v>
      </c>
      <c r="V40797" t="s">
        <v>7913</v>
      </c>
      <c r="W40797" t="s">
        <v>30</v>
      </c>
      <c r="X40797" t="s">
        <v>48</v>
      </c>
      <c r="Y40797" t="s">
        <v>41639</v>
      </c>
      <c r="Z40797" t="s">
        <v>41637</v>
      </c>
    </row>
    <row r="40798" spans="1:26" x14ac:dyDescent="0.45">
      <c r="A40798">
        <v>17024602</v>
      </c>
      <c r="B40798" t="s">
        <v>36873</v>
      </c>
      <c r="C40798">
        <v>0</v>
      </c>
      <c r="D40798">
        <v>0</v>
      </c>
      <c r="E40798">
        <v>0</v>
      </c>
      <c r="F40798">
        <v>0</v>
      </c>
      <c r="G40798">
        <v>0</v>
      </c>
      <c r="H40798">
        <v>0</v>
      </c>
      <c r="I40798">
        <v>493626</v>
      </c>
      <c r="J40798">
        <v>15</v>
      </c>
      <c r="K40798">
        <v>23</v>
      </c>
      <c r="L40798" t="s">
        <v>25</v>
      </c>
      <c r="M40798" t="s">
        <v>26</v>
      </c>
      <c r="N40798">
        <v>17027</v>
      </c>
      <c r="O40798">
        <v>415</v>
      </c>
      <c r="P40798" t="s">
        <v>332</v>
      </c>
      <c r="Q40798">
        <v>170168</v>
      </c>
      <c r="R40798">
        <v>3906</v>
      </c>
      <c r="S40798" t="s">
        <v>8041</v>
      </c>
      <c r="T40798">
        <v>1711376</v>
      </c>
      <c r="U40798">
        <v>142998</v>
      </c>
      <c r="V40798" t="s">
        <v>35030</v>
      </c>
      <c r="W40798" t="s">
        <v>30</v>
      </c>
      <c r="X40798" t="s">
        <v>31</v>
      </c>
      <c r="Y40798" t="s">
        <v>41639</v>
      </c>
      <c r="Z40798" t="s">
        <v>41637</v>
      </c>
    </row>
    <row r="40799" spans="1:26" x14ac:dyDescent="0.45">
      <c r="A40799">
        <v>17024609</v>
      </c>
      <c r="B40799" t="s">
        <v>32487</v>
      </c>
      <c r="C40799">
        <v>0</v>
      </c>
      <c r="D40799">
        <v>6</v>
      </c>
      <c r="E40799">
        <v>4</v>
      </c>
      <c r="F40799">
        <v>1</v>
      </c>
      <c r="G40799">
        <v>0</v>
      </c>
      <c r="H40799">
        <v>1</v>
      </c>
      <c r="I40799">
        <v>493560</v>
      </c>
      <c r="J40799">
        <v>15</v>
      </c>
      <c r="K40799">
        <v>23</v>
      </c>
      <c r="L40799" t="s">
        <v>25</v>
      </c>
      <c r="M40799" t="s">
        <v>26</v>
      </c>
      <c r="N40799">
        <v>17027</v>
      </c>
      <c r="O40799">
        <v>415</v>
      </c>
      <c r="P40799" t="s">
        <v>332</v>
      </c>
      <c r="Q40799">
        <v>170168</v>
      </c>
      <c r="R40799">
        <v>3906</v>
      </c>
      <c r="S40799" t="s">
        <v>8041</v>
      </c>
      <c r="T40799">
        <v>1711379</v>
      </c>
      <c r="U40799">
        <v>143001</v>
      </c>
      <c r="V40799" t="s">
        <v>20505</v>
      </c>
      <c r="W40799" t="s">
        <v>30</v>
      </c>
      <c r="X40799" t="s">
        <v>48</v>
      </c>
      <c r="Y40799" t="s">
        <v>41639</v>
      </c>
      <c r="Z40799" t="s">
        <v>41637</v>
      </c>
    </row>
    <row r="40800" spans="1:26" x14ac:dyDescent="0.45">
      <c r="A40800">
        <v>17024613</v>
      </c>
      <c r="B40800" t="s">
        <v>2988</v>
      </c>
      <c r="C40800">
        <v>1</v>
      </c>
      <c r="D40800">
        <v>18</v>
      </c>
      <c r="E40800">
        <v>0</v>
      </c>
      <c r="F40800">
        <v>18</v>
      </c>
      <c r="G40800">
        <v>0</v>
      </c>
      <c r="H40800">
        <v>0</v>
      </c>
      <c r="I40800">
        <v>493624</v>
      </c>
      <c r="J40800">
        <v>15</v>
      </c>
      <c r="K40800">
        <v>23</v>
      </c>
      <c r="L40800" t="s">
        <v>25</v>
      </c>
      <c r="M40800" t="s">
        <v>26</v>
      </c>
      <c r="N40800">
        <v>17027</v>
      </c>
      <c r="O40800">
        <v>415</v>
      </c>
      <c r="P40800" t="s">
        <v>332</v>
      </c>
      <c r="Q40800">
        <v>170168</v>
      </c>
      <c r="R40800">
        <v>3906</v>
      </c>
      <c r="S40800" t="s">
        <v>8041</v>
      </c>
      <c r="T40800">
        <v>1711380</v>
      </c>
      <c r="U40800">
        <v>143002</v>
      </c>
      <c r="V40800" t="s">
        <v>2988</v>
      </c>
      <c r="W40800" t="s">
        <v>47</v>
      </c>
      <c r="X40800" t="s">
        <v>48</v>
      </c>
      <c r="Y40800" t="s">
        <v>41639</v>
      </c>
      <c r="Z40800" t="s">
        <v>41637</v>
      </c>
    </row>
    <row r="40801" spans="1:26" x14ac:dyDescent="0.45">
      <c r="A40801">
        <v>17024618</v>
      </c>
      <c r="B40801" t="s">
        <v>22855</v>
      </c>
      <c r="C40801">
        <v>0</v>
      </c>
      <c r="D40801">
        <v>11</v>
      </c>
      <c r="E40801">
        <v>2</v>
      </c>
      <c r="F40801">
        <v>6</v>
      </c>
      <c r="G40801">
        <v>3</v>
      </c>
      <c r="H40801">
        <v>0</v>
      </c>
      <c r="I40801">
        <v>493630</v>
      </c>
      <c r="J40801">
        <v>15</v>
      </c>
      <c r="K40801">
        <v>23</v>
      </c>
      <c r="L40801" t="s">
        <v>25</v>
      </c>
      <c r="M40801" t="s">
        <v>26</v>
      </c>
      <c r="N40801">
        <v>17027</v>
      </c>
      <c r="O40801">
        <v>415</v>
      </c>
      <c r="P40801" t="s">
        <v>332</v>
      </c>
      <c r="Q40801">
        <v>170168</v>
      </c>
      <c r="R40801">
        <v>3906</v>
      </c>
      <c r="S40801" t="s">
        <v>8041</v>
      </c>
      <c r="T40801">
        <v>1711382</v>
      </c>
      <c r="U40801">
        <v>143004</v>
      </c>
      <c r="V40801" t="s">
        <v>8062</v>
      </c>
      <c r="W40801" t="s">
        <v>30</v>
      </c>
      <c r="X40801" t="s">
        <v>48</v>
      </c>
      <c r="Y40801" t="s">
        <v>41639</v>
      </c>
      <c r="Z40801" t="s">
        <v>41637</v>
      </c>
    </row>
    <row r="40802" spans="1:26" x14ac:dyDescent="0.45">
      <c r="A40802">
        <v>17024619</v>
      </c>
      <c r="B40802" t="s">
        <v>4960</v>
      </c>
      <c r="C40802">
        <v>0</v>
      </c>
      <c r="D40802">
        <v>3</v>
      </c>
      <c r="E40802">
        <v>0</v>
      </c>
      <c r="F40802">
        <v>3</v>
      </c>
      <c r="G40802">
        <v>0</v>
      </c>
      <c r="H40802">
        <v>0</v>
      </c>
      <c r="I40802">
        <v>493656</v>
      </c>
      <c r="J40802">
        <v>15</v>
      </c>
      <c r="K40802">
        <v>23</v>
      </c>
      <c r="L40802" t="s">
        <v>25</v>
      </c>
      <c r="M40802" t="s">
        <v>26</v>
      </c>
      <c r="N40802">
        <v>17027</v>
      </c>
      <c r="O40802">
        <v>415</v>
      </c>
      <c r="P40802" t="s">
        <v>332</v>
      </c>
      <c r="Q40802">
        <v>170168</v>
      </c>
      <c r="R40802">
        <v>3906</v>
      </c>
      <c r="S40802" t="s">
        <v>8041</v>
      </c>
      <c r="T40802">
        <v>1711383</v>
      </c>
      <c r="U40802">
        <v>143005</v>
      </c>
      <c r="V40802" t="s">
        <v>4010</v>
      </c>
      <c r="W40802" t="s">
        <v>30</v>
      </c>
      <c r="X40802" t="s">
        <v>48</v>
      </c>
      <c r="Y40802" t="s">
        <v>41639</v>
      </c>
      <c r="Z40802" t="s">
        <v>41637</v>
      </c>
    </row>
    <row r="40803" spans="1:26" x14ac:dyDescent="0.45">
      <c r="A40803">
        <v>17024620</v>
      </c>
      <c r="B40803" t="s">
        <v>36874</v>
      </c>
      <c r="C40803">
        <v>0</v>
      </c>
      <c r="D40803">
        <v>0</v>
      </c>
      <c r="E40803">
        <v>0</v>
      </c>
      <c r="F40803">
        <v>0</v>
      </c>
      <c r="G40803">
        <v>0</v>
      </c>
      <c r="H40803">
        <v>0</v>
      </c>
      <c r="I40803">
        <v>493655</v>
      </c>
      <c r="J40803">
        <v>15</v>
      </c>
      <c r="K40803">
        <v>23</v>
      </c>
      <c r="L40803" t="s">
        <v>25</v>
      </c>
      <c r="M40803" t="s">
        <v>26</v>
      </c>
      <c r="N40803">
        <v>17027</v>
      </c>
      <c r="O40803">
        <v>415</v>
      </c>
      <c r="P40803" t="s">
        <v>332</v>
      </c>
      <c r="Q40803">
        <v>170168</v>
      </c>
      <c r="R40803">
        <v>3906</v>
      </c>
      <c r="S40803" t="s">
        <v>8041</v>
      </c>
      <c r="T40803">
        <v>1711383</v>
      </c>
      <c r="U40803">
        <v>143005</v>
      </c>
      <c r="V40803" t="s">
        <v>4010</v>
      </c>
      <c r="W40803" t="s">
        <v>30</v>
      </c>
      <c r="X40803" t="s">
        <v>31</v>
      </c>
      <c r="Y40803" t="s">
        <v>41639</v>
      </c>
      <c r="Z40803" t="s">
        <v>41637</v>
      </c>
    </row>
    <row r="40804" spans="1:26" x14ac:dyDescent="0.45">
      <c r="A40804">
        <v>17024628</v>
      </c>
      <c r="B40804" t="s">
        <v>10705</v>
      </c>
      <c r="C40804">
        <v>0</v>
      </c>
      <c r="D40804">
        <v>2</v>
      </c>
      <c r="E40804">
        <v>0</v>
      </c>
      <c r="F40804">
        <v>2</v>
      </c>
      <c r="G40804">
        <v>0</v>
      </c>
      <c r="H40804">
        <v>0</v>
      </c>
      <c r="I40804">
        <v>493549</v>
      </c>
      <c r="J40804">
        <v>15</v>
      </c>
      <c r="K40804">
        <v>23</v>
      </c>
      <c r="L40804" t="s">
        <v>25</v>
      </c>
      <c r="M40804" t="s">
        <v>26</v>
      </c>
      <c r="N40804">
        <v>17027</v>
      </c>
      <c r="O40804">
        <v>415</v>
      </c>
      <c r="P40804" t="s">
        <v>332</v>
      </c>
      <c r="Q40804">
        <v>170168</v>
      </c>
      <c r="R40804">
        <v>3906</v>
      </c>
      <c r="S40804" t="s">
        <v>8041</v>
      </c>
      <c r="T40804">
        <v>1711386</v>
      </c>
      <c r="U40804">
        <v>143008</v>
      </c>
      <c r="V40804" t="s">
        <v>10705</v>
      </c>
      <c r="W40804" t="s">
        <v>30</v>
      </c>
      <c r="X40804" t="s">
        <v>48</v>
      </c>
      <c r="Y40804" t="s">
        <v>41639</v>
      </c>
      <c r="Z40804" t="s">
        <v>41637</v>
      </c>
    </row>
    <row r="40805" spans="1:26" x14ac:dyDescent="0.45">
      <c r="A40805">
        <v>17024630</v>
      </c>
      <c r="B40805" t="s">
        <v>15882</v>
      </c>
      <c r="C40805">
        <v>0</v>
      </c>
      <c r="D40805">
        <v>0</v>
      </c>
      <c r="E40805">
        <v>0</v>
      </c>
      <c r="F40805">
        <v>0</v>
      </c>
      <c r="G40805">
        <v>0</v>
      </c>
      <c r="H40805">
        <v>0</v>
      </c>
      <c r="I40805">
        <v>493618</v>
      </c>
      <c r="J40805">
        <v>15</v>
      </c>
      <c r="K40805">
        <v>23</v>
      </c>
      <c r="L40805" t="s">
        <v>25</v>
      </c>
      <c r="M40805" t="s">
        <v>26</v>
      </c>
      <c r="N40805">
        <v>17027</v>
      </c>
      <c r="O40805">
        <v>415</v>
      </c>
      <c r="P40805" t="s">
        <v>332</v>
      </c>
      <c r="Q40805">
        <v>170168</v>
      </c>
      <c r="R40805">
        <v>3906</v>
      </c>
      <c r="S40805" t="s">
        <v>8041</v>
      </c>
      <c r="T40805">
        <v>1711387</v>
      </c>
      <c r="U40805">
        <v>143009</v>
      </c>
      <c r="V40805" t="s">
        <v>20506</v>
      </c>
      <c r="W40805" t="s">
        <v>30</v>
      </c>
      <c r="X40805" t="s">
        <v>31</v>
      </c>
      <c r="Y40805" t="s">
        <v>41639</v>
      </c>
      <c r="Z40805" t="s">
        <v>41637</v>
      </c>
    </row>
    <row r="40806" spans="1:26" x14ac:dyDescent="0.45">
      <c r="A40806">
        <v>17024644</v>
      </c>
      <c r="B40806" t="s">
        <v>36875</v>
      </c>
      <c r="C40806">
        <v>0</v>
      </c>
      <c r="D40806">
        <v>0</v>
      </c>
      <c r="E40806">
        <v>0</v>
      </c>
      <c r="F40806">
        <v>0</v>
      </c>
      <c r="G40806">
        <v>0</v>
      </c>
      <c r="H40806">
        <v>0</v>
      </c>
      <c r="I40806">
        <v>493566</v>
      </c>
      <c r="J40806">
        <v>15</v>
      </c>
      <c r="K40806">
        <v>23</v>
      </c>
      <c r="L40806" t="s">
        <v>25</v>
      </c>
      <c r="M40806" t="s">
        <v>26</v>
      </c>
      <c r="N40806">
        <v>17027</v>
      </c>
      <c r="O40806">
        <v>415</v>
      </c>
      <c r="P40806" t="s">
        <v>332</v>
      </c>
      <c r="Q40806">
        <v>170168</v>
      </c>
      <c r="R40806">
        <v>3906</v>
      </c>
      <c r="S40806" t="s">
        <v>8041</v>
      </c>
      <c r="T40806">
        <v>1711394</v>
      </c>
      <c r="U40806">
        <v>143016</v>
      </c>
      <c r="V40806" t="s">
        <v>20511</v>
      </c>
      <c r="W40806" t="s">
        <v>30</v>
      </c>
      <c r="X40806" t="s">
        <v>31</v>
      </c>
      <c r="Y40806" t="s">
        <v>41639</v>
      </c>
      <c r="Z40806" t="s">
        <v>41637</v>
      </c>
    </row>
    <row r="40807" spans="1:26" x14ac:dyDescent="0.45">
      <c r="A40807">
        <v>17024651</v>
      </c>
      <c r="B40807" t="s">
        <v>36876</v>
      </c>
      <c r="C40807">
        <v>0</v>
      </c>
      <c r="D40807">
        <v>5</v>
      </c>
      <c r="E40807">
        <v>1</v>
      </c>
      <c r="F40807">
        <v>2</v>
      </c>
      <c r="G40807">
        <v>2</v>
      </c>
      <c r="H40807">
        <v>0</v>
      </c>
      <c r="I40807">
        <v>493666</v>
      </c>
      <c r="J40807">
        <v>15</v>
      </c>
      <c r="K40807">
        <v>23</v>
      </c>
      <c r="L40807" t="s">
        <v>25</v>
      </c>
      <c r="M40807" t="s">
        <v>26</v>
      </c>
      <c r="N40807">
        <v>17027</v>
      </c>
      <c r="O40807">
        <v>415</v>
      </c>
      <c r="P40807" t="s">
        <v>332</v>
      </c>
      <c r="Q40807">
        <v>170168</v>
      </c>
      <c r="R40807">
        <v>3906</v>
      </c>
      <c r="S40807" t="s">
        <v>8041</v>
      </c>
      <c r="T40807">
        <v>1711396</v>
      </c>
      <c r="U40807">
        <v>143018</v>
      </c>
      <c r="V40807" t="s">
        <v>20512</v>
      </c>
      <c r="W40807" t="s">
        <v>30</v>
      </c>
      <c r="X40807" t="s">
        <v>48</v>
      </c>
      <c r="Y40807" t="s">
        <v>41639</v>
      </c>
      <c r="Z40807" t="s">
        <v>41637</v>
      </c>
    </row>
    <row r="40808" spans="1:26" x14ac:dyDescent="0.45">
      <c r="A40808">
        <v>17024656</v>
      </c>
      <c r="B40808" t="s">
        <v>20515</v>
      </c>
      <c r="C40808">
        <v>2</v>
      </c>
      <c r="D40808">
        <v>30</v>
      </c>
      <c r="E40808">
        <v>1</v>
      </c>
      <c r="F40808">
        <v>15</v>
      </c>
      <c r="G40808">
        <v>13</v>
      </c>
      <c r="H40808">
        <v>1</v>
      </c>
      <c r="I40808">
        <v>493528</v>
      </c>
      <c r="J40808">
        <v>15</v>
      </c>
      <c r="K40808">
        <v>23</v>
      </c>
      <c r="L40808" t="s">
        <v>25</v>
      </c>
      <c r="M40808" t="s">
        <v>26</v>
      </c>
      <c r="N40808">
        <v>17027</v>
      </c>
      <c r="O40808">
        <v>415</v>
      </c>
      <c r="P40808" t="s">
        <v>332</v>
      </c>
      <c r="Q40808">
        <v>170168</v>
      </c>
      <c r="R40808">
        <v>3906</v>
      </c>
      <c r="S40808" t="s">
        <v>8041</v>
      </c>
      <c r="T40808">
        <v>1711398</v>
      </c>
      <c r="U40808">
        <v>143020</v>
      </c>
      <c r="V40808" t="s">
        <v>20515</v>
      </c>
      <c r="W40808" t="s">
        <v>47</v>
      </c>
      <c r="X40808" t="s">
        <v>48</v>
      </c>
      <c r="Y40808" t="s">
        <v>41639</v>
      </c>
      <c r="Z40808" t="s">
        <v>41637</v>
      </c>
    </row>
    <row r="40809" spans="1:26" x14ac:dyDescent="0.45">
      <c r="A40809">
        <v>17024660</v>
      </c>
      <c r="B40809" t="s">
        <v>36877</v>
      </c>
      <c r="C40809">
        <v>0</v>
      </c>
      <c r="D40809">
        <v>1</v>
      </c>
      <c r="E40809">
        <v>0</v>
      </c>
      <c r="F40809">
        <v>1</v>
      </c>
      <c r="G40809">
        <v>0</v>
      </c>
      <c r="H40809">
        <v>0</v>
      </c>
      <c r="I40809">
        <v>493515</v>
      </c>
      <c r="J40809">
        <v>15</v>
      </c>
      <c r="K40809">
        <v>23</v>
      </c>
      <c r="L40809" t="s">
        <v>25</v>
      </c>
      <c r="M40809" t="s">
        <v>26</v>
      </c>
      <c r="N40809">
        <v>17027</v>
      </c>
      <c r="O40809">
        <v>415</v>
      </c>
      <c r="P40809" t="s">
        <v>332</v>
      </c>
      <c r="Q40809">
        <v>170168</v>
      </c>
      <c r="R40809">
        <v>3906</v>
      </c>
      <c r="S40809" t="s">
        <v>8041</v>
      </c>
      <c r="T40809">
        <v>1711400</v>
      </c>
      <c r="U40809">
        <v>143022</v>
      </c>
      <c r="V40809" t="s">
        <v>2941</v>
      </c>
      <c r="W40809" t="s">
        <v>30</v>
      </c>
      <c r="X40809" t="s">
        <v>48</v>
      </c>
      <c r="Y40809" t="s">
        <v>41639</v>
      </c>
      <c r="Z40809" t="s">
        <v>41637</v>
      </c>
    </row>
    <row r="40810" spans="1:26" x14ac:dyDescent="0.45">
      <c r="A40810">
        <v>17024668</v>
      </c>
      <c r="B40810" t="s">
        <v>20516</v>
      </c>
      <c r="C40810">
        <v>0</v>
      </c>
      <c r="D40810">
        <v>0</v>
      </c>
      <c r="E40810">
        <v>0</v>
      </c>
      <c r="F40810">
        <v>0</v>
      </c>
      <c r="G40810">
        <v>0</v>
      </c>
      <c r="H40810">
        <v>0</v>
      </c>
      <c r="I40810">
        <v>493516</v>
      </c>
      <c r="J40810">
        <v>15</v>
      </c>
      <c r="K40810">
        <v>23</v>
      </c>
      <c r="L40810" t="s">
        <v>25</v>
      </c>
      <c r="M40810" t="s">
        <v>26</v>
      </c>
      <c r="N40810">
        <v>17027</v>
      </c>
      <c r="O40810">
        <v>415</v>
      </c>
      <c r="P40810" t="s">
        <v>332</v>
      </c>
      <c r="Q40810">
        <v>170168</v>
      </c>
      <c r="R40810">
        <v>3906</v>
      </c>
      <c r="S40810" t="s">
        <v>8041</v>
      </c>
      <c r="T40810">
        <v>1711402</v>
      </c>
      <c r="U40810">
        <v>143023</v>
      </c>
      <c r="V40810" t="s">
        <v>20516</v>
      </c>
      <c r="W40810" t="s">
        <v>30</v>
      </c>
      <c r="X40810" t="s">
        <v>31</v>
      </c>
      <c r="Y40810" t="s">
        <v>41639</v>
      </c>
      <c r="Z40810" t="s">
        <v>41637</v>
      </c>
    </row>
    <row r="40811" spans="1:26" x14ac:dyDescent="0.45">
      <c r="A40811">
        <v>17024669</v>
      </c>
      <c r="B40811" t="s">
        <v>3406</v>
      </c>
      <c r="C40811">
        <v>0</v>
      </c>
      <c r="D40811">
        <v>4</v>
      </c>
      <c r="E40811">
        <v>1</v>
      </c>
      <c r="F40811">
        <v>2</v>
      </c>
      <c r="G40811">
        <v>1</v>
      </c>
      <c r="H40811">
        <v>0</v>
      </c>
      <c r="I40811">
        <v>493512</v>
      </c>
      <c r="J40811">
        <v>15</v>
      </c>
      <c r="K40811">
        <v>23</v>
      </c>
      <c r="L40811" t="s">
        <v>25</v>
      </c>
      <c r="M40811" t="s">
        <v>26</v>
      </c>
      <c r="N40811">
        <v>17027</v>
      </c>
      <c r="O40811">
        <v>415</v>
      </c>
      <c r="P40811" t="s">
        <v>332</v>
      </c>
      <c r="Q40811">
        <v>170168</v>
      </c>
      <c r="R40811">
        <v>3906</v>
      </c>
      <c r="S40811" t="s">
        <v>8041</v>
      </c>
      <c r="T40811">
        <v>1711403</v>
      </c>
      <c r="U40811">
        <v>143025</v>
      </c>
      <c r="V40811" t="s">
        <v>4894</v>
      </c>
      <c r="W40811" t="s">
        <v>30</v>
      </c>
      <c r="X40811" t="s">
        <v>48</v>
      </c>
      <c r="Y40811" t="s">
        <v>41639</v>
      </c>
      <c r="Z40811" t="s">
        <v>41637</v>
      </c>
    </row>
    <row r="40812" spans="1:26" x14ac:dyDescent="0.45">
      <c r="A40812">
        <v>17024672</v>
      </c>
      <c r="B40812" t="s">
        <v>4894</v>
      </c>
      <c r="C40812">
        <v>0</v>
      </c>
      <c r="D40812">
        <v>5</v>
      </c>
      <c r="E40812">
        <v>0</v>
      </c>
      <c r="F40812">
        <v>5</v>
      </c>
      <c r="G40812">
        <v>0</v>
      </c>
      <c r="H40812">
        <v>0</v>
      </c>
      <c r="I40812">
        <v>493509</v>
      </c>
      <c r="J40812">
        <v>15</v>
      </c>
      <c r="K40812">
        <v>23</v>
      </c>
      <c r="L40812" t="s">
        <v>25</v>
      </c>
      <c r="M40812" t="s">
        <v>26</v>
      </c>
      <c r="N40812">
        <v>17027</v>
      </c>
      <c r="O40812">
        <v>415</v>
      </c>
      <c r="P40812" t="s">
        <v>332</v>
      </c>
      <c r="Q40812">
        <v>170168</v>
      </c>
      <c r="R40812">
        <v>3906</v>
      </c>
      <c r="S40812" t="s">
        <v>8041</v>
      </c>
      <c r="T40812">
        <v>1711403</v>
      </c>
      <c r="U40812">
        <v>143025</v>
      </c>
      <c r="V40812" t="s">
        <v>4894</v>
      </c>
      <c r="W40812" t="s">
        <v>30</v>
      </c>
      <c r="X40812" t="s">
        <v>48</v>
      </c>
      <c r="Y40812" t="s">
        <v>41639</v>
      </c>
      <c r="Z40812" t="s">
        <v>41637</v>
      </c>
    </row>
    <row r="40813" spans="1:26" x14ac:dyDescent="0.45">
      <c r="A40813">
        <v>17024673</v>
      </c>
      <c r="B40813" t="s">
        <v>36878</v>
      </c>
      <c r="C40813">
        <v>0</v>
      </c>
      <c r="D40813">
        <v>0</v>
      </c>
      <c r="E40813">
        <v>0</v>
      </c>
      <c r="F40813">
        <v>0</v>
      </c>
      <c r="G40813">
        <v>0</v>
      </c>
      <c r="H40813">
        <v>0</v>
      </c>
      <c r="I40813">
        <v>493556</v>
      </c>
      <c r="J40813">
        <v>15</v>
      </c>
      <c r="K40813">
        <v>23</v>
      </c>
      <c r="L40813" t="s">
        <v>25</v>
      </c>
      <c r="M40813" t="s">
        <v>26</v>
      </c>
      <c r="N40813">
        <v>17027</v>
      </c>
      <c r="O40813">
        <v>415</v>
      </c>
      <c r="P40813" t="s">
        <v>332</v>
      </c>
      <c r="Q40813">
        <v>170168</v>
      </c>
      <c r="R40813">
        <v>3906</v>
      </c>
      <c r="S40813" t="s">
        <v>8041</v>
      </c>
      <c r="T40813">
        <v>1711404</v>
      </c>
      <c r="U40813">
        <v>143026</v>
      </c>
      <c r="V40813" t="s">
        <v>8070</v>
      </c>
      <c r="W40813" t="s">
        <v>30</v>
      </c>
      <c r="X40813" t="s">
        <v>31</v>
      </c>
      <c r="Y40813" t="s">
        <v>41639</v>
      </c>
      <c r="Z40813" t="s">
        <v>41637</v>
      </c>
    </row>
    <row r="40814" spans="1:26" x14ac:dyDescent="0.45">
      <c r="A40814">
        <v>17024681</v>
      </c>
      <c r="B40814" t="s">
        <v>36879</v>
      </c>
      <c r="C40814">
        <v>0</v>
      </c>
      <c r="D40814">
        <v>24</v>
      </c>
      <c r="E40814">
        <v>1</v>
      </c>
      <c r="F40814">
        <v>16</v>
      </c>
      <c r="G40814">
        <v>7</v>
      </c>
      <c r="H40814">
        <v>0</v>
      </c>
      <c r="I40814">
        <v>493596</v>
      </c>
      <c r="J40814">
        <v>15</v>
      </c>
      <c r="K40814">
        <v>23</v>
      </c>
      <c r="L40814" t="s">
        <v>25</v>
      </c>
      <c r="M40814" t="s">
        <v>26</v>
      </c>
      <c r="N40814">
        <v>17027</v>
      </c>
      <c r="O40814">
        <v>415</v>
      </c>
      <c r="P40814" t="s">
        <v>332</v>
      </c>
      <c r="Q40814">
        <v>170168</v>
      </c>
      <c r="R40814">
        <v>3906</v>
      </c>
      <c r="S40814" t="s">
        <v>8041</v>
      </c>
      <c r="T40814">
        <v>1711407</v>
      </c>
      <c r="U40814">
        <v>143029</v>
      </c>
      <c r="V40814" t="s">
        <v>2681</v>
      </c>
      <c r="W40814" t="s">
        <v>30</v>
      </c>
      <c r="X40814" t="s">
        <v>48</v>
      </c>
      <c r="Y40814" t="s">
        <v>41639</v>
      </c>
      <c r="Z40814" t="s">
        <v>41637</v>
      </c>
    </row>
    <row r="40815" spans="1:26" x14ac:dyDescent="0.45">
      <c r="A40815">
        <v>17024684</v>
      </c>
      <c r="B40815" t="s">
        <v>22879</v>
      </c>
      <c r="C40815">
        <v>1</v>
      </c>
      <c r="D40815">
        <v>9</v>
      </c>
      <c r="E40815">
        <v>3</v>
      </c>
      <c r="F40815">
        <v>1</v>
      </c>
      <c r="G40815">
        <v>5</v>
      </c>
      <c r="H40815">
        <v>0</v>
      </c>
      <c r="I40815">
        <v>493627</v>
      </c>
      <c r="J40815">
        <v>15</v>
      </c>
      <c r="K40815">
        <v>23</v>
      </c>
      <c r="L40815" t="s">
        <v>25</v>
      </c>
      <c r="M40815" t="s">
        <v>26</v>
      </c>
      <c r="N40815">
        <v>17027</v>
      </c>
      <c r="O40815">
        <v>415</v>
      </c>
      <c r="P40815" t="s">
        <v>332</v>
      </c>
      <c r="Q40815">
        <v>170168</v>
      </c>
      <c r="R40815">
        <v>3906</v>
      </c>
      <c r="S40815" t="s">
        <v>8041</v>
      </c>
      <c r="T40815">
        <v>1711409</v>
      </c>
      <c r="U40815">
        <v>143031</v>
      </c>
      <c r="V40815" t="s">
        <v>22879</v>
      </c>
      <c r="W40815" t="s">
        <v>47</v>
      </c>
      <c r="X40815" t="s">
        <v>48</v>
      </c>
      <c r="Y40815" t="s">
        <v>41639</v>
      </c>
      <c r="Z40815" t="s">
        <v>41637</v>
      </c>
    </row>
    <row r="40816" spans="1:26" x14ac:dyDescent="0.45">
      <c r="A40816">
        <v>17024687</v>
      </c>
      <c r="B40816" t="s">
        <v>20035</v>
      </c>
      <c r="C40816">
        <v>1</v>
      </c>
      <c r="D40816">
        <v>31</v>
      </c>
      <c r="E40816">
        <v>4</v>
      </c>
      <c r="F40816">
        <v>17</v>
      </c>
      <c r="G40816">
        <v>10</v>
      </c>
      <c r="H40816">
        <v>0</v>
      </c>
      <c r="I40816">
        <v>493610</v>
      </c>
      <c r="J40816">
        <v>15</v>
      </c>
      <c r="K40816">
        <v>23</v>
      </c>
      <c r="L40816" t="s">
        <v>25</v>
      </c>
      <c r="M40816" t="s">
        <v>26</v>
      </c>
      <c r="N40816">
        <v>17027</v>
      </c>
      <c r="O40816">
        <v>415</v>
      </c>
      <c r="P40816" t="s">
        <v>332</v>
      </c>
      <c r="Q40816">
        <v>170168</v>
      </c>
      <c r="R40816">
        <v>3906</v>
      </c>
      <c r="S40816" t="s">
        <v>8041</v>
      </c>
      <c r="T40816">
        <v>1711410</v>
      </c>
      <c r="U40816">
        <v>143032</v>
      </c>
      <c r="V40816" t="s">
        <v>20035</v>
      </c>
      <c r="W40816" t="s">
        <v>47</v>
      </c>
      <c r="X40816" t="s">
        <v>48</v>
      </c>
      <c r="Y40816" t="s">
        <v>41639</v>
      </c>
      <c r="Z40816" t="s">
        <v>41637</v>
      </c>
    </row>
    <row r="40817" spans="1:26" x14ac:dyDescent="0.45">
      <c r="A40817">
        <v>17024688</v>
      </c>
      <c r="B40817" t="s">
        <v>3432</v>
      </c>
      <c r="C40817">
        <v>0</v>
      </c>
      <c r="D40817">
        <v>0</v>
      </c>
      <c r="E40817">
        <v>0</v>
      </c>
      <c r="F40817">
        <v>0</v>
      </c>
      <c r="G40817">
        <v>0</v>
      </c>
      <c r="H40817">
        <v>0</v>
      </c>
      <c r="I40817">
        <v>493575</v>
      </c>
      <c r="J40817">
        <v>15</v>
      </c>
      <c r="K40817">
        <v>23</v>
      </c>
      <c r="L40817" t="s">
        <v>25</v>
      </c>
      <c r="M40817" t="s">
        <v>26</v>
      </c>
      <c r="N40817">
        <v>17027</v>
      </c>
      <c r="O40817">
        <v>415</v>
      </c>
      <c r="P40817" t="s">
        <v>332</v>
      </c>
      <c r="Q40817">
        <v>170168</v>
      </c>
      <c r="R40817">
        <v>3906</v>
      </c>
      <c r="S40817" t="s">
        <v>8041</v>
      </c>
      <c r="T40817">
        <v>1711411</v>
      </c>
      <c r="U40817">
        <v>143033</v>
      </c>
      <c r="V40817" t="s">
        <v>3674</v>
      </c>
      <c r="W40817" t="s">
        <v>30</v>
      </c>
      <c r="X40817" t="s">
        <v>31</v>
      </c>
      <c r="Y40817" t="s">
        <v>41639</v>
      </c>
      <c r="Z40817" t="s">
        <v>41637</v>
      </c>
    </row>
    <row r="40818" spans="1:26" x14ac:dyDescent="0.45">
      <c r="A40818">
        <v>17024696</v>
      </c>
      <c r="B40818" t="s">
        <v>36880</v>
      </c>
      <c r="C40818">
        <v>0</v>
      </c>
      <c r="D40818">
        <v>3</v>
      </c>
      <c r="E40818">
        <v>0</v>
      </c>
      <c r="F40818">
        <v>1</v>
      </c>
      <c r="G40818">
        <v>1</v>
      </c>
      <c r="H40818">
        <v>1</v>
      </c>
      <c r="I40818">
        <v>493661</v>
      </c>
      <c r="J40818">
        <v>15</v>
      </c>
      <c r="K40818">
        <v>23</v>
      </c>
      <c r="L40818" t="s">
        <v>25</v>
      </c>
      <c r="M40818" t="s">
        <v>26</v>
      </c>
      <c r="N40818">
        <v>17027</v>
      </c>
      <c r="O40818">
        <v>415</v>
      </c>
      <c r="P40818" t="s">
        <v>332</v>
      </c>
      <c r="Q40818">
        <v>170168</v>
      </c>
      <c r="R40818">
        <v>3906</v>
      </c>
      <c r="S40818" t="s">
        <v>8041</v>
      </c>
      <c r="T40818">
        <v>1711416</v>
      </c>
      <c r="U40818">
        <v>143038</v>
      </c>
      <c r="V40818" t="s">
        <v>8078</v>
      </c>
      <c r="W40818" t="s">
        <v>30</v>
      </c>
      <c r="X40818" t="s">
        <v>48</v>
      </c>
      <c r="Y40818" t="s">
        <v>41639</v>
      </c>
      <c r="Z40818" t="s">
        <v>41637</v>
      </c>
    </row>
    <row r="40819" spans="1:26" x14ac:dyDescent="0.45">
      <c r="A40819">
        <v>17024700</v>
      </c>
      <c r="B40819" t="s">
        <v>2930</v>
      </c>
      <c r="C40819">
        <v>0</v>
      </c>
      <c r="D40819">
        <v>7</v>
      </c>
      <c r="E40819">
        <v>0</v>
      </c>
      <c r="F40819">
        <v>6</v>
      </c>
      <c r="G40819">
        <v>1</v>
      </c>
      <c r="H40819">
        <v>0</v>
      </c>
      <c r="I40819">
        <v>493520</v>
      </c>
      <c r="J40819">
        <v>15</v>
      </c>
      <c r="K40819">
        <v>23</v>
      </c>
      <c r="L40819" t="s">
        <v>25</v>
      </c>
      <c r="M40819" t="s">
        <v>26</v>
      </c>
      <c r="N40819">
        <v>17027</v>
      </c>
      <c r="O40819">
        <v>415</v>
      </c>
      <c r="P40819" t="s">
        <v>332</v>
      </c>
      <c r="Q40819">
        <v>170168</v>
      </c>
      <c r="R40819">
        <v>3906</v>
      </c>
      <c r="S40819" t="s">
        <v>8041</v>
      </c>
      <c r="T40819">
        <v>1711418</v>
      </c>
      <c r="U40819">
        <v>143040</v>
      </c>
      <c r="V40819" t="s">
        <v>20518</v>
      </c>
      <c r="W40819" t="s">
        <v>30</v>
      </c>
      <c r="X40819" t="s">
        <v>48</v>
      </c>
      <c r="Y40819" t="s">
        <v>41639</v>
      </c>
      <c r="Z40819" t="s">
        <v>41637</v>
      </c>
    </row>
    <row r="40820" spans="1:26" x14ac:dyDescent="0.45">
      <c r="A40820">
        <v>17024707</v>
      </c>
      <c r="B40820" t="s">
        <v>36881</v>
      </c>
      <c r="C40820">
        <v>0</v>
      </c>
      <c r="D40820">
        <v>1</v>
      </c>
      <c r="E40820">
        <v>1</v>
      </c>
      <c r="F40820">
        <v>0</v>
      </c>
      <c r="G40820">
        <v>0</v>
      </c>
      <c r="H40820">
        <v>0</v>
      </c>
      <c r="I40820">
        <v>492763</v>
      </c>
      <c r="J40820">
        <v>15</v>
      </c>
      <c r="K40820">
        <v>23</v>
      </c>
      <c r="L40820" t="s">
        <v>25</v>
      </c>
      <c r="M40820" t="s">
        <v>26</v>
      </c>
      <c r="N40820">
        <v>17027</v>
      </c>
      <c r="O40820">
        <v>415</v>
      </c>
      <c r="P40820" t="s">
        <v>332</v>
      </c>
      <c r="Q40820">
        <v>170169</v>
      </c>
      <c r="R40820">
        <v>3907</v>
      </c>
      <c r="S40820" t="s">
        <v>8081</v>
      </c>
      <c r="T40820">
        <v>1711420</v>
      </c>
      <c r="U40820">
        <v>143042</v>
      </c>
      <c r="V40820" t="s">
        <v>13579</v>
      </c>
      <c r="W40820" t="s">
        <v>30</v>
      </c>
      <c r="X40820" t="s">
        <v>48</v>
      </c>
      <c r="Y40820" t="s">
        <v>41639</v>
      </c>
      <c r="Z40820" t="s">
        <v>41637</v>
      </c>
    </row>
    <row r="40821" spans="1:26" x14ac:dyDescent="0.45">
      <c r="A40821">
        <v>17024713</v>
      </c>
      <c r="B40821" t="s">
        <v>24822</v>
      </c>
      <c r="C40821">
        <v>0</v>
      </c>
      <c r="D40821">
        <v>0</v>
      </c>
      <c r="E40821">
        <v>0</v>
      </c>
      <c r="F40821">
        <v>0</v>
      </c>
      <c r="G40821">
        <v>0</v>
      </c>
      <c r="H40821">
        <v>0</v>
      </c>
      <c r="I40821">
        <v>492500</v>
      </c>
      <c r="J40821">
        <v>15</v>
      </c>
      <c r="K40821">
        <v>23</v>
      </c>
      <c r="L40821" t="s">
        <v>25</v>
      </c>
      <c r="M40821" t="s">
        <v>26</v>
      </c>
      <c r="N40821">
        <v>17027</v>
      </c>
      <c r="O40821">
        <v>415</v>
      </c>
      <c r="P40821" t="s">
        <v>332</v>
      </c>
      <c r="Q40821">
        <v>170169</v>
      </c>
      <c r="R40821">
        <v>3907</v>
      </c>
      <c r="S40821" t="s">
        <v>8081</v>
      </c>
      <c r="T40821">
        <v>1711421</v>
      </c>
      <c r="U40821">
        <v>143043</v>
      </c>
      <c r="V40821" t="s">
        <v>8082</v>
      </c>
      <c r="W40821" t="s">
        <v>30</v>
      </c>
      <c r="X40821" t="s">
        <v>31</v>
      </c>
      <c r="Y40821" t="s">
        <v>41639</v>
      </c>
      <c r="Z40821" t="s">
        <v>41637</v>
      </c>
    </row>
    <row r="40822" spans="1:26" x14ac:dyDescent="0.45">
      <c r="A40822">
        <v>17024717</v>
      </c>
      <c r="B40822" t="s">
        <v>36882</v>
      </c>
      <c r="C40822">
        <v>0</v>
      </c>
      <c r="D40822">
        <v>2</v>
      </c>
      <c r="E40822">
        <v>1</v>
      </c>
      <c r="F40822">
        <v>0</v>
      </c>
      <c r="G40822">
        <v>1</v>
      </c>
      <c r="H40822">
        <v>0</v>
      </c>
      <c r="I40822">
        <v>492756</v>
      </c>
      <c r="J40822">
        <v>15</v>
      </c>
      <c r="K40822">
        <v>23</v>
      </c>
      <c r="L40822" t="s">
        <v>25</v>
      </c>
      <c r="M40822" t="s">
        <v>26</v>
      </c>
      <c r="N40822">
        <v>17027</v>
      </c>
      <c r="O40822">
        <v>415</v>
      </c>
      <c r="P40822" t="s">
        <v>332</v>
      </c>
      <c r="Q40822">
        <v>170169</v>
      </c>
      <c r="R40822">
        <v>3907</v>
      </c>
      <c r="S40822" t="s">
        <v>8081</v>
      </c>
      <c r="T40822">
        <v>1711423</v>
      </c>
      <c r="U40822">
        <v>143045</v>
      </c>
      <c r="V40822" t="s">
        <v>2920</v>
      </c>
      <c r="W40822" t="s">
        <v>30</v>
      </c>
      <c r="X40822" t="s">
        <v>48</v>
      </c>
      <c r="Y40822" t="s">
        <v>41639</v>
      </c>
      <c r="Z40822" t="s">
        <v>41637</v>
      </c>
    </row>
    <row r="40823" spans="1:26" x14ac:dyDescent="0.45">
      <c r="A40823">
        <v>17024718</v>
      </c>
      <c r="B40823" t="s">
        <v>35039</v>
      </c>
      <c r="C40823">
        <v>0</v>
      </c>
      <c r="D40823">
        <v>19</v>
      </c>
      <c r="E40823">
        <v>17</v>
      </c>
      <c r="F40823">
        <v>2</v>
      </c>
      <c r="G40823">
        <v>0</v>
      </c>
      <c r="H40823">
        <v>0</v>
      </c>
      <c r="I40823">
        <v>492481</v>
      </c>
      <c r="J40823">
        <v>15</v>
      </c>
      <c r="K40823">
        <v>23</v>
      </c>
      <c r="L40823" t="s">
        <v>25</v>
      </c>
      <c r="M40823" t="s">
        <v>26</v>
      </c>
      <c r="N40823">
        <v>17027</v>
      </c>
      <c r="O40823">
        <v>415</v>
      </c>
      <c r="P40823" t="s">
        <v>332</v>
      </c>
      <c r="Q40823">
        <v>170169</v>
      </c>
      <c r="R40823">
        <v>3907</v>
      </c>
      <c r="S40823" t="s">
        <v>8081</v>
      </c>
      <c r="T40823">
        <v>1711424</v>
      </c>
      <c r="U40823">
        <v>143046</v>
      </c>
      <c r="V40823" t="s">
        <v>35039</v>
      </c>
      <c r="W40823" t="s">
        <v>30</v>
      </c>
      <c r="X40823" t="s">
        <v>48</v>
      </c>
      <c r="Y40823" t="s">
        <v>41639</v>
      </c>
      <c r="Z40823" t="s">
        <v>41637</v>
      </c>
    </row>
    <row r="40824" spans="1:26" x14ac:dyDescent="0.45">
      <c r="A40824">
        <v>17024720</v>
      </c>
      <c r="B40824" t="s">
        <v>8065</v>
      </c>
      <c r="C40824">
        <v>0</v>
      </c>
      <c r="D40824">
        <v>3</v>
      </c>
      <c r="E40824">
        <v>2</v>
      </c>
      <c r="F40824">
        <v>1</v>
      </c>
      <c r="G40824">
        <v>0</v>
      </c>
      <c r="H40824">
        <v>0</v>
      </c>
      <c r="I40824">
        <v>492482</v>
      </c>
      <c r="J40824">
        <v>15</v>
      </c>
      <c r="K40824">
        <v>23</v>
      </c>
      <c r="L40824" t="s">
        <v>25</v>
      </c>
      <c r="M40824" t="s">
        <v>26</v>
      </c>
      <c r="N40824">
        <v>17027</v>
      </c>
      <c r="O40824">
        <v>415</v>
      </c>
      <c r="P40824" t="s">
        <v>332</v>
      </c>
      <c r="Q40824">
        <v>170169</v>
      </c>
      <c r="R40824">
        <v>3907</v>
      </c>
      <c r="S40824" t="s">
        <v>8081</v>
      </c>
      <c r="T40824">
        <v>1711424</v>
      </c>
      <c r="U40824">
        <v>143046</v>
      </c>
      <c r="V40824" t="s">
        <v>35039</v>
      </c>
      <c r="W40824" t="s">
        <v>30</v>
      </c>
      <c r="X40824" t="s">
        <v>48</v>
      </c>
      <c r="Y40824" t="s">
        <v>41639</v>
      </c>
      <c r="Z40824" t="s">
        <v>41637</v>
      </c>
    </row>
    <row r="40825" spans="1:26" x14ac:dyDescent="0.45">
      <c r="A40825">
        <v>17024721</v>
      </c>
      <c r="B40825" t="s">
        <v>2924</v>
      </c>
      <c r="C40825">
        <v>0</v>
      </c>
      <c r="D40825">
        <v>4</v>
      </c>
      <c r="E40825">
        <v>4</v>
      </c>
      <c r="F40825">
        <v>0</v>
      </c>
      <c r="G40825">
        <v>0</v>
      </c>
      <c r="H40825">
        <v>0</v>
      </c>
      <c r="I40825">
        <v>492485</v>
      </c>
      <c r="J40825">
        <v>15</v>
      </c>
      <c r="K40825">
        <v>23</v>
      </c>
      <c r="L40825" t="s">
        <v>25</v>
      </c>
      <c r="M40825" t="s">
        <v>26</v>
      </c>
      <c r="N40825">
        <v>17027</v>
      </c>
      <c r="O40825">
        <v>415</v>
      </c>
      <c r="P40825" t="s">
        <v>332</v>
      </c>
      <c r="Q40825">
        <v>170169</v>
      </c>
      <c r="R40825">
        <v>3907</v>
      </c>
      <c r="S40825" t="s">
        <v>8081</v>
      </c>
      <c r="T40825">
        <v>1711425</v>
      </c>
      <c r="U40825">
        <v>143047</v>
      </c>
      <c r="V40825" t="s">
        <v>2924</v>
      </c>
      <c r="W40825" t="s">
        <v>30</v>
      </c>
      <c r="X40825" t="s">
        <v>48</v>
      </c>
      <c r="Y40825" t="s">
        <v>41639</v>
      </c>
      <c r="Z40825" t="s">
        <v>41637</v>
      </c>
    </row>
    <row r="40826" spans="1:26" x14ac:dyDescent="0.45">
      <c r="A40826">
        <v>17024722</v>
      </c>
      <c r="B40826" t="s">
        <v>36883</v>
      </c>
      <c r="C40826">
        <v>0</v>
      </c>
      <c r="D40826">
        <v>0</v>
      </c>
      <c r="E40826">
        <v>0</v>
      </c>
      <c r="F40826">
        <v>0</v>
      </c>
      <c r="G40826">
        <v>0</v>
      </c>
      <c r="H40826">
        <v>0</v>
      </c>
      <c r="I40826">
        <v>492487</v>
      </c>
      <c r="J40826">
        <v>15</v>
      </c>
      <c r="K40826">
        <v>23</v>
      </c>
      <c r="L40826" t="s">
        <v>25</v>
      </c>
      <c r="M40826" t="s">
        <v>26</v>
      </c>
      <c r="N40826">
        <v>17027</v>
      </c>
      <c r="O40826">
        <v>415</v>
      </c>
      <c r="P40826" t="s">
        <v>332</v>
      </c>
      <c r="Q40826">
        <v>170169</v>
      </c>
      <c r="R40826">
        <v>3907</v>
      </c>
      <c r="S40826" t="s">
        <v>8081</v>
      </c>
      <c r="T40826">
        <v>1711425</v>
      </c>
      <c r="U40826">
        <v>143047</v>
      </c>
      <c r="V40826" t="s">
        <v>2924</v>
      </c>
      <c r="W40826" t="s">
        <v>30</v>
      </c>
      <c r="X40826" t="s">
        <v>31</v>
      </c>
      <c r="Y40826" t="s">
        <v>41639</v>
      </c>
      <c r="Z40826" t="s">
        <v>41637</v>
      </c>
    </row>
    <row r="40827" spans="1:26" x14ac:dyDescent="0.45">
      <c r="A40827">
        <v>17024734</v>
      </c>
      <c r="B40827" t="s">
        <v>12975</v>
      </c>
      <c r="C40827">
        <v>0</v>
      </c>
      <c r="D40827">
        <v>0</v>
      </c>
      <c r="E40827">
        <v>0</v>
      </c>
      <c r="F40827">
        <v>0</v>
      </c>
      <c r="G40827">
        <v>0</v>
      </c>
      <c r="H40827">
        <v>0</v>
      </c>
      <c r="I40827">
        <v>492772</v>
      </c>
      <c r="J40827">
        <v>15</v>
      </c>
      <c r="K40827">
        <v>23</v>
      </c>
      <c r="L40827" t="s">
        <v>25</v>
      </c>
      <c r="M40827" t="s">
        <v>26</v>
      </c>
      <c r="N40827">
        <v>17027</v>
      </c>
      <c r="O40827">
        <v>415</v>
      </c>
      <c r="P40827" t="s">
        <v>332</v>
      </c>
      <c r="Q40827">
        <v>170169</v>
      </c>
      <c r="R40827">
        <v>3907</v>
      </c>
      <c r="S40827" t="s">
        <v>8081</v>
      </c>
      <c r="T40827">
        <v>1711429</v>
      </c>
      <c r="U40827">
        <v>143051</v>
      </c>
      <c r="V40827" t="s">
        <v>8087</v>
      </c>
      <c r="W40827" t="s">
        <v>30</v>
      </c>
      <c r="X40827" t="s">
        <v>31</v>
      </c>
      <c r="Y40827" t="s">
        <v>41639</v>
      </c>
      <c r="Z40827" t="s">
        <v>41637</v>
      </c>
    </row>
    <row r="40828" spans="1:26" x14ac:dyDescent="0.45">
      <c r="A40828">
        <v>17024738</v>
      </c>
      <c r="B40828" t="s">
        <v>36884</v>
      </c>
      <c r="C40828">
        <v>0</v>
      </c>
      <c r="D40828">
        <v>1</v>
      </c>
      <c r="E40828">
        <v>1</v>
      </c>
      <c r="F40828">
        <v>0</v>
      </c>
      <c r="G40828">
        <v>0</v>
      </c>
      <c r="H40828">
        <v>0</v>
      </c>
      <c r="I40828">
        <v>492750</v>
      </c>
      <c r="J40828">
        <v>15</v>
      </c>
      <c r="K40828">
        <v>23</v>
      </c>
      <c r="L40828" t="s">
        <v>25</v>
      </c>
      <c r="M40828" t="s">
        <v>26</v>
      </c>
      <c r="N40828">
        <v>17027</v>
      </c>
      <c r="O40828">
        <v>415</v>
      </c>
      <c r="P40828" t="s">
        <v>332</v>
      </c>
      <c r="Q40828">
        <v>170169</v>
      </c>
      <c r="R40828">
        <v>3907</v>
      </c>
      <c r="S40828" t="s">
        <v>8081</v>
      </c>
      <c r="T40828">
        <v>1711431</v>
      </c>
      <c r="U40828">
        <v>143053</v>
      </c>
      <c r="V40828" t="s">
        <v>8090</v>
      </c>
      <c r="W40828" t="s">
        <v>30</v>
      </c>
      <c r="X40828" t="s">
        <v>48</v>
      </c>
      <c r="Y40828" t="s">
        <v>41639</v>
      </c>
      <c r="Z40828" t="s">
        <v>41637</v>
      </c>
    </row>
    <row r="40829" spans="1:26" x14ac:dyDescent="0.45">
      <c r="A40829">
        <v>17024741</v>
      </c>
      <c r="B40829" t="s">
        <v>36885</v>
      </c>
      <c r="C40829">
        <v>0</v>
      </c>
      <c r="D40829">
        <v>2</v>
      </c>
      <c r="E40829">
        <v>1</v>
      </c>
      <c r="F40829">
        <v>0</v>
      </c>
      <c r="G40829">
        <v>0</v>
      </c>
      <c r="H40829">
        <v>1</v>
      </c>
      <c r="I40829">
        <v>492734</v>
      </c>
      <c r="J40829">
        <v>15</v>
      </c>
      <c r="K40829">
        <v>23</v>
      </c>
      <c r="L40829" t="s">
        <v>25</v>
      </c>
      <c r="M40829" t="s">
        <v>26</v>
      </c>
      <c r="N40829">
        <v>17027</v>
      </c>
      <c r="O40829">
        <v>415</v>
      </c>
      <c r="P40829" t="s">
        <v>332</v>
      </c>
      <c r="Q40829">
        <v>170169</v>
      </c>
      <c r="R40829">
        <v>3907</v>
      </c>
      <c r="S40829" t="s">
        <v>8081</v>
      </c>
      <c r="T40829">
        <v>1711433</v>
      </c>
      <c r="U40829">
        <v>143055</v>
      </c>
      <c r="V40829" t="s">
        <v>8094</v>
      </c>
      <c r="W40829" t="s">
        <v>30</v>
      </c>
      <c r="X40829" t="s">
        <v>48</v>
      </c>
      <c r="Y40829" t="s">
        <v>41639</v>
      </c>
      <c r="Z40829" t="s">
        <v>41637</v>
      </c>
    </row>
    <row r="40830" spans="1:26" x14ac:dyDescent="0.45">
      <c r="A40830">
        <v>17024748</v>
      </c>
      <c r="B40830" t="s">
        <v>36886</v>
      </c>
      <c r="C40830">
        <v>0</v>
      </c>
      <c r="D40830">
        <v>0</v>
      </c>
      <c r="E40830">
        <v>0</v>
      </c>
      <c r="F40830">
        <v>0</v>
      </c>
      <c r="G40830">
        <v>0</v>
      </c>
      <c r="H40830">
        <v>0</v>
      </c>
      <c r="I40830">
        <v>492616</v>
      </c>
      <c r="J40830">
        <v>15</v>
      </c>
      <c r="K40830">
        <v>23</v>
      </c>
      <c r="L40830" t="s">
        <v>25</v>
      </c>
      <c r="M40830" t="s">
        <v>26</v>
      </c>
      <c r="N40830">
        <v>17027</v>
      </c>
      <c r="O40830">
        <v>415</v>
      </c>
      <c r="P40830" t="s">
        <v>332</v>
      </c>
      <c r="Q40830">
        <v>170169</v>
      </c>
      <c r="R40830">
        <v>3907</v>
      </c>
      <c r="S40830" t="s">
        <v>8081</v>
      </c>
      <c r="T40830">
        <v>1711435</v>
      </c>
      <c r="U40830">
        <v>143056</v>
      </c>
      <c r="V40830" t="s">
        <v>15882</v>
      </c>
      <c r="W40830" t="s">
        <v>30</v>
      </c>
      <c r="X40830" t="s">
        <v>31</v>
      </c>
      <c r="Y40830" t="s">
        <v>41639</v>
      </c>
      <c r="Z40830" t="s">
        <v>41637</v>
      </c>
    </row>
    <row r="40831" spans="1:26" x14ac:dyDescent="0.45">
      <c r="A40831">
        <v>17024750</v>
      </c>
      <c r="B40831" t="s">
        <v>36887</v>
      </c>
      <c r="C40831">
        <v>0</v>
      </c>
      <c r="D40831">
        <v>12</v>
      </c>
      <c r="E40831">
        <v>12</v>
      </c>
      <c r="F40831">
        <v>0</v>
      </c>
      <c r="G40831">
        <v>0</v>
      </c>
      <c r="H40831">
        <v>0</v>
      </c>
      <c r="I40831">
        <v>492477</v>
      </c>
      <c r="J40831">
        <v>15</v>
      </c>
      <c r="K40831">
        <v>23</v>
      </c>
      <c r="L40831" t="s">
        <v>25</v>
      </c>
      <c r="M40831" t="s">
        <v>26</v>
      </c>
      <c r="N40831">
        <v>17027</v>
      </c>
      <c r="O40831">
        <v>415</v>
      </c>
      <c r="P40831" t="s">
        <v>332</v>
      </c>
      <c r="Q40831">
        <v>170169</v>
      </c>
      <c r="R40831">
        <v>3907</v>
      </c>
      <c r="S40831" t="s">
        <v>8081</v>
      </c>
      <c r="T40831">
        <v>1711435</v>
      </c>
      <c r="U40831">
        <v>143056</v>
      </c>
      <c r="V40831" t="s">
        <v>15882</v>
      </c>
      <c r="W40831" t="s">
        <v>30</v>
      </c>
      <c r="X40831" t="s">
        <v>48</v>
      </c>
      <c r="Y40831" t="s">
        <v>41639</v>
      </c>
      <c r="Z40831" t="s">
        <v>41637</v>
      </c>
    </row>
    <row r="40832" spans="1:26" x14ac:dyDescent="0.45">
      <c r="A40832">
        <v>17024758</v>
      </c>
      <c r="B40832" t="s">
        <v>8016</v>
      </c>
      <c r="C40832">
        <v>0</v>
      </c>
      <c r="D40832">
        <v>3</v>
      </c>
      <c r="E40832">
        <v>3</v>
      </c>
      <c r="F40832">
        <v>0</v>
      </c>
      <c r="G40832">
        <v>0</v>
      </c>
      <c r="H40832">
        <v>0</v>
      </c>
      <c r="I40832">
        <v>492761</v>
      </c>
      <c r="J40832">
        <v>15</v>
      </c>
      <c r="K40832">
        <v>23</v>
      </c>
      <c r="L40832" t="s">
        <v>25</v>
      </c>
      <c r="M40832" t="s">
        <v>26</v>
      </c>
      <c r="N40832">
        <v>17027</v>
      </c>
      <c r="O40832">
        <v>415</v>
      </c>
      <c r="P40832" t="s">
        <v>332</v>
      </c>
      <c r="Q40832">
        <v>170169</v>
      </c>
      <c r="R40832">
        <v>3907</v>
      </c>
      <c r="S40832" t="s">
        <v>8081</v>
      </c>
      <c r="T40832">
        <v>1711438</v>
      </c>
      <c r="U40832">
        <v>143058</v>
      </c>
      <c r="V40832" t="s">
        <v>8097</v>
      </c>
      <c r="W40832" t="s">
        <v>30</v>
      </c>
      <c r="X40832" t="s">
        <v>48</v>
      </c>
      <c r="Y40832" t="s">
        <v>41639</v>
      </c>
      <c r="Z40832" t="s">
        <v>41637</v>
      </c>
    </row>
    <row r="40833" spans="1:26" x14ac:dyDescent="0.45">
      <c r="A40833">
        <v>17024760</v>
      </c>
      <c r="B40833" t="s">
        <v>36143</v>
      </c>
      <c r="C40833">
        <v>0</v>
      </c>
      <c r="D40833">
        <v>2</v>
      </c>
      <c r="E40833">
        <v>1</v>
      </c>
      <c r="F40833">
        <v>1</v>
      </c>
      <c r="G40833">
        <v>0</v>
      </c>
      <c r="H40833">
        <v>0</v>
      </c>
      <c r="I40833">
        <v>492497</v>
      </c>
      <c r="J40833">
        <v>15</v>
      </c>
      <c r="K40833">
        <v>23</v>
      </c>
      <c r="L40833" t="s">
        <v>25</v>
      </c>
      <c r="M40833" t="s">
        <v>26</v>
      </c>
      <c r="N40833">
        <v>17027</v>
      </c>
      <c r="O40833">
        <v>415</v>
      </c>
      <c r="P40833" t="s">
        <v>332</v>
      </c>
      <c r="Q40833">
        <v>170169</v>
      </c>
      <c r="R40833">
        <v>3907</v>
      </c>
      <c r="S40833" t="s">
        <v>8081</v>
      </c>
      <c r="T40833">
        <v>1711439</v>
      </c>
      <c r="U40833">
        <v>143059</v>
      </c>
      <c r="V40833" t="s">
        <v>35042</v>
      </c>
      <c r="W40833" t="s">
        <v>30</v>
      </c>
      <c r="X40833" t="s">
        <v>48</v>
      </c>
      <c r="Y40833" t="s">
        <v>41639</v>
      </c>
      <c r="Z40833" t="s">
        <v>41637</v>
      </c>
    </row>
    <row r="40834" spans="1:26" x14ac:dyDescent="0.45">
      <c r="A40834">
        <v>17024762</v>
      </c>
      <c r="B40834" t="s">
        <v>36888</v>
      </c>
      <c r="C40834">
        <v>0</v>
      </c>
      <c r="D40834">
        <v>0</v>
      </c>
      <c r="E40834">
        <v>0</v>
      </c>
      <c r="F40834">
        <v>0</v>
      </c>
      <c r="G40834">
        <v>0</v>
      </c>
      <c r="H40834">
        <v>0</v>
      </c>
      <c r="I40834">
        <v>492493</v>
      </c>
      <c r="J40834">
        <v>15</v>
      </c>
      <c r="K40834">
        <v>23</v>
      </c>
      <c r="L40834" t="s">
        <v>25</v>
      </c>
      <c r="M40834" t="s">
        <v>26</v>
      </c>
      <c r="N40834">
        <v>17027</v>
      </c>
      <c r="O40834">
        <v>415</v>
      </c>
      <c r="P40834" t="s">
        <v>332</v>
      </c>
      <c r="Q40834">
        <v>170169</v>
      </c>
      <c r="R40834">
        <v>3907</v>
      </c>
      <c r="S40834" t="s">
        <v>8081</v>
      </c>
      <c r="T40834">
        <v>1711440</v>
      </c>
      <c r="U40834">
        <v>143060</v>
      </c>
      <c r="V40834" t="s">
        <v>5821</v>
      </c>
      <c r="W40834" t="s">
        <v>30</v>
      </c>
      <c r="X40834" t="s">
        <v>31</v>
      </c>
      <c r="Y40834" t="s">
        <v>41639</v>
      </c>
      <c r="Z40834" t="s">
        <v>41637</v>
      </c>
    </row>
    <row r="40835" spans="1:26" x14ac:dyDescent="0.45">
      <c r="A40835">
        <v>17024771</v>
      </c>
      <c r="B40835" t="s">
        <v>36889</v>
      </c>
      <c r="C40835">
        <v>0</v>
      </c>
      <c r="D40835">
        <v>1</v>
      </c>
      <c r="E40835">
        <v>1</v>
      </c>
      <c r="F40835">
        <v>0</v>
      </c>
      <c r="G40835">
        <v>0</v>
      </c>
      <c r="H40835">
        <v>0</v>
      </c>
      <c r="I40835">
        <v>492501</v>
      </c>
      <c r="J40835">
        <v>15</v>
      </c>
      <c r="K40835">
        <v>23</v>
      </c>
      <c r="L40835" t="s">
        <v>25</v>
      </c>
      <c r="M40835" t="s">
        <v>26</v>
      </c>
      <c r="N40835">
        <v>17027</v>
      </c>
      <c r="O40835">
        <v>415</v>
      </c>
      <c r="P40835" t="s">
        <v>332</v>
      </c>
      <c r="Q40835">
        <v>170169</v>
      </c>
      <c r="R40835">
        <v>3907</v>
      </c>
      <c r="S40835" t="s">
        <v>8081</v>
      </c>
      <c r="T40835">
        <v>1711444</v>
      </c>
      <c r="U40835">
        <v>143064</v>
      </c>
      <c r="V40835" t="s">
        <v>2994</v>
      </c>
      <c r="W40835" t="s">
        <v>30</v>
      </c>
      <c r="X40835" t="s">
        <v>48</v>
      </c>
      <c r="Y40835" t="s">
        <v>41639</v>
      </c>
      <c r="Z40835" t="s">
        <v>41637</v>
      </c>
    </row>
    <row r="40836" spans="1:26" x14ac:dyDescent="0.45">
      <c r="A40836">
        <v>17024778</v>
      </c>
      <c r="B40836" t="s">
        <v>36890</v>
      </c>
      <c r="C40836">
        <v>0</v>
      </c>
      <c r="D40836">
        <v>0</v>
      </c>
      <c r="E40836">
        <v>0</v>
      </c>
      <c r="F40836">
        <v>0</v>
      </c>
      <c r="G40836">
        <v>0</v>
      </c>
      <c r="H40836">
        <v>0</v>
      </c>
      <c r="I40836">
        <v>492753</v>
      </c>
      <c r="J40836">
        <v>15</v>
      </c>
      <c r="K40836">
        <v>23</v>
      </c>
      <c r="L40836" t="s">
        <v>25</v>
      </c>
      <c r="M40836" t="s">
        <v>26</v>
      </c>
      <c r="N40836">
        <v>17027</v>
      </c>
      <c r="O40836">
        <v>415</v>
      </c>
      <c r="P40836" t="s">
        <v>332</v>
      </c>
      <c r="Q40836">
        <v>170169</v>
      </c>
      <c r="R40836">
        <v>3907</v>
      </c>
      <c r="S40836" t="s">
        <v>8081</v>
      </c>
      <c r="T40836">
        <v>1711446</v>
      </c>
      <c r="U40836">
        <v>143067</v>
      </c>
      <c r="V40836" t="s">
        <v>8102</v>
      </c>
      <c r="W40836" t="s">
        <v>30</v>
      </c>
      <c r="X40836" t="s">
        <v>31</v>
      </c>
      <c r="Y40836" t="s">
        <v>41639</v>
      </c>
      <c r="Z40836" t="s">
        <v>41637</v>
      </c>
    </row>
    <row r="40837" spans="1:26" x14ac:dyDescent="0.45">
      <c r="A40837">
        <v>17024785</v>
      </c>
      <c r="B40837" t="s">
        <v>36891</v>
      </c>
      <c r="C40837">
        <v>0</v>
      </c>
      <c r="D40837">
        <v>1</v>
      </c>
      <c r="E40837">
        <v>1</v>
      </c>
      <c r="F40837">
        <v>0</v>
      </c>
      <c r="G40837">
        <v>0</v>
      </c>
      <c r="H40837">
        <v>0</v>
      </c>
      <c r="I40837">
        <v>492748</v>
      </c>
      <c r="J40837">
        <v>15</v>
      </c>
      <c r="K40837">
        <v>23</v>
      </c>
      <c r="L40837" t="s">
        <v>25</v>
      </c>
      <c r="M40837" t="s">
        <v>26</v>
      </c>
      <c r="N40837">
        <v>17027</v>
      </c>
      <c r="O40837">
        <v>415</v>
      </c>
      <c r="P40837" t="s">
        <v>332</v>
      </c>
      <c r="Q40837">
        <v>170169</v>
      </c>
      <c r="R40837">
        <v>3907</v>
      </c>
      <c r="S40837" t="s">
        <v>8081</v>
      </c>
      <c r="T40837">
        <v>1711449</v>
      </c>
      <c r="U40837">
        <v>143069</v>
      </c>
      <c r="V40837" t="s">
        <v>7989</v>
      </c>
      <c r="W40837" t="s">
        <v>30</v>
      </c>
      <c r="X40837" t="s">
        <v>48</v>
      </c>
      <c r="Y40837" t="s">
        <v>41639</v>
      </c>
      <c r="Z40837" t="s">
        <v>41637</v>
      </c>
    </row>
    <row r="40838" spans="1:26" x14ac:dyDescent="0.45">
      <c r="A40838">
        <v>17024789</v>
      </c>
      <c r="B40838" t="s">
        <v>20512</v>
      </c>
      <c r="C40838">
        <v>0</v>
      </c>
      <c r="D40838">
        <v>0</v>
      </c>
      <c r="E40838">
        <v>0</v>
      </c>
      <c r="F40838">
        <v>0</v>
      </c>
      <c r="G40838">
        <v>0</v>
      </c>
      <c r="H40838">
        <v>0</v>
      </c>
      <c r="I40838">
        <v>492786</v>
      </c>
      <c r="J40838">
        <v>15</v>
      </c>
      <c r="K40838">
        <v>23</v>
      </c>
      <c r="L40838" t="s">
        <v>25</v>
      </c>
      <c r="M40838" t="s">
        <v>26</v>
      </c>
      <c r="N40838">
        <v>17027</v>
      </c>
      <c r="O40838">
        <v>415</v>
      </c>
      <c r="P40838" t="s">
        <v>332</v>
      </c>
      <c r="Q40838">
        <v>170169</v>
      </c>
      <c r="R40838">
        <v>3907</v>
      </c>
      <c r="S40838" t="s">
        <v>8081</v>
      </c>
      <c r="T40838">
        <v>1711450</v>
      </c>
      <c r="U40838">
        <v>143070</v>
      </c>
      <c r="V40838" t="s">
        <v>8106</v>
      </c>
      <c r="W40838" t="s">
        <v>30</v>
      </c>
      <c r="X40838" t="s">
        <v>31</v>
      </c>
      <c r="Y40838" t="s">
        <v>41639</v>
      </c>
      <c r="Z40838" t="s">
        <v>41637</v>
      </c>
    </row>
    <row r="40839" spans="1:26" x14ac:dyDescent="0.45">
      <c r="A40839">
        <v>17024800</v>
      </c>
      <c r="B40839" t="s">
        <v>36892</v>
      </c>
      <c r="C40839">
        <v>0</v>
      </c>
      <c r="D40839">
        <v>9</v>
      </c>
      <c r="E40839">
        <v>9</v>
      </c>
      <c r="F40839">
        <v>0</v>
      </c>
      <c r="G40839">
        <v>0</v>
      </c>
      <c r="H40839">
        <v>0</v>
      </c>
      <c r="I40839">
        <v>492720</v>
      </c>
      <c r="J40839">
        <v>15</v>
      </c>
      <c r="K40839">
        <v>23</v>
      </c>
      <c r="L40839" t="s">
        <v>25</v>
      </c>
      <c r="M40839" t="s">
        <v>26</v>
      </c>
      <c r="N40839">
        <v>17027</v>
      </c>
      <c r="O40839">
        <v>415</v>
      </c>
      <c r="P40839" t="s">
        <v>332</v>
      </c>
      <c r="Q40839">
        <v>170169</v>
      </c>
      <c r="R40839">
        <v>3907</v>
      </c>
      <c r="S40839" t="s">
        <v>8081</v>
      </c>
      <c r="T40839">
        <v>1711455</v>
      </c>
      <c r="U40839">
        <v>143074</v>
      </c>
      <c r="V40839" t="s">
        <v>3491</v>
      </c>
      <c r="W40839" t="s">
        <v>30</v>
      </c>
      <c r="X40839" t="s">
        <v>48</v>
      </c>
      <c r="Y40839" t="s">
        <v>41639</v>
      </c>
      <c r="Z40839" t="s">
        <v>41637</v>
      </c>
    </row>
    <row r="40840" spans="1:26" x14ac:dyDescent="0.45">
      <c r="A40840">
        <v>17024803</v>
      </c>
      <c r="B40840" t="s">
        <v>36893</v>
      </c>
      <c r="C40840">
        <v>0</v>
      </c>
      <c r="D40840">
        <v>4</v>
      </c>
      <c r="E40840">
        <v>3</v>
      </c>
      <c r="F40840">
        <v>1</v>
      </c>
      <c r="G40840">
        <v>0</v>
      </c>
      <c r="H40840">
        <v>0</v>
      </c>
      <c r="I40840">
        <v>492509</v>
      </c>
      <c r="J40840">
        <v>15</v>
      </c>
      <c r="K40840">
        <v>23</v>
      </c>
      <c r="L40840" t="s">
        <v>25</v>
      </c>
      <c r="M40840" t="s">
        <v>26</v>
      </c>
      <c r="N40840">
        <v>17027</v>
      </c>
      <c r="O40840">
        <v>415</v>
      </c>
      <c r="P40840" t="s">
        <v>332</v>
      </c>
      <c r="Q40840">
        <v>170169</v>
      </c>
      <c r="R40840">
        <v>3907</v>
      </c>
      <c r="S40840" t="s">
        <v>8081</v>
      </c>
      <c r="T40840">
        <v>1711456</v>
      </c>
      <c r="U40840">
        <v>143076</v>
      </c>
      <c r="V40840" t="s">
        <v>8109</v>
      </c>
      <c r="W40840" t="s">
        <v>30</v>
      </c>
      <c r="X40840" t="s">
        <v>48</v>
      </c>
      <c r="Y40840" t="s">
        <v>41639</v>
      </c>
      <c r="Z40840" t="s">
        <v>41637</v>
      </c>
    </row>
    <row r="40841" spans="1:26" x14ac:dyDescent="0.45">
      <c r="A40841">
        <v>17024809</v>
      </c>
      <c r="B40841" t="s">
        <v>20398</v>
      </c>
      <c r="C40841">
        <v>0</v>
      </c>
      <c r="D40841">
        <v>3</v>
      </c>
      <c r="E40841">
        <v>3</v>
      </c>
      <c r="F40841">
        <v>0</v>
      </c>
      <c r="G40841">
        <v>0</v>
      </c>
      <c r="H40841">
        <v>0</v>
      </c>
      <c r="I40841">
        <v>492503</v>
      </c>
      <c r="J40841">
        <v>15</v>
      </c>
      <c r="K40841">
        <v>23</v>
      </c>
      <c r="L40841" t="s">
        <v>25</v>
      </c>
      <c r="M40841" t="s">
        <v>26</v>
      </c>
      <c r="N40841">
        <v>17027</v>
      </c>
      <c r="O40841">
        <v>415</v>
      </c>
      <c r="P40841" t="s">
        <v>332</v>
      </c>
      <c r="Q40841">
        <v>170169</v>
      </c>
      <c r="R40841">
        <v>3907</v>
      </c>
      <c r="S40841" t="s">
        <v>8081</v>
      </c>
      <c r="T40841">
        <v>1711457</v>
      </c>
      <c r="U40841">
        <v>143077</v>
      </c>
      <c r="V40841" t="s">
        <v>8111</v>
      </c>
      <c r="W40841" t="s">
        <v>30</v>
      </c>
      <c r="X40841" t="s">
        <v>48</v>
      </c>
      <c r="Y40841" t="s">
        <v>41639</v>
      </c>
      <c r="Z40841" t="s">
        <v>41637</v>
      </c>
    </row>
    <row r="40842" spans="1:26" x14ac:dyDescent="0.45">
      <c r="A40842">
        <v>17024822</v>
      </c>
      <c r="B40842" t="s">
        <v>36894</v>
      </c>
      <c r="C40842">
        <v>0</v>
      </c>
      <c r="D40842">
        <v>0</v>
      </c>
      <c r="E40842">
        <v>0</v>
      </c>
      <c r="F40842">
        <v>0</v>
      </c>
      <c r="G40842">
        <v>0</v>
      </c>
      <c r="H40842">
        <v>0</v>
      </c>
      <c r="I40842">
        <v>492712</v>
      </c>
      <c r="J40842">
        <v>15</v>
      </c>
      <c r="K40842">
        <v>23</v>
      </c>
      <c r="L40842" t="s">
        <v>25</v>
      </c>
      <c r="M40842" t="s">
        <v>26</v>
      </c>
      <c r="N40842">
        <v>17027</v>
      </c>
      <c r="O40842">
        <v>415</v>
      </c>
      <c r="P40842" t="s">
        <v>332</v>
      </c>
      <c r="Q40842">
        <v>170169</v>
      </c>
      <c r="R40842">
        <v>3907</v>
      </c>
      <c r="S40842" t="s">
        <v>8081</v>
      </c>
      <c r="T40842">
        <v>1711463</v>
      </c>
      <c r="U40842">
        <v>143084</v>
      </c>
      <c r="V40842" t="s">
        <v>22959</v>
      </c>
      <c r="W40842" t="s">
        <v>30</v>
      </c>
      <c r="X40842" t="s">
        <v>31</v>
      </c>
      <c r="Y40842" t="s">
        <v>41639</v>
      </c>
      <c r="Z40842" t="s">
        <v>41637</v>
      </c>
    </row>
    <row r="40843" spans="1:26" x14ac:dyDescent="0.45">
      <c r="A40843">
        <v>17024829</v>
      </c>
      <c r="B40843" t="s">
        <v>36808</v>
      </c>
      <c r="C40843">
        <v>0</v>
      </c>
      <c r="D40843">
        <v>0</v>
      </c>
      <c r="E40843">
        <v>0</v>
      </c>
      <c r="F40843">
        <v>0</v>
      </c>
      <c r="G40843">
        <v>0</v>
      </c>
      <c r="H40843">
        <v>0</v>
      </c>
      <c r="I40843">
        <v>492784</v>
      </c>
      <c r="J40843">
        <v>15</v>
      </c>
      <c r="K40843">
        <v>23</v>
      </c>
      <c r="L40843" t="s">
        <v>25</v>
      </c>
      <c r="M40843" t="s">
        <v>26</v>
      </c>
      <c r="N40843">
        <v>17027</v>
      </c>
      <c r="O40843">
        <v>415</v>
      </c>
      <c r="P40843" t="s">
        <v>332</v>
      </c>
      <c r="Q40843">
        <v>170169</v>
      </c>
      <c r="R40843">
        <v>3907</v>
      </c>
      <c r="S40843" t="s">
        <v>8081</v>
      </c>
      <c r="T40843">
        <v>1711466</v>
      </c>
      <c r="U40843">
        <v>143087</v>
      </c>
      <c r="V40843" t="s">
        <v>6861</v>
      </c>
      <c r="W40843" t="s">
        <v>30</v>
      </c>
      <c r="X40843" t="s">
        <v>31</v>
      </c>
      <c r="Y40843" t="s">
        <v>41639</v>
      </c>
      <c r="Z40843" t="s">
        <v>41637</v>
      </c>
    </row>
    <row r="40844" spans="1:26" x14ac:dyDescent="0.45">
      <c r="A40844">
        <v>17024852</v>
      </c>
      <c r="B40844" t="s">
        <v>36895</v>
      </c>
      <c r="C40844">
        <v>0</v>
      </c>
      <c r="D40844">
        <v>0</v>
      </c>
      <c r="E40844">
        <v>0</v>
      </c>
      <c r="F40844">
        <v>0</v>
      </c>
      <c r="G40844">
        <v>0</v>
      </c>
      <c r="H40844">
        <v>0</v>
      </c>
      <c r="I40844">
        <v>492573</v>
      </c>
      <c r="J40844">
        <v>15</v>
      </c>
      <c r="K40844">
        <v>23</v>
      </c>
      <c r="L40844" t="s">
        <v>25</v>
      </c>
      <c r="M40844" t="s">
        <v>26</v>
      </c>
      <c r="N40844">
        <v>17027</v>
      </c>
      <c r="O40844">
        <v>415</v>
      </c>
      <c r="P40844" t="s">
        <v>332</v>
      </c>
      <c r="Q40844">
        <v>170170</v>
      </c>
      <c r="R40844">
        <v>3908</v>
      </c>
      <c r="S40844" t="s">
        <v>1430</v>
      </c>
      <c r="T40844">
        <v>1711474</v>
      </c>
      <c r="U40844">
        <v>143096</v>
      </c>
      <c r="V40844" t="s">
        <v>20547</v>
      </c>
      <c r="W40844" t="s">
        <v>30</v>
      </c>
      <c r="X40844" t="s">
        <v>31</v>
      </c>
      <c r="Y40844" t="s">
        <v>41639</v>
      </c>
      <c r="Z40844" t="s">
        <v>41637</v>
      </c>
    </row>
    <row r="40845" spans="1:26" x14ac:dyDescent="0.45">
      <c r="A40845">
        <v>17024860</v>
      </c>
      <c r="B40845" t="s">
        <v>8123</v>
      </c>
      <c r="C40845">
        <v>0</v>
      </c>
      <c r="D40845">
        <v>0</v>
      </c>
      <c r="E40845">
        <v>0</v>
      </c>
      <c r="F40845">
        <v>0</v>
      </c>
      <c r="G40845">
        <v>0</v>
      </c>
      <c r="H40845">
        <v>0</v>
      </c>
      <c r="I40845">
        <v>492549</v>
      </c>
      <c r="J40845">
        <v>15</v>
      </c>
      <c r="K40845">
        <v>23</v>
      </c>
      <c r="L40845" t="s">
        <v>25</v>
      </c>
      <c r="M40845" t="s">
        <v>26</v>
      </c>
      <c r="N40845">
        <v>17027</v>
      </c>
      <c r="O40845">
        <v>415</v>
      </c>
      <c r="P40845" t="s">
        <v>332</v>
      </c>
      <c r="Q40845">
        <v>170170</v>
      </c>
      <c r="R40845">
        <v>3908</v>
      </c>
      <c r="S40845" t="s">
        <v>1430</v>
      </c>
      <c r="T40845">
        <v>1711476</v>
      </c>
      <c r="U40845">
        <v>143098</v>
      </c>
      <c r="V40845" t="s">
        <v>8123</v>
      </c>
      <c r="W40845" t="s">
        <v>30</v>
      </c>
      <c r="X40845" t="s">
        <v>31</v>
      </c>
      <c r="Y40845" t="s">
        <v>41639</v>
      </c>
      <c r="Z40845" t="s">
        <v>41637</v>
      </c>
    </row>
    <row r="40846" spans="1:26" x14ac:dyDescent="0.45">
      <c r="A40846">
        <v>17024863</v>
      </c>
      <c r="B40846" t="s">
        <v>36896</v>
      </c>
      <c r="C40846">
        <v>0</v>
      </c>
      <c r="D40846">
        <v>8</v>
      </c>
      <c r="E40846">
        <v>0</v>
      </c>
      <c r="F40846">
        <v>8</v>
      </c>
      <c r="G40846">
        <v>0</v>
      </c>
      <c r="H40846">
        <v>0</v>
      </c>
      <c r="I40846">
        <v>492559</v>
      </c>
      <c r="J40846">
        <v>15</v>
      </c>
      <c r="K40846">
        <v>23</v>
      </c>
      <c r="L40846" t="s">
        <v>25</v>
      </c>
      <c r="M40846" t="s">
        <v>26</v>
      </c>
      <c r="N40846">
        <v>17027</v>
      </c>
      <c r="O40846">
        <v>415</v>
      </c>
      <c r="P40846" t="s">
        <v>332</v>
      </c>
      <c r="Q40846">
        <v>170170</v>
      </c>
      <c r="R40846">
        <v>3908</v>
      </c>
      <c r="S40846" t="s">
        <v>1430</v>
      </c>
      <c r="T40846">
        <v>1711477</v>
      </c>
      <c r="U40846">
        <v>143100</v>
      </c>
      <c r="V40846" t="s">
        <v>8126</v>
      </c>
      <c r="W40846" t="s">
        <v>30</v>
      </c>
      <c r="X40846" t="s">
        <v>48</v>
      </c>
      <c r="Y40846" t="s">
        <v>41639</v>
      </c>
      <c r="Z40846" t="s">
        <v>41637</v>
      </c>
    </row>
    <row r="40847" spans="1:26" x14ac:dyDescent="0.45">
      <c r="A40847">
        <v>17024866</v>
      </c>
      <c r="B40847" t="s">
        <v>36897</v>
      </c>
      <c r="C40847">
        <v>1</v>
      </c>
      <c r="D40847">
        <v>12</v>
      </c>
      <c r="E40847">
        <v>3</v>
      </c>
      <c r="F40847">
        <v>9</v>
      </c>
      <c r="G40847">
        <v>0</v>
      </c>
      <c r="H40847">
        <v>0</v>
      </c>
      <c r="I40847">
        <v>492556</v>
      </c>
      <c r="J40847">
        <v>15</v>
      </c>
      <c r="K40847">
        <v>23</v>
      </c>
      <c r="L40847" t="s">
        <v>25</v>
      </c>
      <c r="M40847" t="s">
        <v>26</v>
      </c>
      <c r="N40847">
        <v>17027</v>
      </c>
      <c r="O40847">
        <v>415</v>
      </c>
      <c r="P40847" t="s">
        <v>332</v>
      </c>
      <c r="Q40847">
        <v>170170</v>
      </c>
      <c r="R40847">
        <v>3908</v>
      </c>
      <c r="S40847" t="s">
        <v>1430</v>
      </c>
      <c r="T40847">
        <v>1711479</v>
      </c>
      <c r="U40847">
        <v>143102</v>
      </c>
      <c r="V40847" t="s">
        <v>8128</v>
      </c>
      <c r="W40847" t="s">
        <v>47</v>
      </c>
      <c r="X40847" t="s">
        <v>48</v>
      </c>
      <c r="Y40847" t="s">
        <v>41639</v>
      </c>
      <c r="Z40847" t="s">
        <v>41637</v>
      </c>
    </row>
    <row r="40848" spans="1:26" x14ac:dyDescent="0.45">
      <c r="A40848">
        <v>17024873</v>
      </c>
      <c r="B40848" t="s">
        <v>792</v>
      </c>
      <c r="C40848">
        <v>1</v>
      </c>
      <c r="D40848">
        <v>19</v>
      </c>
      <c r="E40848">
        <v>1</v>
      </c>
      <c r="F40848">
        <v>1</v>
      </c>
      <c r="G40848">
        <v>17</v>
      </c>
      <c r="H40848">
        <v>0</v>
      </c>
      <c r="I40848">
        <v>492592</v>
      </c>
      <c r="J40848">
        <v>15</v>
      </c>
      <c r="K40848">
        <v>23</v>
      </c>
      <c r="L40848" t="s">
        <v>25</v>
      </c>
      <c r="M40848" t="s">
        <v>26</v>
      </c>
      <c r="N40848">
        <v>17027</v>
      </c>
      <c r="O40848">
        <v>415</v>
      </c>
      <c r="P40848" t="s">
        <v>332</v>
      </c>
      <c r="Q40848">
        <v>170170</v>
      </c>
      <c r="R40848">
        <v>3908</v>
      </c>
      <c r="S40848" t="s">
        <v>1430</v>
      </c>
      <c r="T40848">
        <v>1711482</v>
      </c>
      <c r="U40848">
        <v>143105</v>
      </c>
      <c r="V40848" t="s">
        <v>22969</v>
      </c>
      <c r="W40848" t="s">
        <v>47</v>
      </c>
      <c r="X40848" t="s">
        <v>48</v>
      </c>
      <c r="Y40848" t="s">
        <v>41639</v>
      </c>
      <c r="Z40848" t="s">
        <v>41637</v>
      </c>
    </row>
    <row r="40849" spans="1:26" x14ac:dyDescent="0.45">
      <c r="A40849">
        <v>17024875</v>
      </c>
      <c r="B40849" t="s">
        <v>36898</v>
      </c>
      <c r="C40849">
        <v>0</v>
      </c>
      <c r="D40849">
        <v>0</v>
      </c>
      <c r="E40849">
        <v>0</v>
      </c>
      <c r="F40849">
        <v>0</v>
      </c>
      <c r="G40849">
        <v>0</v>
      </c>
      <c r="H40849">
        <v>0</v>
      </c>
      <c r="I40849">
        <v>492611</v>
      </c>
      <c r="J40849">
        <v>15</v>
      </c>
      <c r="K40849">
        <v>23</v>
      </c>
      <c r="L40849" t="s">
        <v>25</v>
      </c>
      <c r="M40849" t="s">
        <v>26</v>
      </c>
      <c r="N40849">
        <v>17027</v>
      </c>
      <c r="O40849">
        <v>415</v>
      </c>
      <c r="P40849" t="s">
        <v>332</v>
      </c>
      <c r="Q40849">
        <v>170170</v>
      </c>
      <c r="R40849">
        <v>3908</v>
      </c>
      <c r="S40849" t="s">
        <v>1430</v>
      </c>
      <c r="T40849">
        <v>1711482</v>
      </c>
      <c r="U40849">
        <v>143105</v>
      </c>
      <c r="V40849" t="s">
        <v>22969</v>
      </c>
      <c r="W40849" t="s">
        <v>30</v>
      </c>
      <c r="X40849" t="s">
        <v>31</v>
      </c>
      <c r="Y40849" t="s">
        <v>41639</v>
      </c>
      <c r="Z40849" t="s">
        <v>41637</v>
      </c>
    </row>
    <row r="40850" spans="1:26" x14ac:dyDescent="0.45">
      <c r="A40850">
        <v>17024877</v>
      </c>
      <c r="B40850" t="s">
        <v>36899</v>
      </c>
      <c r="C40850">
        <v>0</v>
      </c>
      <c r="D40850">
        <v>2</v>
      </c>
      <c r="E40850">
        <v>0</v>
      </c>
      <c r="F40850">
        <v>2</v>
      </c>
      <c r="G40850">
        <v>0</v>
      </c>
      <c r="H40850">
        <v>0</v>
      </c>
      <c r="I40850">
        <v>492596</v>
      </c>
      <c r="J40850">
        <v>15</v>
      </c>
      <c r="K40850">
        <v>23</v>
      </c>
      <c r="L40850" t="s">
        <v>25</v>
      </c>
      <c r="M40850" t="s">
        <v>26</v>
      </c>
      <c r="N40850">
        <v>17027</v>
      </c>
      <c r="O40850">
        <v>415</v>
      </c>
      <c r="P40850" t="s">
        <v>332</v>
      </c>
      <c r="Q40850">
        <v>170170</v>
      </c>
      <c r="R40850">
        <v>3908</v>
      </c>
      <c r="S40850" t="s">
        <v>1430</v>
      </c>
      <c r="T40850">
        <v>1711484</v>
      </c>
      <c r="U40850">
        <v>143108</v>
      </c>
      <c r="V40850" t="s">
        <v>22970</v>
      </c>
      <c r="W40850" t="s">
        <v>30</v>
      </c>
      <c r="X40850" t="s">
        <v>48</v>
      </c>
      <c r="Y40850" t="s">
        <v>41639</v>
      </c>
      <c r="Z40850" t="s">
        <v>41637</v>
      </c>
    </row>
    <row r="40851" spans="1:26" x14ac:dyDescent="0.45">
      <c r="A40851">
        <v>17024880</v>
      </c>
      <c r="B40851" t="s">
        <v>20059</v>
      </c>
      <c r="C40851">
        <v>0</v>
      </c>
      <c r="D40851">
        <v>0</v>
      </c>
      <c r="E40851">
        <v>0</v>
      </c>
      <c r="F40851">
        <v>0</v>
      </c>
      <c r="G40851">
        <v>0</v>
      </c>
      <c r="H40851">
        <v>0</v>
      </c>
      <c r="I40851">
        <v>492581</v>
      </c>
      <c r="J40851">
        <v>15</v>
      </c>
      <c r="K40851">
        <v>23</v>
      </c>
      <c r="L40851" t="s">
        <v>25</v>
      </c>
      <c r="M40851" t="s">
        <v>26</v>
      </c>
      <c r="N40851">
        <v>17027</v>
      </c>
      <c r="O40851">
        <v>415</v>
      </c>
      <c r="P40851" t="s">
        <v>332</v>
      </c>
      <c r="Q40851">
        <v>170170</v>
      </c>
      <c r="R40851">
        <v>3908</v>
      </c>
      <c r="S40851" t="s">
        <v>1430</v>
      </c>
      <c r="T40851">
        <v>1711485</v>
      </c>
      <c r="U40851">
        <v>143109</v>
      </c>
      <c r="V40851" t="s">
        <v>8134</v>
      </c>
      <c r="W40851" t="s">
        <v>30</v>
      </c>
      <c r="X40851" t="s">
        <v>31</v>
      </c>
      <c r="Y40851" t="s">
        <v>41639</v>
      </c>
      <c r="Z40851" t="s">
        <v>41637</v>
      </c>
    </row>
    <row r="40852" spans="1:26" x14ac:dyDescent="0.45">
      <c r="A40852">
        <v>17024883</v>
      </c>
      <c r="B40852" t="s">
        <v>36900</v>
      </c>
      <c r="C40852">
        <v>0</v>
      </c>
      <c r="D40852">
        <v>6</v>
      </c>
      <c r="E40852">
        <v>1</v>
      </c>
      <c r="F40852">
        <v>5</v>
      </c>
      <c r="G40852">
        <v>0</v>
      </c>
      <c r="H40852">
        <v>0</v>
      </c>
      <c r="I40852">
        <v>492582</v>
      </c>
      <c r="J40852">
        <v>15</v>
      </c>
      <c r="K40852">
        <v>23</v>
      </c>
      <c r="L40852" t="s">
        <v>25</v>
      </c>
      <c r="M40852" t="s">
        <v>26</v>
      </c>
      <c r="N40852">
        <v>17027</v>
      </c>
      <c r="O40852">
        <v>415</v>
      </c>
      <c r="P40852" t="s">
        <v>332</v>
      </c>
      <c r="Q40852">
        <v>170170</v>
      </c>
      <c r="R40852">
        <v>3908</v>
      </c>
      <c r="S40852" t="s">
        <v>1430</v>
      </c>
      <c r="T40852">
        <v>1711485</v>
      </c>
      <c r="U40852">
        <v>143109</v>
      </c>
      <c r="V40852" t="s">
        <v>8134</v>
      </c>
      <c r="W40852" t="s">
        <v>30</v>
      </c>
      <c r="X40852" t="s">
        <v>48</v>
      </c>
      <c r="Y40852" t="s">
        <v>41639</v>
      </c>
      <c r="Z40852" t="s">
        <v>41637</v>
      </c>
    </row>
    <row r="40853" spans="1:26" x14ac:dyDescent="0.45">
      <c r="A40853">
        <v>17024886</v>
      </c>
      <c r="B40853" t="s">
        <v>36901</v>
      </c>
      <c r="C40853">
        <v>0</v>
      </c>
      <c r="D40853">
        <v>0</v>
      </c>
      <c r="E40853">
        <v>0</v>
      </c>
      <c r="F40853">
        <v>0</v>
      </c>
      <c r="G40853">
        <v>0</v>
      </c>
      <c r="H40853">
        <v>0</v>
      </c>
      <c r="I40853">
        <v>492538</v>
      </c>
      <c r="J40853">
        <v>15</v>
      </c>
      <c r="K40853">
        <v>23</v>
      </c>
      <c r="L40853" t="s">
        <v>25</v>
      </c>
      <c r="M40853" t="s">
        <v>26</v>
      </c>
      <c r="N40853">
        <v>17027</v>
      </c>
      <c r="O40853">
        <v>415</v>
      </c>
      <c r="P40853" t="s">
        <v>332</v>
      </c>
      <c r="Q40853">
        <v>170170</v>
      </c>
      <c r="R40853">
        <v>3908</v>
      </c>
      <c r="S40853" t="s">
        <v>1430</v>
      </c>
      <c r="T40853">
        <v>1711486</v>
      </c>
      <c r="U40853">
        <v>143110</v>
      </c>
      <c r="V40853" t="s">
        <v>36902</v>
      </c>
      <c r="W40853" t="s">
        <v>30</v>
      </c>
      <c r="X40853" t="s">
        <v>31</v>
      </c>
      <c r="Y40853" t="s">
        <v>41639</v>
      </c>
      <c r="Z40853" t="s">
        <v>41637</v>
      </c>
    </row>
    <row r="40854" spans="1:26" x14ac:dyDescent="0.45">
      <c r="A40854">
        <v>17024887</v>
      </c>
      <c r="B40854" t="s">
        <v>14260</v>
      </c>
      <c r="C40854">
        <v>0</v>
      </c>
      <c r="D40854">
        <v>0</v>
      </c>
      <c r="E40854">
        <v>0</v>
      </c>
      <c r="F40854">
        <v>0</v>
      </c>
      <c r="G40854">
        <v>0</v>
      </c>
      <c r="H40854">
        <v>0</v>
      </c>
      <c r="I40854">
        <v>492547</v>
      </c>
      <c r="J40854">
        <v>15</v>
      </c>
      <c r="K40854">
        <v>23</v>
      </c>
      <c r="L40854" t="s">
        <v>25</v>
      </c>
      <c r="M40854" t="s">
        <v>26</v>
      </c>
      <c r="N40854">
        <v>17027</v>
      </c>
      <c r="O40854">
        <v>415</v>
      </c>
      <c r="P40854" t="s">
        <v>332</v>
      </c>
      <c r="Q40854">
        <v>170170</v>
      </c>
      <c r="R40854">
        <v>3908</v>
      </c>
      <c r="S40854" t="s">
        <v>1430</v>
      </c>
      <c r="T40854">
        <v>1711487</v>
      </c>
      <c r="U40854">
        <v>143111</v>
      </c>
      <c r="V40854" t="s">
        <v>8271</v>
      </c>
      <c r="W40854" t="s">
        <v>30</v>
      </c>
      <c r="X40854" t="s">
        <v>31</v>
      </c>
      <c r="Y40854" t="s">
        <v>41639</v>
      </c>
      <c r="Z40854" t="s">
        <v>41637</v>
      </c>
    </row>
    <row r="40855" spans="1:26" x14ac:dyDescent="0.45">
      <c r="A40855">
        <v>17024894</v>
      </c>
      <c r="B40855" t="s">
        <v>36903</v>
      </c>
      <c r="C40855">
        <v>0</v>
      </c>
      <c r="D40855">
        <v>5</v>
      </c>
      <c r="E40855">
        <v>0</v>
      </c>
      <c r="F40855">
        <v>3</v>
      </c>
      <c r="G40855">
        <v>2</v>
      </c>
      <c r="H40855">
        <v>0</v>
      </c>
      <c r="I40855">
        <v>492606</v>
      </c>
      <c r="J40855">
        <v>15</v>
      </c>
      <c r="K40855">
        <v>23</v>
      </c>
      <c r="L40855" t="s">
        <v>25</v>
      </c>
      <c r="M40855" t="s">
        <v>26</v>
      </c>
      <c r="N40855">
        <v>17027</v>
      </c>
      <c r="O40855">
        <v>415</v>
      </c>
      <c r="P40855" t="s">
        <v>332</v>
      </c>
      <c r="Q40855">
        <v>170170</v>
      </c>
      <c r="R40855">
        <v>3908</v>
      </c>
      <c r="S40855" t="s">
        <v>1430</v>
      </c>
      <c r="T40855">
        <v>1711489</v>
      </c>
      <c r="U40855">
        <v>143114</v>
      </c>
      <c r="V40855" t="s">
        <v>7899</v>
      </c>
      <c r="W40855" t="s">
        <v>30</v>
      </c>
      <c r="X40855" t="s">
        <v>48</v>
      </c>
      <c r="Y40855" t="s">
        <v>41639</v>
      </c>
      <c r="Z40855" t="s">
        <v>41637</v>
      </c>
    </row>
    <row r="40856" spans="1:26" x14ac:dyDescent="0.45">
      <c r="A40856">
        <v>17024899</v>
      </c>
      <c r="B40856" t="s">
        <v>36904</v>
      </c>
      <c r="C40856">
        <v>0</v>
      </c>
      <c r="D40856">
        <v>2</v>
      </c>
      <c r="E40856">
        <v>0</v>
      </c>
      <c r="F40856">
        <v>2</v>
      </c>
      <c r="G40856">
        <v>0</v>
      </c>
      <c r="H40856">
        <v>0</v>
      </c>
      <c r="I40856">
        <v>492610</v>
      </c>
      <c r="J40856">
        <v>15</v>
      </c>
      <c r="K40856">
        <v>23</v>
      </c>
      <c r="L40856" t="s">
        <v>25</v>
      </c>
      <c r="M40856" t="s">
        <v>26</v>
      </c>
      <c r="N40856">
        <v>17027</v>
      </c>
      <c r="O40856">
        <v>415</v>
      </c>
      <c r="P40856" t="s">
        <v>332</v>
      </c>
      <c r="Q40856">
        <v>170170</v>
      </c>
      <c r="R40856">
        <v>3908</v>
      </c>
      <c r="S40856" t="s">
        <v>1430</v>
      </c>
      <c r="T40856">
        <v>1711491</v>
      </c>
      <c r="U40856">
        <v>143116</v>
      </c>
      <c r="V40856" t="s">
        <v>8137</v>
      </c>
      <c r="W40856" t="s">
        <v>30</v>
      </c>
      <c r="X40856" t="s">
        <v>48</v>
      </c>
      <c r="Y40856" t="s">
        <v>41639</v>
      </c>
      <c r="Z40856" t="s">
        <v>41637</v>
      </c>
    </row>
    <row r="40857" spans="1:26" x14ac:dyDescent="0.45">
      <c r="A40857">
        <v>17024906</v>
      </c>
      <c r="B40857" t="s">
        <v>9269</v>
      </c>
      <c r="C40857">
        <v>5</v>
      </c>
      <c r="D40857">
        <v>59</v>
      </c>
      <c r="E40857">
        <v>0</v>
      </c>
      <c r="F40857">
        <v>59</v>
      </c>
      <c r="G40857">
        <v>0</v>
      </c>
      <c r="H40857">
        <v>0</v>
      </c>
      <c r="I40857">
        <v>492589</v>
      </c>
      <c r="J40857">
        <v>15</v>
      </c>
      <c r="K40857">
        <v>23</v>
      </c>
      <c r="L40857" t="s">
        <v>25</v>
      </c>
      <c r="M40857" t="s">
        <v>26</v>
      </c>
      <c r="N40857">
        <v>17027</v>
      </c>
      <c r="O40857">
        <v>415</v>
      </c>
      <c r="P40857" t="s">
        <v>332</v>
      </c>
      <c r="Q40857">
        <v>170170</v>
      </c>
      <c r="R40857">
        <v>3908</v>
      </c>
      <c r="S40857" t="s">
        <v>1430</v>
      </c>
      <c r="T40857">
        <v>1711494</v>
      </c>
      <c r="U40857">
        <v>143118</v>
      </c>
      <c r="V40857" t="s">
        <v>3432</v>
      </c>
      <c r="W40857" t="s">
        <v>47</v>
      </c>
      <c r="X40857" t="s">
        <v>48</v>
      </c>
      <c r="Y40857" t="s">
        <v>41639</v>
      </c>
      <c r="Z40857">
        <v>45780</v>
      </c>
    </row>
    <row r="40858" spans="1:26" x14ac:dyDescent="0.45">
      <c r="A40858">
        <v>17024927</v>
      </c>
      <c r="B40858" t="s">
        <v>36905</v>
      </c>
      <c r="C40858">
        <v>0</v>
      </c>
      <c r="D40858">
        <v>1</v>
      </c>
      <c r="E40858">
        <v>0</v>
      </c>
      <c r="F40858">
        <v>1</v>
      </c>
      <c r="G40858">
        <v>0</v>
      </c>
      <c r="H40858">
        <v>0</v>
      </c>
      <c r="I40858">
        <v>492525</v>
      </c>
      <c r="J40858">
        <v>15</v>
      </c>
      <c r="K40858">
        <v>23</v>
      </c>
      <c r="L40858" t="s">
        <v>25</v>
      </c>
      <c r="M40858" t="s">
        <v>26</v>
      </c>
      <c r="N40858">
        <v>17027</v>
      </c>
      <c r="O40858">
        <v>415</v>
      </c>
      <c r="P40858" t="s">
        <v>332</v>
      </c>
      <c r="Q40858">
        <v>170170</v>
      </c>
      <c r="R40858">
        <v>3908</v>
      </c>
      <c r="S40858" t="s">
        <v>1430</v>
      </c>
      <c r="T40858">
        <v>1711503</v>
      </c>
      <c r="U40858">
        <v>143128</v>
      </c>
      <c r="V40858" t="s">
        <v>1314</v>
      </c>
      <c r="W40858" t="s">
        <v>30</v>
      </c>
      <c r="X40858" t="s">
        <v>48</v>
      </c>
      <c r="Y40858" t="s">
        <v>41639</v>
      </c>
      <c r="Z40858" t="s">
        <v>41637</v>
      </c>
    </row>
    <row r="40859" spans="1:26" x14ac:dyDescent="0.45">
      <c r="A40859">
        <v>17024938</v>
      </c>
      <c r="B40859" t="s">
        <v>8155</v>
      </c>
      <c r="C40859">
        <v>2</v>
      </c>
      <c r="D40859">
        <v>18</v>
      </c>
      <c r="E40859">
        <v>0</v>
      </c>
      <c r="F40859">
        <v>0</v>
      </c>
      <c r="G40859">
        <v>18</v>
      </c>
      <c r="H40859">
        <v>0</v>
      </c>
      <c r="I40859">
        <v>469056</v>
      </c>
      <c r="J40859">
        <v>15</v>
      </c>
      <c r="K40859">
        <v>23</v>
      </c>
      <c r="L40859" t="s">
        <v>25</v>
      </c>
      <c r="M40859" t="s">
        <v>26</v>
      </c>
      <c r="N40859">
        <v>17028</v>
      </c>
      <c r="O40859">
        <v>416</v>
      </c>
      <c r="P40859" t="s">
        <v>112</v>
      </c>
      <c r="Q40859">
        <v>170171</v>
      </c>
      <c r="R40859">
        <v>3909</v>
      </c>
      <c r="S40859" t="s">
        <v>8153</v>
      </c>
      <c r="T40859">
        <v>1711507</v>
      </c>
      <c r="U40859">
        <v>143132</v>
      </c>
      <c r="V40859" t="s">
        <v>8155</v>
      </c>
      <c r="W40859" t="s">
        <v>47</v>
      </c>
      <c r="X40859" t="s">
        <v>48</v>
      </c>
      <c r="Y40859" t="s">
        <v>41638</v>
      </c>
      <c r="Z40859" t="s">
        <v>41637</v>
      </c>
    </row>
    <row r="40860" spans="1:26" x14ac:dyDescent="0.45">
      <c r="A40860">
        <v>17024944</v>
      </c>
      <c r="B40860" t="s">
        <v>2753</v>
      </c>
      <c r="C40860">
        <v>0</v>
      </c>
      <c r="D40860">
        <v>24</v>
      </c>
      <c r="E40860">
        <v>4</v>
      </c>
      <c r="F40860">
        <v>0</v>
      </c>
      <c r="G40860">
        <v>19</v>
      </c>
      <c r="H40860">
        <v>1</v>
      </c>
      <c r="I40860">
        <v>469086</v>
      </c>
      <c r="J40860">
        <v>15</v>
      </c>
      <c r="K40860">
        <v>23</v>
      </c>
      <c r="L40860" t="s">
        <v>25</v>
      </c>
      <c r="M40860" t="s">
        <v>26</v>
      </c>
      <c r="N40860">
        <v>17028</v>
      </c>
      <c r="O40860">
        <v>416</v>
      </c>
      <c r="P40860" t="s">
        <v>112</v>
      </c>
      <c r="Q40860">
        <v>170171</v>
      </c>
      <c r="R40860">
        <v>3909</v>
      </c>
      <c r="S40860" t="s">
        <v>8153</v>
      </c>
      <c r="T40860">
        <v>1711510</v>
      </c>
      <c r="U40860">
        <v>143135</v>
      </c>
      <c r="V40860" t="s">
        <v>2753</v>
      </c>
      <c r="W40860" t="s">
        <v>30</v>
      </c>
      <c r="X40860" t="s">
        <v>48</v>
      </c>
      <c r="Y40860" t="s">
        <v>41638</v>
      </c>
      <c r="Z40860" t="s">
        <v>41637</v>
      </c>
    </row>
    <row r="40861" spans="1:26" x14ac:dyDescent="0.45">
      <c r="A40861">
        <v>17024973</v>
      </c>
      <c r="B40861" t="s">
        <v>36906</v>
      </c>
      <c r="C40861">
        <v>2</v>
      </c>
      <c r="D40861">
        <v>26</v>
      </c>
      <c r="E40861">
        <v>10</v>
      </c>
      <c r="F40861">
        <v>0</v>
      </c>
      <c r="G40861">
        <v>16</v>
      </c>
      <c r="H40861">
        <v>0</v>
      </c>
      <c r="I40861">
        <v>469131</v>
      </c>
      <c r="J40861">
        <v>15</v>
      </c>
      <c r="K40861">
        <v>23</v>
      </c>
      <c r="L40861" t="s">
        <v>25</v>
      </c>
      <c r="M40861" t="s">
        <v>26</v>
      </c>
      <c r="N40861">
        <v>17028</v>
      </c>
      <c r="O40861">
        <v>416</v>
      </c>
      <c r="P40861" t="s">
        <v>112</v>
      </c>
      <c r="Q40861">
        <v>170171</v>
      </c>
      <c r="R40861">
        <v>3909</v>
      </c>
      <c r="S40861" t="s">
        <v>8153</v>
      </c>
      <c r="T40861">
        <v>1711525</v>
      </c>
      <c r="U40861">
        <v>143151</v>
      </c>
      <c r="V40861" t="s">
        <v>36906</v>
      </c>
      <c r="W40861" t="s">
        <v>47</v>
      </c>
      <c r="X40861" t="s">
        <v>48</v>
      </c>
      <c r="Y40861" t="s">
        <v>41638</v>
      </c>
      <c r="Z40861" t="s">
        <v>41637</v>
      </c>
    </row>
    <row r="40862" spans="1:26" x14ac:dyDescent="0.45">
      <c r="A40862">
        <v>17024985</v>
      </c>
      <c r="B40862" t="s">
        <v>36907</v>
      </c>
      <c r="C40862">
        <v>2</v>
      </c>
      <c r="D40862">
        <v>14</v>
      </c>
      <c r="E40862">
        <v>7</v>
      </c>
      <c r="F40862">
        <v>0</v>
      </c>
      <c r="G40862">
        <v>7</v>
      </c>
      <c r="H40862">
        <v>0</v>
      </c>
      <c r="I40862">
        <v>469063</v>
      </c>
      <c r="J40862">
        <v>15</v>
      </c>
      <c r="K40862">
        <v>23</v>
      </c>
      <c r="L40862" t="s">
        <v>25</v>
      </c>
      <c r="M40862" t="s">
        <v>26</v>
      </c>
      <c r="N40862">
        <v>17028</v>
      </c>
      <c r="O40862">
        <v>416</v>
      </c>
      <c r="P40862" t="s">
        <v>112</v>
      </c>
      <c r="Q40862">
        <v>170171</v>
      </c>
      <c r="R40862">
        <v>3909</v>
      </c>
      <c r="S40862" t="s">
        <v>8153</v>
      </c>
      <c r="T40862">
        <v>1711531</v>
      </c>
      <c r="U40862">
        <v>143157</v>
      </c>
      <c r="V40862" t="s">
        <v>20570</v>
      </c>
      <c r="W40862" t="s">
        <v>47</v>
      </c>
      <c r="X40862" t="s">
        <v>48</v>
      </c>
      <c r="Y40862" t="s">
        <v>41638</v>
      </c>
      <c r="Z40862" t="s">
        <v>41637</v>
      </c>
    </row>
    <row r="40863" spans="1:26" x14ac:dyDescent="0.45">
      <c r="A40863">
        <v>17025004</v>
      </c>
      <c r="B40863" t="s">
        <v>3833</v>
      </c>
      <c r="C40863">
        <v>1</v>
      </c>
      <c r="D40863">
        <v>54</v>
      </c>
      <c r="E40863">
        <v>2</v>
      </c>
      <c r="F40863">
        <v>3</v>
      </c>
      <c r="G40863">
        <v>31</v>
      </c>
      <c r="H40863">
        <v>18</v>
      </c>
      <c r="I40863">
        <v>469117</v>
      </c>
      <c r="J40863">
        <v>15</v>
      </c>
      <c r="K40863">
        <v>23</v>
      </c>
      <c r="L40863" t="s">
        <v>25</v>
      </c>
      <c r="M40863" t="s">
        <v>26</v>
      </c>
      <c r="N40863">
        <v>17028</v>
      </c>
      <c r="O40863">
        <v>416</v>
      </c>
      <c r="P40863" t="s">
        <v>112</v>
      </c>
      <c r="Q40863">
        <v>170171</v>
      </c>
      <c r="R40863">
        <v>3909</v>
      </c>
      <c r="S40863" t="s">
        <v>8153</v>
      </c>
      <c r="T40863">
        <v>1711543</v>
      </c>
      <c r="U40863">
        <v>143169</v>
      </c>
      <c r="V40863" t="s">
        <v>3833</v>
      </c>
      <c r="W40863" t="s">
        <v>47</v>
      </c>
      <c r="X40863" t="s">
        <v>48</v>
      </c>
      <c r="Y40863" t="s">
        <v>41638</v>
      </c>
      <c r="Z40863" t="s">
        <v>41637</v>
      </c>
    </row>
    <row r="40864" spans="1:26" x14ac:dyDescent="0.45">
      <c r="A40864">
        <v>17025009</v>
      </c>
      <c r="B40864" t="s">
        <v>8182</v>
      </c>
      <c r="C40864">
        <v>6</v>
      </c>
      <c r="D40864">
        <v>89</v>
      </c>
      <c r="E40864">
        <v>2</v>
      </c>
      <c r="F40864">
        <v>8</v>
      </c>
      <c r="G40864">
        <v>76</v>
      </c>
      <c r="H40864">
        <v>3</v>
      </c>
      <c r="I40864">
        <v>469105</v>
      </c>
      <c r="J40864">
        <v>15</v>
      </c>
      <c r="K40864">
        <v>23</v>
      </c>
      <c r="L40864" t="s">
        <v>25</v>
      </c>
      <c r="M40864" t="s">
        <v>26</v>
      </c>
      <c r="N40864">
        <v>17028</v>
      </c>
      <c r="O40864">
        <v>416</v>
      </c>
      <c r="P40864" t="s">
        <v>112</v>
      </c>
      <c r="Q40864">
        <v>170171</v>
      </c>
      <c r="R40864">
        <v>3909</v>
      </c>
      <c r="S40864" t="s">
        <v>8153</v>
      </c>
      <c r="T40864">
        <v>1711546</v>
      </c>
      <c r="U40864">
        <v>143170</v>
      </c>
      <c r="V40864" t="s">
        <v>8182</v>
      </c>
      <c r="W40864" t="s">
        <v>47</v>
      </c>
      <c r="X40864" t="s">
        <v>48</v>
      </c>
      <c r="Y40864" t="s">
        <v>41638</v>
      </c>
      <c r="Z40864">
        <v>45844</v>
      </c>
    </row>
    <row r="40865" spans="1:26" x14ac:dyDescent="0.45">
      <c r="A40865">
        <v>17025014</v>
      </c>
      <c r="B40865" t="s">
        <v>35064</v>
      </c>
      <c r="C40865">
        <v>0</v>
      </c>
      <c r="D40865">
        <v>12</v>
      </c>
      <c r="E40865">
        <v>1</v>
      </c>
      <c r="F40865">
        <v>0</v>
      </c>
      <c r="G40865">
        <v>7</v>
      </c>
      <c r="H40865">
        <v>4</v>
      </c>
      <c r="I40865">
        <v>469073</v>
      </c>
      <c r="J40865">
        <v>15</v>
      </c>
      <c r="K40865">
        <v>23</v>
      </c>
      <c r="L40865" t="s">
        <v>25</v>
      </c>
      <c r="M40865" t="s">
        <v>26</v>
      </c>
      <c r="N40865">
        <v>17028</v>
      </c>
      <c r="O40865">
        <v>416</v>
      </c>
      <c r="P40865" t="s">
        <v>112</v>
      </c>
      <c r="Q40865">
        <v>170171</v>
      </c>
      <c r="R40865">
        <v>3909</v>
      </c>
      <c r="S40865" t="s">
        <v>8153</v>
      </c>
      <c r="T40865">
        <v>1711549</v>
      </c>
      <c r="U40865">
        <v>143175</v>
      </c>
      <c r="V40865" t="s">
        <v>35064</v>
      </c>
      <c r="W40865" t="s">
        <v>30</v>
      </c>
      <c r="X40865" t="s">
        <v>48</v>
      </c>
      <c r="Y40865" t="s">
        <v>41638</v>
      </c>
      <c r="Z40865" t="s">
        <v>41637</v>
      </c>
    </row>
    <row r="40866" spans="1:26" x14ac:dyDescent="0.45">
      <c r="A40866">
        <v>17025017</v>
      </c>
      <c r="B40866" t="s">
        <v>8184</v>
      </c>
      <c r="C40866">
        <v>0</v>
      </c>
      <c r="D40866">
        <v>0</v>
      </c>
      <c r="E40866">
        <v>0</v>
      </c>
      <c r="F40866">
        <v>0</v>
      </c>
      <c r="G40866">
        <v>0</v>
      </c>
      <c r="H40866">
        <v>0</v>
      </c>
      <c r="I40866">
        <v>469421</v>
      </c>
      <c r="J40866">
        <v>15</v>
      </c>
      <c r="K40866">
        <v>23</v>
      </c>
      <c r="L40866" t="s">
        <v>25</v>
      </c>
      <c r="M40866" t="s">
        <v>26</v>
      </c>
      <c r="N40866">
        <v>17028</v>
      </c>
      <c r="O40866">
        <v>416</v>
      </c>
      <c r="P40866" t="s">
        <v>112</v>
      </c>
      <c r="Q40866">
        <v>170172</v>
      </c>
      <c r="R40866">
        <v>3910</v>
      </c>
      <c r="S40866" t="s">
        <v>291</v>
      </c>
      <c r="T40866">
        <v>1711551</v>
      </c>
      <c r="U40866">
        <v>143177</v>
      </c>
      <c r="V40866" t="s">
        <v>8184</v>
      </c>
      <c r="W40866" t="s">
        <v>30</v>
      </c>
      <c r="X40866" t="s">
        <v>31</v>
      </c>
      <c r="Y40866" t="s">
        <v>41638</v>
      </c>
      <c r="Z40866" t="s">
        <v>41637</v>
      </c>
    </row>
    <row r="40867" spans="1:26" x14ac:dyDescent="0.45">
      <c r="A40867">
        <v>17025019</v>
      </c>
      <c r="B40867" t="s">
        <v>8186</v>
      </c>
      <c r="C40867">
        <v>0</v>
      </c>
      <c r="D40867">
        <v>0</v>
      </c>
      <c r="E40867">
        <v>0</v>
      </c>
      <c r="F40867">
        <v>0</v>
      </c>
      <c r="G40867">
        <v>0</v>
      </c>
      <c r="H40867">
        <v>0</v>
      </c>
      <c r="I40867">
        <v>469448</v>
      </c>
      <c r="J40867">
        <v>15</v>
      </c>
      <c r="K40867">
        <v>23</v>
      </c>
      <c r="L40867" t="s">
        <v>25</v>
      </c>
      <c r="M40867" t="s">
        <v>26</v>
      </c>
      <c r="N40867">
        <v>17028</v>
      </c>
      <c r="O40867">
        <v>416</v>
      </c>
      <c r="P40867" t="s">
        <v>112</v>
      </c>
      <c r="Q40867">
        <v>170172</v>
      </c>
      <c r="R40867">
        <v>3910</v>
      </c>
      <c r="S40867" t="s">
        <v>291</v>
      </c>
      <c r="T40867">
        <v>1711552</v>
      </c>
      <c r="U40867">
        <v>143179</v>
      </c>
      <c r="V40867" t="s">
        <v>8186</v>
      </c>
      <c r="W40867" t="s">
        <v>30</v>
      </c>
      <c r="X40867" t="s">
        <v>31</v>
      </c>
      <c r="Y40867" t="s">
        <v>41638</v>
      </c>
      <c r="Z40867" t="s">
        <v>41637</v>
      </c>
    </row>
    <row r="40868" spans="1:26" x14ac:dyDescent="0.45">
      <c r="A40868">
        <v>17025030</v>
      </c>
      <c r="B40868" t="s">
        <v>566</v>
      </c>
      <c r="C40868">
        <v>1</v>
      </c>
      <c r="D40868">
        <v>12</v>
      </c>
      <c r="E40868">
        <v>9</v>
      </c>
      <c r="F40868">
        <v>1</v>
      </c>
      <c r="G40868">
        <v>2</v>
      </c>
      <c r="H40868">
        <v>0</v>
      </c>
      <c r="I40868">
        <v>469318</v>
      </c>
      <c r="J40868">
        <v>15</v>
      </c>
      <c r="K40868">
        <v>23</v>
      </c>
      <c r="L40868" t="s">
        <v>25</v>
      </c>
      <c r="M40868" t="s">
        <v>26</v>
      </c>
      <c r="N40868">
        <v>17028</v>
      </c>
      <c r="O40868">
        <v>416</v>
      </c>
      <c r="P40868" t="s">
        <v>112</v>
      </c>
      <c r="Q40868">
        <v>170172</v>
      </c>
      <c r="R40868">
        <v>3910</v>
      </c>
      <c r="S40868" t="s">
        <v>291</v>
      </c>
      <c r="T40868">
        <v>1711556</v>
      </c>
      <c r="U40868">
        <v>143182</v>
      </c>
      <c r="V40868" t="s">
        <v>13140</v>
      </c>
      <c r="W40868" t="s">
        <v>47</v>
      </c>
      <c r="X40868" t="s">
        <v>48</v>
      </c>
      <c r="Y40868" t="s">
        <v>41638</v>
      </c>
      <c r="Z40868" t="s">
        <v>41637</v>
      </c>
    </row>
    <row r="40869" spans="1:26" x14ac:dyDescent="0.45">
      <c r="A40869">
        <v>17025031</v>
      </c>
      <c r="B40869" t="s">
        <v>1802</v>
      </c>
      <c r="C40869">
        <v>0</v>
      </c>
      <c r="D40869">
        <v>7</v>
      </c>
      <c r="E40869">
        <v>0</v>
      </c>
      <c r="F40869">
        <v>0</v>
      </c>
      <c r="G40869">
        <v>7</v>
      </c>
      <c r="H40869">
        <v>0</v>
      </c>
      <c r="I40869">
        <v>469392</v>
      </c>
      <c r="J40869">
        <v>15</v>
      </c>
      <c r="K40869">
        <v>23</v>
      </c>
      <c r="L40869" t="s">
        <v>25</v>
      </c>
      <c r="M40869" t="s">
        <v>26</v>
      </c>
      <c r="N40869">
        <v>17028</v>
      </c>
      <c r="O40869">
        <v>416</v>
      </c>
      <c r="P40869" t="s">
        <v>112</v>
      </c>
      <c r="Q40869">
        <v>170172</v>
      </c>
      <c r="R40869">
        <v>3910</v>
      </c>
      <c r="S40869" t="s">
        <v>291</v>
      </c>
      <c r="T40869">
        <v>1711557</v>
      </c>
      <c r="U40869">
        <v>143183</v>
      </c>
      <c r="V40869" t="s">
        <v>1802</v>
      </c>
      <c r="W40869" t="s">
        <v>30</v>
      </c>
      <c r="X40869" t="s">
        <v>48</v>
      </c>
      <c r="Y40869" t="s">
        <v>41638</v>
      </c>
      <c r="Z40869" t="s">
        <v>41637</v>
      </c>
    </row>
    <row r="40870" spans="1:26" x14ac:dyDescent="0.45">
      <c r="A40870">
        <v>17025033</v>
      </c>
      <c r="B40870" t="s">
        <v>17277</v>
      </c>
      <c r="C40870">
        <v>0</v>
      </c>
      <c r="D40870">
        <v>0</v>
      </c>
      <c r="E40870">
        <v>0</v>
      </c>
      <c r="F40870">
        <v>0</v>
      </c>
      <c r="G40870">
        <v>0</v>
      </c>
      <c r="H40870">
        <v>0</v>
      </c>
      <c r="I40870">
        <v>469391</v>
      </c>
      <c r="J40870">
        <v>15</v>
      </c>
      <c r="K40870">
        <v>23</v>
      </c>
      <c r="L40870" t="s">
        <v>25</v>
      </c>
      <c r="M40870" t="s">
        <v>26</v>
      </c>
      <c r="N40870">
        <v>17028</v>
      </c>
      <c r="O40870">
        <v>416</v>
      </c>
      <c r="P40870" t="s">
        <v>112</v>
      </c>
      <c r="Q40870">
        <v>170172</v>
      </c>
      <c r="R40870">
        <v>3910</v>
      </c>
      <c r="S40870" t="s">
        <v>291</v>
      </c>
      <c r="T40870">
        <v>1711557</v>
      </c>
      <c r="U40870">
        <v>143183</v>
      </c>
      <c r="V40870" t="s">
        <v>1802</v>
      </c>
      <c r="W40870" t="s">
        <v>30</v>
      </c>
      <c r="X40870" t="s">
        <v>31</v>
      </c>
      <c r="Y40870" t="s">
        <v>41638</v>
      </c>
      <c r="Z40870" t="s">
        <v>41637</v>
      </c>
    </row>
    <row r="40871" spans="1:26" x14ac:dyDescent="0.45">
      <c r="A40871">
        <v>17025035</v>
      </c>
      <c r="B40871" t="s">
        <v>1398</v>
      </c>
      <c r="C40871">
        <v>3</v>
      </c>
      <c r="D40871">
        <v>30</v>
      </c>
      <c r="E40871">
        <v>10</v>
      </c>
      <c r="F40871">
        <v>1</v>
      </c>
      <c r="G40871">
        <v>10</v>
      </c>
      <c r="H40871">
        <v>9</v>
      </c>
      <c r="I40871">
        <v>469364</v>
      </c>
      <c r="J40871">
        <v>15</v>
      </c>
      <c r="K40871">
        <v>23</v>
      </c>
      <c r="L40871" t="s">
        <v>25</v>
      </c>
      <c r="M40871" t="s">
        <v>26</v>
      </c>
      <c r="N40871">
        <v>17028</v>
      </c>
      <c r="O40871">
        <v>416</v>
      </c>
      <c r="P40871" t="s">
        <v>112</v>
      </c>
      <c r="Q40871">
        <v>170172</v>
      </c>
      <c r="R40871">
        <v>3910</v>
      </c>
      <c r="S40871" t="s">
        <v>291</v>
      </c>
      <c r="T40871">
        <v>1711559</v>
      </c>
      <c r="U40871">
        <v>143185</v>
      </c>
      <c r="V40871" t="s">
        <v>36908</v>
      </c>
      <c r="W40871" t="s">
        <v>47</v>
      </c>
      <c r="X40871" t="s">
        <v>48</v>
      </c>
      <c r="Y40871" t="s">
        <v>41638</v>
      </c>
      <c r="Z40871">
        <v>45780</v>
      </c>
    </row>
    <row r="40872" spans="1:26" x14ac:dyDescent="0.45">
      <c r="A40872">
        <v>17025036</v>
      </c>
      <c r="B40872" t="s">
        <v>36909</v>
      </c>
      <c r="C40872">
        <v>0</v>
      </c>
      <c r="D40872">
        <v>0</v>
      </c>
      <c r="E40872">
        <v>0</v>
      </c>
      <c r="F40872">
        <v>0</v>
      </c>
      <c r="G40872">
        <v>0</v>
      </c>
      <c r="H40872">
        <v>0</v>
      </c>
      <c r="I40872">
        <v>0</v>
      </c>
      <c r="J40872">
        <v>15</v>
      </c>
      <c r="K40872">
        <v>23</v>
      </c>
      <c r="L40872" t="s">
        <v>25</v>
      </c>
      <c r="M40872" t="s">
        <v>26</v>
      </c>
      <c r="N40872">
        <v>17028</v>
      </c>
      <c r="O40872">
        <v>416</v>
      </c>
      <c r="P40872" t="s">
        <v>112</v>
      </c>
      <c r="Q40872">
        <v>170172</v>
      </c>
      <c r="R40872">
        <v>3910</v>
      </c>
      <c r="S40872" t="s">
        <v>291</v>
      </c>
      <c r="T40872">
        <v>1711559</v>
      </c>
      <c r="U40872">
        <v>143185</v>
      </c>
      <c r="V40872" t="s">
        <v>36908</v>
      </c>
      <c r="W40872" t="s">
        <v>30</v>
      </c>
      <c r="X40872" t="s">
        <v>31</v>
      </c>
      <c r="Y40872" t="s">
        <v>41638</v>
      </c>
      <c r="Z40872" t="s">
        <v>41637</v>
      </c>
    </row>
    <row r="40873" spans="1:26" x14ac:dyDescent="0.45">
      <c r="A40873">
        <v>17025037</v>
      </c>
      <c r="B40873" t="s">
        <v>7249</v>
      </c>
      <c r="C40873">
        <v>1</v>
      </c>
      <c r="D40873">
        <v>10</v>
      </c>
      <c r="E40873">
        <v>1</v>
      </c>
      <c r="F40873">
        <v>0</v>
      </c>
      <c r="G40873">
        <v>7</v>
      </c>
      <c r="H40873">
        <v>2</v>
      </c>
      <c r="I40873">
        <v>469487</v>
      </c>
      <c r="J40873">
        <v>15</v>
      </c>
      <c r="K40873">
        <v>23</v>
      </c>
      <c r="L40873" t="s">
        <v>25</v>
      </c>
      <c r="M40873" t="s">
        <v>26</v>
      </c>
      <c r="N40873">
        <v>17028</v>
      </c>
      <c r="O40873">
        <v>416</v>
      </c>
      <c r="P40873" t="s">
        <v>112</v>
      </c>
      <c r="Q40873">
        <v>170172</v>
      </c>
      <c r="R40873">
        <v>3910</v>
      </c>
      <c r="S40873" t="s">
        <v>291</v>
      </c>
      <c r="T40873">
        <v>1711559</v>
      </c>
      <c r="U40873">
        <v>143185</v>
      </c>
      <c r="V40873" t="s">
        <v>36908</v>
      </c>
      <c r="W40873" t="s">
        <v>47</v>
      </c>
      <c r="X40873" t="s">
        <v>48</v>
      </c>
      <c r="Y40873" t="s">
        <v>41638</v>
      </c>
      <c r="Z40873" t="s">
        <v>41637</v>
      </c>
    </row>
    <row r="40874" spans="1:26" x14ac:dyDescent="0.45">
      <c r="A40874">
        <v>17025047</v>
      </c>
      <c r="B40874" t="s">
        <v>36910</v>
      </c>
      <c r="C40874">
        <v>0</v>
      </c>
      <c r="D40874">
        <v>0</v>
      </c>
      <c r="E40874">
        <v>0</v>
      </c>
      <c r="F40874">
        <v>0</v>
      </c>
      <c r="G40874">
        <v>0</v>
      </c>
      <c r="H40874">
        <v>0</v>
      </c>
      <c r="I40874">
        <v>469452</v>
      </c>
      <c r="J40874">
        <v>15</v>
      </c>
      <c r="K40874">
        <v>23</v>
      </c>
      <c r="L40874" t="s">
        <v>25</v>
      </c>
      <c r="M40874" t="s">
        <v>26</v>
      </c>
      <c r="N40874">
        <v>17028</v>
      </c>
      <c r="O40874">
        <v>416</v>
      </c>
      <c r="P40874" t="s">
        <v>112</v>
      </c>
      <c r="Q40874">
        <v>170172</v>
      </c>
      <c r="R40874">
        <v>3910</v>
      </c>
      <c r="S40874" t="s">
        <v>291</v>
      </c>
      <c r="T40874">
        <v>1711564</v>
      </c>
      <c r="U40874">
        <v>143191</v>
      </c>
      <c r="V40874" t="s">
        <v>22988</v>
      </c>
      <c r="W40874" t="s">
        <v>30</v>
      </c>
      <c r="X40874" t="s">
        <v>31</v>
      </c>
      <c r="Y40874" t="s">
        <v>41638</v>
      </c>
      <c r="Z40874" t="s">
        <v>41637</v>
      </c>
    </row>
    <row r="40875" spans="1:26" x14ac:dyDescent="0.45">
      <c r="A40875">
        <v>17025051</v>
      </c>
      <c r="B40875" t="s">
        <v>33850</v>
      </c>
      <c r="C40875">
        <v>0</v>
      </c>
      <c r="D40875">
        <v>2</v>
      </c>
      <c r="E40875">
        <v>0</v>
      </c>
      <c r="F40875">
        <v>0</v>
      </c>
      <c r="G40875">
        <v>1</v>
      </c>
      <c r="H40875">
        <v>1</v>
      </c>
      <c r="I40875">
        <v>469371</v>
      </c>
      <c r="J40875">
        <v>15</v>
      </c>
      <c r="K40875">
        <v>23</v>
      </c>
      <c r="L40875" t="s">
        <v>25</v>
      </c>
      <c r="M40875" t="s">
        <v>26</v>
      </c>
      <c r="N40875">
        <v>17028</v>
      </c>
      <c r="O40875">
        <v>416</v>
      </c>
      <c r="P40875" t="s">
        <v>112</v>
      </c>
      <c r="Q40875">
        <v>170172</v>
      </c>
      <c r="R40875">
        <v>3910</v>
      </c>
      <c r="S40875" t="s">
        <v>291</v>
      </c>
      <c r="T40875">
        <v>1711567</v>
      </c>
      <c r="U40875">
        <v>143193</v>
      </c>
      <c r="V40875" t="s">
        <v>20579</v>
      </c>
      <c r="W40875" t="s">
        <v>30</v>
      </c>
      <c r="X40875" t="s">
        <v>48</v>
      </c>
      <c r="Y40875" t="s">
        <v>41638</v>
      </c>
      <c r="Z40875" t="s">
        <v>41637</v>
      </c>
    </row>
    <row r="40876" spans="1:26" x14ac:dyDescent="0.45">
      <c r="A40876">
        <v>17025053</v>
      </c>
      <c r="B40876" t="s">
        <v>36911</v>
      </c>
      <c r="C40876">
        <v>1</v>
      </c>
      <c r="D40876">
        <v>11</v>
      </c>
      <c r="E40876">
        <v>0</v>
      </c>
      <c r="F40876">
        <v>0</v>
      </c>
      <c r="G40876">
        <v>11</v>
      </c>
      <c r="H40876">
        <v>0</v>
      </c>
      <c r="I40876">
        <v>469369</v>
      </c>
      <c r="J40876">
        <v>15</v>
      </c>
      <c r="K40876">
        <v>23</v>
      </c>
      <c r="L40876" t="s">
        <v>25</v>
      </c>
      <c r="M40876" t="s">
        <v>26</v>
      </c>
      <c r="N40876">
        <v>17028</v>
      </c>
      <c r="O40876">
        <v>416</v>
      </c>
      <c r="P40876" t="s">
        <v>112</v>
      </c>
      <c r="Q40876">
        <v>170172</v>
      </c>
      <c r="R40876">
        <v>3910</v>
      </c>
      <c r="S40876" t="s">
        <v>291</v>
      </c>
      <c r="T40876">
        <v>1711567</v>
      </c>
      <c r="U40876">
        <v>143193</v>
      </c>
      <c r="V40876" t="s">
        <v>20579</v>
      </c>
      <c r="W40876" t="s">
        <v>47</v>
      </c>
      <c r="X40876" t="s">
        <v>48</v>
      </c>
      <c r="Y40876" t="s">
        <v>41638</v>
      </c>
      <c r="Z40876" t="s">
        <v>41637</v>
      </c>
    </row>
    <row r="40877" spans="1:26" x14ac:dyDescent="0.45">
      <c r="A40877">
        <v>17025054</v>
      </c>
      <c r="B40877" t="s">
        <v>36912</v>
      </c>
      <c r="C40877">
        <v>2</v>
      </c>
      <c r="D40877">
        <v>18</v>
      </c>
      <c r="E40877">
        <v>1</v>
      </c>
      <c r="F40877">
        <v>0</v>
      </c>
      <c r="G40877">
        <v>16</v>
      </c>
      <c r="H40877">
        <v>1</v>
      </c>
      <c r="I40877">
        <v>469497</v>
      </c>
      <c r="J40877">
        <v>15</v>
      </c>
      <c r="K40877">
        <v>23</v>
      </c>
      <c r="L40877" t="s">
        <v>25</v>
      </c>
      <c r="M40877" t="s">
        <v>26</v>
      </c>
      <c r="N40877">
        <v>17028</v>
      </c>
      <c r="O40877">
        <v>416</v>
      </c>
      <c r="P40877" t="s">
        <v>112</v>
      </c>
      <c r="Q40877">
        <v>170172</v>
      </c>
      <c r="R40877">
        <v>3910</v>
      </c>
      <c r="S40877" t="s">
        <v>291</v>
      </c>
      <c r="T40877">
        <v>1711568</v>
      </c>
      <c r="U40877">
        <v>143194</v>
      </c>
      <c r="V40877" t="s">
        <v>36912</v>
      </c>
      <c r="W40877" t="s">
        <v>47</v>
      </c>
      <c r="X40877" t="s">
        <v>48</v>
      </c>
      <c r="Y40877" t="s">
        <v>41638</v>
      </c>
      <c r="Z40877" t="s">
        <v>41637</v>
      </c>
    </row>
    <row r="40878" spans="1:26" x14ac:dyDescent="0.45">
      <c r="A40878">
        <v>17025055</v>
      </c>
      <c r="B40878" t="s">
        <v>5068</v>
      </c>
      <c r="C40878">
        <v>0</v>
      </c>
      <c r="D40878">
        <v>0</v>
      </c>
      <c r="E40878">
        <v>0</v>
      </c>
      <c r="F40878">
        <v>0</v>
      </c>
      <c r="G40878">
        <v>0</v>
      </c>
      <c r="H40878">
        <v>0</v>
      </c>
      <c r="I40878">
        <v>469462</v>
      </c>
      <c r="J40878">
        <v>15</v>
      </c>
      <c r="K40878">
        <v>23</v>
      </c>
      <c r="L40878" t="s">
        <v>25</v>
      </c>
      <c r="M40878" t="s">
        <v>26</v>
      </c>
      <c r="N40878">
        <v>17028</v>
      </c>
      <c r="O40878">
        <v>416</v>
      </c>
      <c r="P40878" t="s">
        <v>112</v>
      </c>
      <c r="Q40878">
        <v>170172</v>
      </c>
      <c r="R40878">
        <v>3910</v>
      </c>
      <c r="S40878" t="s">
        <v>291</v>
      </c>
      <c r="T40878">
        <v>1711568</v>
      </c>
      <c r="U40878">
        <v>143194</v>
      </c>
      <c r="V40878" t="s">
        <v>36912</v>
      </c>
      <c r="W40878" t="s">
        <v>30</v>
      </c>
      <c r="X40878" t="s">
        <v>31</v>
      </c>
      <c r="Y40878" t="s">
        <v>41638</v>
      </c>
      <c r="Z40878" t="s">
        <v>41637</v>
      </c>
    </row>
    <row r="40879" spans="1:26" x14ac:dyDescent="0.45">
      <c r="A40879">
        <v>17025057</v>
      </c>
      <c r="B40879" t="s">
        <v>36913</v>
      </c>
      <c r="C40879">
        <v>0</v>
      </c>
      <c r="D40879">
        <v>6</v>
      </c>
      <c r="E40879">
        <v>1</v>
      </c>
      <c r="F40879">
        <v>0</v>
      </c>
      <c r="G40879">
        <v>5</v>
      </c>
      <c r="H40879">
        <v>0</v>
      </c>
      <c r="I40879">
        <v>469505</v>
      </c>
      <c r="J40879">
        <v>15</v>
      </c>
      <c r="K40879">
        <v>23</v>
      </c>
      <c r="L40879" t="s">
        <v>25</v>
      </c>
      <c r="M40879" t="s">
        <v>26</v>
      </c>
      <c r="N40879">
        <v>17028</v>
      </c>
      <c r="O40879">
        <v>416</v>
      </c>
      <c r="P40879" t="s">
        <v>112</v>
      </c>
      <c r="Q40879">
        <v>170172</v>
      </c>
      <c r="R40879">
        <v>3910</v>
      </c>
      <c r="S40879" t="s">
        <v>291</v>
      </c>
      <c r="T40879">
        <v>1711570</v>
      </c>
      <c r="U40879">
        <v>143196</v>
      </c>
      <c r="V40879" t="s">
        <v>36914</v>
      </c>
      <c r="W40879" t="s">
        <v>30</v>
      </c>
      <c r="X40879" t="s">
        <v>48</v>
      </c>
      <c r="Y40879" t="s">
        <v>41638</v>
      </c>
      <c r="Z40879" t="s">
        <v>41637</v>
      </c>
    </row>
    <row r="40880" spans="1:26" x14ac:dyDescent="0.45">
      <c r="A40880">
        <v>17025058</v>
      </c>
      <c r="B40880" t="s">
        <v>36915</v>
      </c>
      <c r="C40880">
        <v>0</v>
      </c>
      <c r="D40880">
        <v>0</v>
      </c>
      <c r="E40880">
        <v>0</v>
      </c>
      <c r="F40880">
        <v>0</v>
      </c>
      <c r="G40880">
        <v>0</v>
      </c>
      <c r="H40880">
        <v>0</v>
      </c>
      <c r="I40880">
        <v>469506</v>
      </c>
      <c r="J40880">
        <v>15</v>
      </c>
      <c r="K40880">
        <v>23</v>
      </c>
      <c r="L40880" t="s">
        <v>25</v>
      </c>
      <c r="M40880" t="s">
        <v>26</v>
      </c>
      <c r="N40880">
        <v>17028</v>
      </c>
      <c r="O40880">
        <v>416</v>
      </c>
      <c r="P40880" t="s">
        <v>112</v>
      </c>
      <c r="Q40880">
        <v>170172</v>
      </c>
      <c r="R40880">
        <v>3910</v>
      </c>
      <c r="S40880" t="s">
        <v>291</v>
      </c>
      <c r="T40880">
        <v>1711570</v>
      </c>
      <c r="U40880">
        <v>143196</v>
      </c>
      <c r="V40880" t="s">
        <v>36914</v>
      </c>
      <c r="W40880" t="s">
        <v>30</v>
      </c>
      <c r="X40880" t="s">
        <v>31</v>
      </c>
      <c r="Y40880" t="s">
        <v>41638</v>
      </c>
      <c r="Z40880" t="s">
        <v>41637</v>
      </c>
    </row>
    <row r="40881" spans="1:26" x14ac:dyDescent="0.45">
      <c r="A40881">
        <v>17025064</v>
      </c>
      <c r="B40881" t="s">
        <v>22993</v>
      </c>
      <c r="C40881">
        <v>0</v>
      </c>
      <c r="D40881">
        <v>16</v>
      </c>
      <c r="E40881">
        <v>5</v>
      </c>
      <c r="F40881">
        <v>1</v>
      </c>
      <c r="G40881">
        <v>7</v>
      </c>
      <c r="H40881">
        <v>3</v>
      </c>
      <c r="I40881">
        <v>469367</v>
      </c>
      <c r="J40881">
        <v>15</v>
      </c>
      <c r="K40881">
        <v>23</v>
      </c>
      <c r="L40881" t="s">
        <v>25</v>
      </c>
      <c r="M40881" t="s">
        <v>26</v>
      </c>
      <c r="N40881">
        <v>17028</v>
      </c>
      <c r="O40881">
        <v>416</v>
      </c>
      <c r="P40881" t="s">
        <v>112</v>
      </c>
      <c r="Q40881">
        <v>170172</v>
      </c>
      <c r="R40881">
        <v>3910</v>
      </c>
      <c r="S40881" t="s">
        <v>291</v>
      </c>
      <c r="T40881">
        <v>1711573</v>
      </c>
      <c r="U40881">
        <v>143198</v>
      </c>
      <c r="V40881" t="s">
        <v>22993</v>
      </c>
      <c r="W40881" t="s">
        <v>30</v>
      </c>
      <c r="X40881" t="s">
        <v>48</v>
      </c>
      <c r="Y40881" t="s">
        <v>41638</v>
      </c>
      <c r="Z40881" t="s">
        <v>41637</v>
      </c>
    </row>
    <row r="40882" spans="1:26" x14ac:dyDescent="0.45">
      <c r="A40882">
        <v>17025084</v>
      </c>
      <c r="B40882" t="s">
        <v>36916</v>
      </c>
      <c r="C40882">
        <v>0</v>
      </c>
      <c r="D40882">
        <v>0</v>
      </c>
      <c r="E40882">
        <v>0</v>
      </c>
      <c r="F40882">
        <v>0</v>
      </c>
      <c r="G40882">
        <v>0</v>
      </c>
      <c r="H40882">
        <v>0</v>
      </c>
      <c r="I40882">
        <v>469379</v>
      </c>
      <c r="J40882">
        <v>15</v>
      </c>
      <c r="K40882">
        <v>23</v>
      </c>
      <c r="L40882" t="s">
        <v>25</v>
      </c>
      <c r="M40882" t="s">
        <v>26</v>
      </c>
      <c r="N40882">
        <v>17028</v>
      </c>
      <c r="O40882">
        <v>416</v>
      </c>
      <c r="P40882" t="s">
        <v>112</v>
      </c>
      <c r="Q40882">
        <v>170172</v>
      </c>
      <c r="R40882">
        <v>3910</v>
      </c>
      <c r="S40882" t="s">
        <v>291</v>
      </c>
      <c r="T40882">
        <v>1711584</v>
      </c>
      <c r="U40882">
        <v>143209</v>
      </c>
      <c r="V40882" t="s">
        <v>36916</v>
      </c>
      <c r="W40882" t="s">
        <v>30</v>
      </c>
      <c r="X40882" t="s">
        <v>31</v>
      </c>
      <c r="Y40882" t="s">
        <v>41638</v>
      </c>
      <c r="Z40882" t="s">
        <v>41637</v>
      </c>
    </row>
    <row r="40883" spans="1:26" x14ac:dyDescent="0.45">
      <c r="A40883">
        <v>17025090</v>
      </c>
      <c r="B40883" t="s">
        <v>5549</v>
      </c>
      <c r="C40883">
        <v>1</v>
      </c>
      <c r="D40883">
        <v>10</v>
      </c>
      <c r="E40883">
        <v>0</v>
      </c>
      <c r="F40883">
        <v>0</v>
      </c>
      <c r="G40883">
        <v>10</v>
      </c>
      <c r="H40883">
        <v>0</v>
      </c>
      <c r="I40883">
        <v>469500</v>
      </c>
      <c r="J40883">
        <v>15</v>
      </c>
      <c r="K40883">
        <v>23</v>
      </c>
      <c r="L40883" t="s">
        <v>25</v>
      </c>
      <c r="M40883" t="s">
        <v>26</v>
      </c>
      <c r="N40883">
        <v>17028</v>
      </c>
      <c r="O40883">
        <v>416</v>
      </c>
      <c r="P40883" t="s">
        <v>112</v>
      </c>
      <c r="Q40883">
        <v>170172</v>
      </c>
      <c r="R40883">
        <v>3910</v>
      </c>
      <c r="S40883" t="s">
        <v>291</v>
      </c>
      <c r="T40883">
        <v>1711588</v>
      </c>
      <c r="U40883">
        <v>299864</v>
      </c>
      <c r="V40883" t="s">
        <v>5549</v>
      </c>
      <c r="W40883" t="s">
        <v>47</v>
      </c>
      <c r="X40883" t="s">
        <v>48</v>
      </c>
      <c r="Y40883" t="s">
        <v>41638</v>
      </c>
      <c r="Z40883" t="s">
        <v>41637</v>
      </c>
    </row>
    <row r="40884" spans="1:26" x14ac:dyDescent="0.45">
      <c r="A40884">
        <v>17025094</v>
      </c>
      <c r="B40884" t="s">
        <v>36917</v>
      </c>
      <c r="C40884">
        <v>0</v>
      </c>
      <c r="D40884">
        <v>20</v>
      </c>
      <c r="E40884">
        <v>11</v>
      </c>
      <c r="F40884">
        <v>0</v>
      </c>
      <c r="G40884">
        <v>8</v>
      </c>
      <c r="H40884">
        <v>1</v>
      </c>
      <c r="I40884">
        <v>469436</v>
      </c>
      <c r="J40884">
        <v>15</v>
      </c>
      <c r="K40884">
        <v>23</v>
      </c>
      <c r="L40884" t="s">
        <v>25</v>
      </c>
      <c r="M40884" t="s">
        <v>26</v>
      </c>
      <c r="N40884">
        <v>17028</v>
      </c>
      <c r="O40884">
        <v>416</v>
      </c>
      <c r="P40884" t="s">
        <v>112</v>
      </c>
      <c r="Q40884">
        <v>170172</v>
      </c>
      <c r="R40884">
        <v>3910</v>
      </c>
      <c r="S40884" t="s">
        <v>291</v>
      </c>
      <c r="T40884">
        <v>1711590</v>
      </c>
      <c r="U40884">
        <v>143213</v>
      </c>
      <c r="V40884" t="s">
        <v>36917</v>
      </c>
      <c r="W40884" t="s">
        <v>30</v>
      </c>
      <c r="X40884" t="s">
        <v>48</v>
      </c>
      <c r="Y40884" t="s">
        <v>41638</v>
      </c>
      <c r="Z40884" t="s">
        <v>41637</v>
      </c>
    </row>
    <row r="40885" spans="1:26" x14ac:dyDescent="0.45">
      <c r="A40885">
        <v>17025098</v>
      </c>
      <c r="B40885" t="s">
        <v>36918</v>
      </c>
      <c r="C40885">
        <v>0</v>
      </c>
      <c r="D40885">
        <v>4</v>
      </c>
      <c r="E40885">
        <v>1</v>
      </c>
      <c r="F40885">
        <v>0</v>
      </c>
      <c r="G40885">
        <v>3</v>
      </c>
      <c r="H40885">
        <v>0</v>
      </c>
      <c r="I40885">
        <v>469341</v>
      </c>
      <c r="J40885">
        <v>15</v>
      </c>
      <c r="K40885">
        <v>23</v>
      </c>
      <c r="L40885" t="s">
        <v>25</v>
      </c>
      <c r="M40885" t="s">
        <v>26</v>
      </c>
      <c r="N40885">
        <v>17028</v>
      </c>
      <c r="O40885">
        <v>416</v>
      </c>
      <c r="P40885" t="s">
        <v>112</v>
      </c>
      <c r="Q40885">
        <v>170172</v>
      </c>
      <c r="R40885">
        <v>3910</v>
      </c>
      <c r="S40885" t="s">
        <v>291</v>
      </c>
      <c r="T40885">
        <v>1711593</v>
      </c>
      <c r="U40885">
        <v>143216</v>
      </c>
      <c r="V40885" t="s">
        <v>36918</v>
      </c>
      <c r="W40885" t="s">
        <v>30</v>
      </c>
      <c r="X40885" t="s">
        <v>48</v>
      </c>
      <c r="Y40885" t="s">
        <v>41638</v>
      </c>
      <c r="Z40885" t="s">
        <v>41637</v>
      </c>
    </row>
    <row r="40886" spans="1:26" x14ac:dyDescent="0.45">
      <c r="A40886">
        <v>17025099</v>
      </c>
      <c r="B40886" t="s">
        <v>36919</v>
      </c>
      <c r="C40886">
        <v>0</v>
      </c>
      <c r="D40886">
        <v>5</v>
      </c>
      <c r="E40886">
        <v>0</v>
      </c>
      <c r="F40886">
        <v>0</v>
      </c>
      <c r="G40886">
        <v>4</v>
      </c>
      <c r="H40886">
        <v>1</v>
      </c>
      <c r="I40886">
        <v>469508</v>
      </c>
      <c r="J40886">
        <v>15</v>
      </c>
      <c r="K40886">
        <v>23</v>
      </c>
      <c r="L40886" t="s">
        <v>25</v>
      </c>
      <c r="M40886" t="s">
        <v>26</v>
      </c>
      <c r="N40886">
        <v>17028</v>
      </c>
      <c r="O40886">
        <v>416</v>
      </c>
      <c r="P40886" t="s">
        <v>112</v>
      </c>
      <c r="Q40886">
        <v>170172</v>
      </c>
      <c r="R40886">
        <v>3910</v>
      </c>
      <c r="S40886" t="s">
        <v>291</v>
      </c>
      <c r="T40886">
        <v>1711594</v>
      </c>
      <c r="U40886">
        <v>143217</v>
      </c>
      <c r="V40886" t="s">
        <v>36919</v>
      </c>
      <c r="W40886" t="s">
        <v>30</v>
      </c>
      <c r="X40886" t="s">
        <v>48</v>
      </c>
      <c r="Y40886" t="s">
        <v>41638</v>
      </c>
      <c r="Z40886" t="s">
        <v>41637</v>
      </c>
    </row>
    <row r="40887" spans="1:26" x14ac:dyDescent="0.45">
      <c r="A40887">
        <v>17025110</v>
      </c>
      <c r="B40887" t="s">
        <v>36920</v>
      </c>
      <c r="C40887">
        <v>2</v>
      </c>
      <c r="D40887">
        <v>21</v>
      </c>
      <c r="E40887">
        <v>11</v>
      </c>
      <c r="F40887">
        <v>0</v>
      </c>
      <c r="G40887">
        <v>10</v>
      </c>
      <c r="H40887">
        <v>0</v>
      </c>
      <c r="I40887">
        <v>469417</v>
      </c>
      <c r="J40887">
        <v>15</v>
      </c>
      <c r="K40887">
        <v>23</v>
      </c>
      <c r="L40887" t="s">
        <v>25</v>
      </c>
      <c r="M40887" t="s">
        <v>26</v>
      </c>
      <c r="N40887">
        <v>17028</v>
      </c>
      <c r="O40887">
        <v>416</v>
      </c>
      <c r="P40887" t="s">
        <v>112</v>
      </c>
      <c r="Q40887">
        <v>170172</v>
      </c>
      <c r="R40887">
        <v>3910</v>
      </c>
      <c r="S40887" t="s">
        <v>291</v>
      </c>
      <c r="T40887">
        <v>1711600</v>
      </c>
      <c r="U40887">
        <v>143223</v>
      </c>
      <c r="V40887" t="s">
        <v>5661</v>
      </c>
      <c r="W40887" t="s">
        <v>47</v>
      </c>
      <c r="X40887" t="s">
        <v>48</v>
      </c>
      <c r="Y40887" t="s">
        <v>41638</v>
      </c>
      <c r="Z40887" t="s">
        <v>41637</v>
      </c>
    </row>
    <row r="40888" spans="1:26" x14ac:dyDescent="0.45">
      <c r="A40888">
        <v>17025117</v>
      </c>
      <c r="B40888" t="s">
        <v>36921</v>
      </c>
      <c r="C40888">
        <v>0</v>
      </c>
      <c r="D40888">
        <v>0</v>
      </c>
      <c r="E40888">
        <v>0</v>
      </c>
      <c r="F40888">
        <v>0</v>
      </c>
      <c r="G40888">
        <v>0</v>
      </c>
      <c r="H40888">
        <v>0</v>
      </c>
      <c r="I40888">
        <v>469390</v>
      </c>
      <c r="J40888">
        <v>15</v>
      </c>
      <c r="K40888">
        <v>23</v>
      </c>
      <c r="L40888" t="s">
        <v>25</v>
      </c>
      <c r="M40888" t="s">
        <v>26</v>
      </c>
      <c r="N40888">
        <v>17028</v>
      </c>
      <c r="O40888">
        <v>416</v>
      </c>
      <c r="P40888" t="s">
        <v>112</v>
      </c>
      <c r="Q40888">
        <v>170172</v>
      </c>
      <c r="R40888">
        <v>3910</v>
      </c>
      <c r="S40888" t="s">
        <v>291</v>
      </c>
      <c r="T40888">
        <v>1711603</v>
      </c>
      <c r="U40888">
        <v>143227</v>
      </c>
      <c r="V40888" t="s">
        <v>8207</v>
      </c>
      <c r="W40888" t="s">
        <v>30</v>
      </c>
      <c r="X40888" t="s">
        <v>31</v>
      </c>
      <c r="Y40888" t="s">
        <v>41638</v>
      </c>
      <c r="Z40888" t="s">
        <v>41637</v>
      </c>
    </row>
    <row r="40889" spans="1:26" x14ac:dyDescent="0.45">
      <c r="A40889">
        <v>17025119</v>
      </c>
      <c r="B40889" t="s">
        <v>36922</v>
      </c>
      <c r="C40889">
        <v>0</v>
      </c>
      <c r="D40889">
        <v>11</v>
      </c>
      <c r="E40889">
        <v>7</v>
      </c>
      <c r="F40889">
        <v>0</v>
      </c>
      <c r="G40889">
        <v>3</v>
      </c>
      <c r="H40889">
        <v>1</v>
      </c>
      <c r="I40889">
        <v>469354</v>
      </c>
      <c r="J40889">
        <v>15</v>
      </c>
      <c r="K40889">
        <v>23</v>
      </c>
      <c r="L40889" t="s">
        <v>25</v>
      </c>
      <c r="M40889" t="s">
        <v>26</v>
      </c>
      <c r="N40889">
        <v>17028</v>
      </c>
      <c r="O40889">
        <v>416</v>
      </c>
      <c r="P40889" t="s">
        <v>112</v>
      </c>
      <c r="Q40889">
        <v>170172</v>
      </c>
      <c r="R40889">
        <v>3910</v>
      </c>
      <c r="S40889" t="s">
        <v>291</v>
      </c>
      <c r="T40889">
        <v>1711605</v>
      </c>
      <c r="U40889">
        <v>143228</v>
      </c>
      <c r="V40889" t="s">
        <v>36922</v>
      </c>
      <c r="W40889" t="s">
        <v>30</v>
      </c>
      <c r="X40889" t="s">
        <v>48</v>
      </c>
      <c r="Y40889" t="s">
        <v>41638</v>
      </c>
      <c r="Z40889" t="s">
        <v>41637</v>
      </c>
    </row>
    <row r="40890" spans="1:26" x14ac:dyDescent="0.45">
      <c r="A40890">
        <v>17025125</v>
      </c>
      <c r="B40890" t="s">
        <v>36923</v>
      </c>
      <c r="C40890">
        <v>1</v>
      </c>
      <c r="D40890">
        <v>7</v>
      </c>
      <c r="E40890">
        <v>7</v>
      </c>
      <c r="F40890">
        <v>0</v>
      </c>
      <c r="G40890">
        <v>0</v>
      </c>
      <c r="H40890">
        <v>0</v>
      </c>
      <c r="I40890">
        <v>469412</v>
      </c>
      <c r="J40890">
        <v>15</v>
      </c>
      <c r="K40890">
        <v>23</v>
      </c>
      <c r="L40890" t="s">
        <v>25</v>
      </c>
      <c r="M40890" t="s">
        <v>26</v>
      </c>
      <c r="N40890">
        <v>17028</v>
      </c>
      <c r="O40890">
        <v>416</v>
      </c>
      <c r="P40890" t="s">
        <v>112</v>
      </c>
      <c r="Q40890">
        <v>170172</v>
      </c>
      <c r="R40890">
        <v>3910</v>
      </c>
      <c r="S40890" t="s">
        <v>291</v>
      </c>
      <c r="T40890">
        <v>1711607</v>
      </c>
      <c r="U40890">
        <v>143230</v>
      </c>
      <c r="V40890" t="s">
        <v>8212</v>
      </c>
      <c r="W40890" t="s">
        <v>47</v>
      </c>
      <c r="X40890" t="s">
        <v>48</v>
      </c>
      <c r="Y40890" t="s">
        <v>41638</v>
      </c>
      <c r="Z40890" t="s">
        <v>41637</v>
      </c>
    </row>
    <row r="40891" spans="1:26" x14ac:dyDescent="0.45">
      <c r="A40891">
        <v>17025135</v>
      </c>
      <c r="B40891" t="s">
        <v>34072</v>
      </c>
      <c r="C40891">
        <v>0</v>
      </c>
      <c r="D40891">
        <v>11</v>
      </c>
      <c r="E40891">
        <v>0</v>
      </c>
      <c r="F40891">
        <v>0</v>
      </c>
      <c r="G40891">
        <v>11</v>
      </c>
      <c r="H40891">
        <v>0</v>
      </c>
      <c r="I40891">
        <v>469449</v>
      </c>
      <c r="J40891">
        <v>15</v>
      </c>
      <c r="K40891">
        <v>23</v>
      </c>
      <c r="L40891" t="s">
        <v>25</v>
      </c>
      <c r="M40891" t="s">
        <v>26</v>
      </c>
      <c r="N40891">
        <v>17028</v>
      </c>
      <c r="O40891">
        <v>416</v>
      </c>
      <c r="P40891" t="s">
        <v>112</v>
      </c>
      <c r="Q40891">
        <v>170172</v>
      </c>
      <c r="R40891">
        <v>3910</v>
      </c>
      <c r="S40891" t="s">
        <v>291</v>
      </c>
      <c r="T40891">
        <v>1711611</v>
      </c>
      <c r="U40891">
        <v>143234</v>
      </c>
      <c r="V40891" t="s">
        <v>34072</v>
      </c>
      <c r="W40891" t="s">
        <v>30</v>
      </c>
      <c r="X40891" t="s">
        <v>48</v>
      </c>
      <c r="Y40891" t="s">
        <v>41638</v>
      </c>
      <c r="Z40891" t="s">
        <v>41637</v>
      </c>
    </row>
    <row r="40892" spans="1:26" x14ac:dyDescent="0.45">
      <c r="A40892">
        <v>17025137</v>
      </c>
      <c r="B40892" t="s">
        <v>36924</v>
      </c>
      <c r="C40892">
        <v>1</v>
      </c>
      <c r="D40892">
        <v>49</v>
      </c>
      <c r="E40892">
        <v>13</v>
      </c>
      <c r="F40892">
        <v>0</v>
      </c>
      <c r="G40892">
        <v>35</v>
      </c>
      <c r="H40892">
        <v>1</v>
      </c>
      <c r="I40892">
        <v>469401</v>
      </c>
      <c r="J40892">
        <v>15</v>
      </c>
      <c r="K40892">
        <v>23</v>
      </c>
      <c r="L40892" t="s">
        <v>25</v>
      </c>
      <c r="M40892" t="s">
        <v>26</v>
      </c>
      <c r="N40892">
        <v>17028</v>
      </c>
      <c r="O40892">
        <v>416</v>
      </c>
      <c r="P40892" t="s">
        <v>112</v>
      </c>
      <c r="Q40892">
        <v>170172</v>
      </c>
      <c r="R40892">
        <v>3910</v>
      </c>
      <c r="S40892" t="s">
        <v>291</v>
      </c>
      <c r="T40892">
        <v>1711613</v>
      </c>
      <c r="U40892">
        <v>143236</v>
      </c>
      <c r="V40892" t="s">
        <v>36924</v>
      </c>
      <c r="W40892" t="s">
        <v>47</v>
      </c>
      <c r="X40892" t="s">
        <v>48</v>
      </c>
      <c r="Y40892" t="s">
        <v>41638</v>
      </c>
      <c r="Z40892" t="s">
        <v>41637</v>
      </c>
    </row>
    <row r="40893" spans="1:26" x14ac:dyDescent="0.45">
      <c r="A40893">
        <v>17025141</v>
      </c>
      <c r="B40893" t="s">
        <v>36925</v>
      </c>
      <c r="C40893">
        <v>0</v>
      </c>
      <c r="D40893">
        <v>1</v>
      </c>
      <c r="E40893">
        <v>0</v>
      </c>
      <c r="F40893">
        <v>0</v>
      </c>
      <c r="G40893">
        <v>0</v>
      </c>
      <c r="H40893">
        <v>1</v>
      </c>
      <c r="I40893">
        <v>469507</v>
      </c>
      <c r="J40893">
        <v>15</v>
      </c>
      <c r="K40893">
        <v>23</v>
      </c>
      <c r="L40893" t="s">
        <v>25</v>
      </c>
      <c r="M40893" t="s">
        <v>26</v>
      </c>
      <c r="N40893">
        <v>17028</v>
      </c>
      <c r="O40893">
        <v>416</v>
      </c>
      <c r="P40893" t="s">
        <v>112</v>
      </c>
      <c r="Q40893">
        <v>170172</v>
      </c>
      <c r="R40893">
        <v>3910</v>
      </c>
      <c r="S40893" t="s">
        <v>291</v>
      </c>
      <c r="T40893">
        <v>1711615</v>
      </c>
      <c r="U40893">
        <v>143238</v>
      </c>
      <c r="V40893" t="s">
        <v>35072</v>
      </c>
      <c r="W40893" t="s">
        <v>30</v>
      </c>
      <c r="X40893" t="s">
        <v>48</v>
      </c>
      <c r="Y40893" t="s">
        <v>41638</v>
      </c>
      <c r="Z40893" t="s">
        <v>41637</v>
      </c>
    </row>
    <row r="40894" spans="1:26" x14ac:dyDescent="0.45">
      <c r="A40894">
        <v>17025149</v>
      </c>
      <c r="B40894" t="s">
        <v>15851</v>
      </c>
      <c r="C40894">
        <v>0</v>
      </c>
      <c r="D40894">
        <v>0</v>
      </c>
      <c r="E40894">
        <v>0</v>
      </c>
      <c r="F40894">
        <v>0</v>
      </c>
      <c r="G40894">
        <v>0</v>
      </c>
      <c r="H40894">
        <v>0</v>
      </c>
      <c r="I40894">
        <v>469475</v>
      </c>
      <c r="J40894">
        <v>15</v>
      </c>
      <c r="K40894">
        <v>23</v>
      </c>
      <c r="L40894" t="s">
        <v>25</v>
      </c>
      <c r="M40894" t="s">
        <v>26</v>
      </c>
      <c r="N40894">
        <v>17028</v>
      </c>
      <c r="O40894">
        <v>416</v>
      </c>
      <c r="P40894" t="s">
        <v>112</v>
      </c>
      <c r="Q40894">
        <v>170172</v>
      </c>
      <c r="R40894">
        <v>3910</v>
      </c>
      <c r="S40894" t="s">
        <v>291</v>
      </c>
      <c r="T40894">
        <v>1711619</v>
      </c>
      <c r="U40894">
        <v>299863</v>
      </c>
      <c r="V40894" t="s">
        <v>456</v>
      </c>
      <c r="W40894" t="s">
        <v>30</v>
      </c>
      <c r="X40894" t="s">
        <v>31</v>
      </c>
      <c r="Y40894" t="s">
        <v>41638</v>
      </c>
      <c r="Z40894" t="s">
        <v>41637</v>
      </c>
    </row>
    <row r="40895" spans="1:26" x14ac:dyDescent="0.45">
      <c r="A40895">
        <v>17025150</v>
      </c>
      <c r="B40895" t="s">
        <v>456</v>
      </c>
      <c r="C40895">
        <v>0</v>
      </c>
      <c r="D40895">
        <v>0</v>
      </c>
      <c r="E40895">
        <v>0</v>
      </c>
      <c r="F40895">
        <v>0</v>
      </c>
      <c r="G40895">
        <v>0</v>
      </c>
      <c r="H40895">
        <v>0</v>
      </c>
      <c r="I40895">
        <v>469463</v>
      </c>
      <c r="J40895">
        <v>15</v>
      </c>
      <c r="K40895">
        <v>23</v>
      </c>
      <c r="L40895" t="s">
        <v>25</v>
      </c>
      <c r="M40895" t="s">
        <v>26</v>
      </c>
      <c r="N40895">
        <v>17028</v>
      </c>
      <c r="O40895">
        <v>416</v>
      </c>
      <c r="P40895" t="s">
        <v>112</v>
      </c>
      <c r="Q40895">
        <v>170172</v>
      </c>
      <c r="R40895">
        <v>3910</v>
      </c>
      <c r="S40895" t="s">
        <v>291</v>
      </c>
      <c r="T40895">
        <v>1711619</v>
      </c>
      <c r="U40895">
        <v>299863</v>
      </c>
      <c r="V40895" t="s">
        <v>456</v>
      </c>
      <c r="W40895" t="s">
        <v>30</v>
      </c>
      <c r="X40895" t="s">
        <v>31</v>
      </c>
      <c r="Y40895" t="s">
        <v>41638</v>
      </c>
      <c r="Z40895" t="s">
        <v>41637</v>
      </c>
    </row>
    <row r="40896" spans="1:26" x14ac:dyDescent="0.45">
      <c r="A40896">
        <v>17025152</v>
      </c>
      <c r="B40896" t="s">
        <v>215</v>
      </c>
      <c r="C40896">
        <v>1</v>
      </c>
      <c r="D40896">
        <v>10</v>
      </c>
      <c r="E40896">
        <v>0</v>
      </c>
      <c r="F40896">
        <v>0</v>
      </c>
      <c r="G40896">
        <v>10</v>
      </c>
      <c r="H40896">
        <v>0</v>
      </c>
      <c r="I40896">
        <v>469418</v>
      </c>
      <c r="J40896">
        <v>15</v>
      </c>
      <c r="K40896">
        <v>23</v>
      </c>
      <c r="L40896" t="s">
        <v>25</v>
      </c>
      <c r="M40896" t="s">
        <v>26</v>
      </c>
      <c r="N40896">
        <v>17028</v>
      </c>
      <c r="O40896">
        <v>416</v>
      </c>
      <c r="P40896" t="s">
        <v>112</v>
      </c>
      <c r="Q40896">
        <v>170172</v>
      </c>
      <c r="R40896">
        <v>3910</v>
      </c>
      <c r="S40896" t="s">
        <v>291</v>
      </c>
      <c r="T40896">
        <v>1711620</v>
      </c>
      <c r="U40896">
        <v>143242</v>
      </c>
      <c r="V40896" t="s">
        <v>215</v>
      </c>
      <c r="W40896" t="s">
        <v>47</v>
      </c>
      <c r="X40896" t="s">
        <v>48</v>
      </c>
      <c r="Y40896" t="s">
        <v>41638</v>
      </c>
      <c r="Z40896" t="s">
        <v>41637</v>
      </c>
    </row>
    <row r="40897" spans="1:26" x14ac:dyDescent="0.45">
      <c r="A40897">
        <v>17025160</v>
      </c>
      <c r="B40897" t="s">
        <v>8185</v>
      </c>
      <c r="C40897">
        <v>0</v>
      </c>
      <c r="D40897">
        <v>9</v>
      </c>
      <c r="E40897">
        <v>0</v>
      </c>
      <c r="F40897">
        <v>0</v>
      </c>
      <c r="G40897">
        <v>9</v>
      </c>
      <c r="H40897">
        <v>0</v>
      </c>
      <c r="I40897">
        <v>469471</v>
      </c>
      <c r="J40897">
        <v>15</v>
      </c>
      <c r="K40897">
        <v>23</v>
      </c>
      <c r="L40897" t="s">
        <v>25</v>
      </c>
      <c r="M40897" t="s">
        <v>26</v>
      </c>
      <c r="N40897">
        <v>17028</v>
      </c>
      <c r="O40897">
        <v>416</v>
      </c>
      <c r="P40897" t="s">
        <v>112</v>
      </c>
      <c r="Q40897">
        <v>170172</v>
      </c>
      <c r="R40897">
        <v>3910</v>
      </c>
      <c r="S40897" t="s">
        <v>291</v>
      </c>
      <c r="T40897">
        <v>1711624</v>
      </c>
      <c r="U40897">
        <v>143218</v>
      </c>
      <c r="V40897" t="s">
        <v>8185</v>
      </c>
      <c r="W40897" t="s">
        <v>30</v>
      </c>
      <c r="X40897" t="s">
        <v>48</v>
      </c>
      <c r="Y40897" t="s">
        <v>41638</v>
      </c>
      <c r="Z40897" t="s">
        <v>41637</v>
      </c>
    </row>
    <row r="40898" spans="1:26" x14ac:dyDescent="0.45">
      <c r="A40898">
        <v>17025161</v>
      </c>
      <c r="B40898" t="s">
        <v>1196</v>
      </c>
      <c r="C40898">
        <v>1</v>
      </c>
      <c r="D40898">
        <v>10</v>
      </c>
      <c r="E40898">
        <v>0</v>
      </c>
      <c r="F40898">
        <v>0</v>
      </c>
      <c r="G40898">
        <v>8</v>
      </c>
      <c r="H40898">
        <v>2</v>
      </c>
      <c r="I40898">
        <v>469434</v>
      </c>
      <c r="J40898">
        <v>15</v>
      </c>
      <c r="K40898">
        <v>23</v>
      </c>
      <c r="L40898" t="s">
        <v>25</v>
      </c>
      <c r="M40898" t="s">
        <v>26</v>
      </c>
      <c r="N40898">
        <v>17028</v>
      </c>
      <c r="O40898">
        <v>416</v>
      </c>
      <c r="P40898" t="s">
        <v>112</v>
      </c>
      <c r="Q40898">
        <v>170172</v>
      </c>
      <c r="R40898">
        <v>3910</v>
      </c>
      <c r="S40898" t="s">
        <v>291</v>
      </c>
      <c r="T40898">
        <v>1711625</v>
      </c>
      <c r="U40898">
        <v>143219</v>
      </c>
      <c r="V40898" t="s">
        <v>8225</v>
      </c>
      <c r="W40898" t="s">
        <v>47</v>
      </c>
      <c r="X40898" t="s">
        <v>48</v>
      </c>
      <c r="Y40898" t="s">
        <v>41638</v>
      </c>
      <c r="Z40898" t="s">
        <v>41637</v>
      </c>
    </row>
    <row r="40899" spans="1:26" x14ac:dyDescent="0.45">
      <c r="A40899">
        <v>17025171</v>
      </c>
      <c r="B40899" t="s">
        <v>36926</v>
      </c>
      <c r="C40899">
        <v>0</v>
      </c>
      <c r="D40899">
        <v>5</v>
      </c>
      <c r="E40899">
        <v>0</v>
      </c>
      <c r="F40899">
        <v>0</v>
      </c>
      <c r="G40899">
        <v>5</v>
      </c>
      <c r="H40899">
        <v>0</v>
      </c>
      <c r="I40899">
        <v>469387</v>
      </c>
      <c r="J40899">
        <v>15</v>
      </c>
      <c r="K40899">
        <v>23</v>
      </c>
      <c r="L40899" t="s">
        <v>25</v>
      </c>
      <c r="M40899" t="s">
        <v>26</v>
      </c>
      <c r="N40899">
        <v>17028</v>
      </c>
      <c r="O40899">
        <v>416</v>
      </c>
      <c r="P40899" t="s">
        <v>112</v>
      </c>
      <c r="Q40899">
        <v>170172</v>
      </c>
      <c r="R40899">
        <v>3910</v>
      </c>
      <c r="S40899" t="s">
        <v>291</v>
      </c>
      <c r="T40899">
        <v>1711631</v>
      </c>
      <c r="U40899">
        <v>143252</v>
      </c>
      <c r="V40899" t="s">
        <v>8231</v>
      </c>
      <c r="W40899" t="s">
        <v>30</v>
      </c>
      <c r="X40899" t="s">
        <v>48</v>
      </c>
      <c r="Y40899" t="s">
        <v>41638</v>
      </c>
      <c r="Z40899" t="s">
        <v>41637</v>
      </c>
    </row>
    <row r="40900" spans="1:26" x14ac:dyDescent="0.45">
      <c r="A40900">
        <v>17025173</v>
      </c>
      <c r="B40900" t="s">
        <v>20583</v>
      </c>
      <c r="C40900">
        <v>0</v>
      </c>
      <c r="D40900">
        <v>0</v>
      </c>
      <c r="E40900">
        <v>0</v>
      </c>
      <c r="F40900">
        <v>0</v>
      </c>
      <c r="G40900">
        <v>0</v>
      </c>
      <c r="H40900">
        <v>0</v>
      </c>
      <c r="I40900">
        <v>469377</v>
      </c>
      <c r="J40900">
        <v>15</v>
      </c>
      <c r="K40900">
        <v>23</v>
      </c>
      <c r="L40900" t="s">
        <v>25</v>
      </c>
      <c r="M40900" t="s">
        <v>26</v>
      </c>
      <c r="N40900">
        <v>17028</v>
      </c>
      <c r="O40900">
        <v>416</v>
      </c>
      <c r="P40900" t="s">
        <v>112</v>
      </c>
      <c r="Q40900">
        <v>170172</v>
      </c>
      <c r="R40900">
        <v>3910</v>
      </c>
      <c r="S40900" t="s">
        <v>291</v>
      </c>
      <c r="T40900">
        <v>1711632</v>
      </c>
      <c r="U40900">
        <v>143253</v>
      </c>
      <c r="V40900" t="s">
        <v>23009</v>
      </c>
      <c r="W40900" t="s">
        <v>30</v>
      </c>
      <c r="X40900" t="s">
        <v>31</v>
      </c>
      <c r="Y40900" t="s">
        <v>41638</v>
      </c>
      <c r="Z40900" t="s">
        <v>41637</v>
      </c>
    </row>
    <row r="40901" spans="1:26" x14ac:dyDescent="0.45">
      <c r="A40901">
        <v>17025174</v>
      </c>
      <c r="B40901" t="s">
        <v>9853</v>
      </c>
      <c r="C40901">
        <v>0</v>
      </c>
      <c r="D40901">
        <v>0</v>
      </c>
      <c r="E40901">
        <v>0</v>
      </c>
      <c r="F40901">
        <v>0</v>
      </c>
      <c r="G40901">
        <v>0</v>
      </c>
      <c r="H40901">
        <v>0</v>
      </c>
      <c r="I40901">
        <v>469378</v>
      </c>
      <c r="J40901">
        <v>15</v>
      </c>
      <c r="K40901">
        <v>23</v>
      </c>
      <c r="L40901" t="s">
        <v>25</v>
      </c>
      <c r="M40901" t="s">
        <v>26</v>
      </c>
      <c r="N40901">
        <v>17028</v>
      </c>
      <c r="O40901">
        <v>416</v>
      </c>
      <c r="P40901" t="s">
        <v>112</v>
      </c>
      <c r="Q40901">
        <v>170172</v>
      </c>
      <c r="R40901">
        <v>3910</v>
      </c>
      <c r="S40901" t="s">
        <v>291</v>
      </c>
      <c r="T40901">
        <v>1711632</v>
      </c>
      <c r="U40901">
        <v>143253</v>
      </c>
      <c r="V40901" t="s">
        <v>23009</v>
      </c>
      <c r="W40901" t="s">
        <v>30</v>
      </c>
      <c r="X40901" t="s">
        <v>31</v>
      </c>
      <c r="Y40901" t="s">
        <v>41638</v>
      </c>
      <c r="Z40901" t="s">
        <v>41637</v>
      </c>
    </row>
    <row r="40902" spans="1:26" x14ac:dyDescent="0.45">
      <c r="A40902">
        <v>17025179</v>
      </c>
      <c r="B40902" t="s">
        <v>13108</v>
      </c>
      <c r="C40902">
        <v>0</v>
      </c>
      <c r="D40902">
        <v>0</v>
      </c>
      <c r="E40902">
        <v>0</v>
      </c>
      <c r="F40902">
        <v>0</v>
      </c>
      <c r="G40902">
        <v>0</v>
      </c>
      <c r="H40902">
        <v>0</v>
      </c>
      <c r="I40902">
        <v>469332</v>
      </c>
      <c r="J40902">
        <v>15</v>
      </c>
      <c r="K40902">
        <v>23</v>
      </c>
      <c r="L40902" t="s">
        <v>25</v>
      </c>
      <c r="M40902" t="s">
        <v>26</v>
      </c>
      <c r="N40902">
        <v>17028</v>
      </c>
      <c r="O40902">
        <v>416</v>
      </c>
      <c r="P40902" t="s">
        <v>112</v>
      </c>
      <c r="Q40902">
        <v>170172</v>
      </c>
      <c r="R40902">
        <v>3910</v>
      </c>
      <c r="S40902" t="s">
        <v>291</v>
      </c>
      <c r="T40902">
        <v>1711634</v>
      </c>
      <c r="U40902">
        <v>143254</v>
      </c>
      <c r="V40902" t="s">
        <v>2025</v>
      </c>
      <c r="W40902" t="s">
        <v>30</v>
      </c>
      <c r="X40902" t="s">
        <v>31</v>
      </c>
      <c r="Y40902" t="s">
        <v>41638</v>
      </c>
      <c r="Z40902" t="s">
        <v>41637</v>
      </c>
    </row>
    <row r="40903" spans="1:26" x14ac:dyDescent="0.45">
      <c r="A40903">
        <v>17025183</v>
      </c>
      <c r="B40903" t="s">
        <v>36927</v>
      </c>
      <c r="C40903">
        <v>0</v>
      </c>
      <c r="D40903">
        <v>0</v>
      </c>
      <c r="E40903">
        <v>0</v>
      </c>
      <c r="F40903">
        <v>0</v>
      </c>
      <c r="G40903">
        <v>0</v>
      </c>
      <c r="H40903">
        <v>0</v>
      </c>
      <c r="I40903">
        <v>469351</v>
      </c>
      <c r="J40903">
        <v>15</v>
      </c>
      <c r="K40903">
        <v>23</v>
      </c>
      <c r="L40903" t="s">
        <v>25</v>
      </c>
      <c r="M40903" t="s">
        <v>26</v>
      </c>
      <c r="N40903">
        <v>17028</v>
      </c>
      <c r="O40903">
        <v>416</v>
      </c>
      <c r="P40903" t="s">
        <v>112</v>
      </c>
      <c r="Q40903">
        <v>170172</v>
      </c>
      <c r="R40903">
        <v>3910</v>
      </c>
      <c r="S40903" t="s">
        <v>291</v>
      </c>
      <c r="T40903">
        <v>1711636</v>
      </c>
      <c r="U40903">
        <v>143255</v>
      </c>
      <c r="V40903" t="s">
        <v>8774</v>
      </c>
      <c r="W40903" t="s">
        <v>30</v>
      </c>
      <c r="X40903" t="s">
        <v>31</v>
      </c>
      <c r="Y40903" t="s">
        <v>41638</v>
      </c>
      <c r="Z40903" t="s">
        <v>41637</v>
      </c>
    </row>
    <row r="40904" spans="1:26" x14ac:dyDescent="0.45">
      <c r="A40904">
        <v>17025188</v>
      </c>
      <c r="B40904" t="s">
        <v>23012</v>
      </c>
      <c r="C40904">
        <v>0</v>
      </c>
      <c r="D40904">
        <v>9</v>
      </c>
      <c r="E40904">
        <v>0</v>
      </c>
      <c r="F40904">
        <v>0</v>
      </c>
      <c r="G40904">
        <v>9</v>
      </c>
      <c r="H40904">
        <v>0</v>
      </c>
      <c r="I40904">
        <v>469511</v>
      </c>
      <c r="J40904">
        <v>15</v>
      </c>
      <c r="K40904">
        <v>23</v>
      </c>
      <c r="L40904" t="s">
        <v>25</v>
      </c>
      <c r="M40904" t="s">
        <v>26</v>
      </c>
      <c r="N40904">
        <v>17028</v>
      </c>
      <c r="O40904">
        <v>416</v>
      </c>
      <c r="P40904" t="s">
        <v>112</v>
      </c>
      <c r="Q40904">
        <v>170172</v>
      </c>
      <c r="R40904">
        <v>3910</v>
      </c>
      <c r="S40904" t="s">
        <v>291</v>
      </c>
      <c r="T40904">
        <v>1711638</v>
      </c>
      <c r="U40904">
        <v>143257</v>
      </c>
      <c r="V40904" t="s">
        <v>23012</v>
      </c>
      <c r="W40904" t="s">
        <v>30</v>
      </c>
      <c r="X40904" t="s">
        <v>48</v>
      </c>
      <c r="Y40904" t="s">
        <v>41638</v>
      </c>
      <c r="Z40904" t="s">
        <v>41637</v>
      </c>
    </row>
    <row r="40905" spans="1:26" x14ac:dyDescent="0.45">
      <c r="A40905">
        <v>17025197</v>
      </c>
      <c r="B40905" t="s">
        <v>8521</v>
      </c>
      <c r="C40905">
        <v>0</v>
      </c>
      <c r="D40905">
        <v>0</v>
      </c>
      <c r="E40905">
        <v>0</v>
      </c>
      <c r="F40905">
        <v>0</v>
      </c>
      <c r="G40905">
        <v>0</v>
      </c>
      <c r="H40905">
        <v>0</v>
      </c>
      <c r="I40905">
        <v>469432</v>
      </c>
      <c r="J40905">
        <v>15</v>
      </c>
      <c r="K40905">
        <v>23</v>
      </c>
      <c r="L40905" t="s">
        <v>25</v>
      </c>
      <c r="M40905" t="s">
        <v>26</v>
      </c>
      <c r="N40905">
        <v>17028</v>
      </c>
      <c r="O40905">
        <v>416</v>
      </c>
      <c r="P40905" t="s">
        <v>112</v>
      </c>
      <c r="Q40905">
        <v>170172</v>
      </c>
      <c r="R40905">
        <v>3910</v>
      </c>
      <c r="S40905" t="s">
        <v>291</v>
      </c>
      <c r="T40905">
        <v>1711643</v>
      </c>
      <c r="U40905">
        <v>143261</v>
      </c>
      <c r="V40905" t="s">
        <v>8234</v>
      </c>
      <c r="W40905" t="s">
        <v>30</v>
      </c>
      <c r="X40905" t="s">
        <v>31</v>
      </c>
      <c r="Y40905" t="s">
        <v>41638</v>
      </c>
      <c r="Z40905" t="s">
        <v>41637</v>
      </c>
    </row>
    <row r="40906" spans="1:26" x14ac:dyDescent="0.45">
      <c r="A40906">
        <v>17025199</v>
      </c>
      <c r="B40906" t="s">
        <v>36928</v>
      </c>
      <c r="C40906">
        <v>0</v>
      </c>
      <c r="D40906">
        <v>0</v>
      </c>
      <c r="E40906">
        <v>0</v>
      </c>
      <c r="F40906">
        <v>0</v>
      </c>
      <c r="G40906">
        <v>0</v>
      </c>
      <c r="H40906">
        <v>0</v>
      </c>
      <c r="I40906">
        <v>469425</v>
      </c>
      <c r="J40906">
        <v>15</v>
      </c>
      <c r="K40906">
        <v>23</v>
      </c>
      <c r="L40906" t="s">
        <v>25</v>
      </c>
      <c r="M40906" t="s">
        <v>26</v>
      </c>
      <c r="N40906">
        <v>17028</v>
      </c>
      <c r="O40906">
        <v>416</v>
      </c>
      <c r="P40906" t="s">
        <v>112</v>
      </c>
      <c r="Q40906">
        <v>170172</v>
      </c>
      <c r="R40906">
        <v>3910</v>
      </c>
      <c r="S40906" t="s">
        <v>291</v>
      </c>
      <c r="T40906">
        <v>1711643</v>
      </c>
      <c r="U40906">
        <v>143261</v>
      </c>
      <c r="V40906" t="s">
        <v>8234</v>
      </c>
      <c r="W40906" t="s">
        <v>30</v>
      </c>
      <c r="X40906" t="s">
        <v>31</v>
      </c>
      <c r="Y40906" t="s">
        <v>41638</v>
      </c>
      <c r="Z40906" t="s">
        <v>41637</v>
      </c>
    </row>
    <row r="40907" spans="1:26" x14ac:dyDescent="0.45">
      <c r="A40907">
        <v>17025207</v>
      </c>
      <c r="B40907" t="s">
        <v>36929</v>
      </c>
      <c r="C40907">
        <v>2</v>
      </c>
      <c r="D40907">
        <v>21</v>
      </c>
      <c r="E40907">
        <v>10</v>
      </c>
      <c r="F40907">
        <v>1</v>
      </c>
      <c r="G40907">
        <v>10</v>
      </c>
      <c r="H40907">
        <v>0</v>
      </c>
      <c r="I40907">
        <v>469329</v>
      </c>
      <c r="J40907">
        <v>15</v>
      </c>
      <c r="K40907">
        <v>23</v>
      </c>
      <c r="L40907" t="s">
        <v>25</v>
      </c>
      <c r="M40907" t="s">
        <v>26</v>
      </c>
      <c r="N40907">
        <v>17028</v>
      </c>
      <c r="O40907">
        <v>416</v>
      </c>
      <c r="P40907" t="s">
        <v>112</v>
      </c>
      <c r="Q40907">
        <v>170172</v>
      </c>
      <c r="R40907">
        <v>3910</v>
      </c>
      <c r="S40907" t="s">
        <v>291</v>
      </c>
      <c r="T40907">
        <v>1711648</v>
      </c>
      <c r="U40907">
        <v>143264</v>
      </c>
      <c r="V40907" t="s">
        <v>20606</v>
      </c>
      <c r="W40907" t="s">
        <v>47</v>
      </c>
      <c r="X40907" t="s">
        <v>48</v>
      </c>
      <c r="Y40907" t="s">
        <v>41638</v>
      </c>
      <c r="Z40907" t="s">
        <v>41637</v>
      </c>
    </row>
    <row r="40908" spans="1:26" x14ac:dyDescent="0.45">
      <c r="A40908">
        <v>17025210</v>
      </c>
      <c r="B40908" t="s">
        <v>30517</v>
      </c>
      <c r="C40908">
        <v>0</v>
      </c>
      <c r="D40908">
        <v>0</v>
      </c>
      <c r="E40908">
        <v>0</v>
      </c>
      <c r="F40908">
        <v>0</v>
      </c>
      <c r="G40908">
        <v>0</v>
      </c>
      <c r="H40908">
        <v>0</v>
      </c>
      <c r="I40908">
        <v>469424</v>
      </c>
      <c r="J40908">
        <v>15</v>
      </c>
      <c r="K40908">
        <v>23</v>
      </c>
      <c r="L40908" t="s">
        <v>25</v>
      </c>
      <c r="M40908" t="s">
        <v>26</v>
      </c>
      <c r="N40908">
        <v>17028</v>
      </c>
      <c r="O40908">
        <v>416</v>
      </c>
      <c r="P40908" t="s">
        <v>112</v>
      </c>
      <c r="Q40908">
        <v>170172</v>
      </c>
      <c r="R40908">
        <v>3910</v>
      </c>
      <c r="S40908" t="s">
        <v>291</v>
      </c>
      <c r="T40908">
        <v>1711649</v>
      </c>
      <c r="U40908">
        <v>143265</v>
      </c>
      <c r="V40908" t="s">
        <v>8677</v>
      </c>
      <c r="W40908" t="s">
        <v>30</v>
      </c>
      <c r="X40908" t="s">
        <v>31</v>
      </c>
      <c r="Y40908" t="s">
        <v>41638</v>
      </c>
      <c r="Z40908" t="s">
        <v>41637</v>
      </c>
    </row>
    <row r="40909" spans="1:26" x14ac:dyDescent="0.45">
      <c r="A40909">
        <v>17025211</v>
      </c>
      <c r="B40909" t="s">
        <v>8677</v>
      </c>
      <c r="C40909">
        <v>0</v>
      </c>
      <c r="D40909">
        <v>33</v>
      </c>
      <c r="E40909">
        <v>2</v>
      </c>
      <c r="F40909">
        <v>0</v>
      </c>
      <c r="G40909">
        <v>31</v>
      </c>
      <c r="H40909">
        <v>0</v>
      </c>
      <c r="I40909">
        <v>469426</v>
      </c>
      <c r="J40909">
        <v>15</v>
      </c>
      <c r="K40909">
        <v>23</v>
      </c>
      <c r="L40909" t="s">
        <v>25</v>
      </c>
      <c r="M40909" t="s">
        <v>26</v>
      </c>
      <c r="N40909">
        <v>17028</v>
      </c>
      <c r="O40909">
        <v>416</v>
      </c>
      <c r="P40909" t="s">
        <v>112</v>
      </c>
      <c r="Q40909">
        <v>170172</v>
      </c>
      <c r="R40909">
        <v>3910</v>
      </c>
      <c r="S40909" t="s">
        <v>291</v>
      </c>
      <c r="T40909">
        <v>1711649</v>
      </c>
      <c r="U40909">
        <v>143265</v>
      </c>
      <c r="V40909" t="s">
        <v>8677</v>
      </c>
      <c r="W40909" t="s">
        <v>30</v>
      </c>
      <c r="X40909" t="s">
        <v>48</v>
      </c>
      <c r="Y40909" t="s">
        <v>41638</v>
      </c>
      <c r="Z40909" t="s">
        <v>41637</v>
      </c>
    </row>
    <row r="40910" spans="1:26" x14ac:dyDescent="0.45">
      <c r="A40910">
        <v>17025214</v>
      </c>
      <c r="B40910" t="s">
        <v>3320</v>
      </c>
      <c r="C40910">
        <v>1</v>
      </c>
      <c r="D40910">
        <v>7</v>
      </c>
      <c r="E40910">
        <v>5</v>
      </c>
      <c r="F40910">
        <v>0</v>
      </c>
      <c r="G40910">
        <v>2</v>
      </c>
      <c r="H40910">
        <v>0</v>
      </c>
      <c r="I40910">
        <v>469168</v>
      </c>
      <c r="J40910">
        <v>15</v>
      </c>
      <c r="K40910">
        <v>23</v>
      </c>
      <c r="L40910" t="s">
        <v>25</v>
      </c>
      <c r="M40910" t="s">
        <v>26</v>
      </c>
      <c r="N40910">
        <v>17028</v>
      </c>
      <c r="O40910">
        <v>416</v>
      </c>
      <c r="P40910" t="s">
        <v>112</v>
      </c>
      <c r="Q40910">
        <v>170173</v>
      </c>
      <c r="R40910">
        <v>3911</v>
      </c>
      <c r="S40910" t="s">
        <v>113</v>
      </c>
      <c r="T40910">
        <v>1711651</v>
      </c>
      <c r="U40910">
        <v>143267</v>
      </c>
      <c r="V40910" t="s">
        <v>20608</v>
      </c>
      <c r="W40910" t="s">
        <v>47</v>
      </c>
      <c r="X40910" t="s">
        <v>48</v>
      </c>
      <c r="Y40910" t="s">
        <v>41638</v>
      </c>
      <c r="Z40910" t="s">
        <v>41637</v>
      </c>
    </row>
    <row r="40911" spans="1:26" x14ac:dyDescent="0.45">
      <c r="A40911">
        <v>17025224</v>
      </c>
      <c r="B40911" t="s">
        <v>35122</v>
      </c>
      <c r="C40911">
        <v>0</v>
      </c>
      <c r="D40911">
        <v>0</v>
      </c>
      <c r="E40911">
        <v>0</v>
      </c>
      <c r="F40911">
        <v>0</v>
      </c>
      <c r="G40911">
        <v>0</v>
      </c>
      <c r="H40911">
        <v>0</v>
      </c>
      <c r="I40911">
        <v>469274</v>
      </c>
      <c r="J40911">
        <v>15</v>
      </c>
      <c r="K40911">
        <v>23</v>
      </c>
      <c r="L40911" t="s">
        <v>25</v>
      </c>
      <c r="M40911" t="s">
        <v>26</v>
      </c>
      <c r="N40911">
        <v>17028</v>
      </c>
      <c r="O40911">
        <v>416</v>
      </c>
      <c r="P40911" t="s">
        <v>112</v>
      </c>
      <c r="Q40911">
        <v>170173</v>
      </c>
      <c r="R40911">
        <v>3911</v>
      </c>
      <c r="S40911" t="s">
        <v>113</v>
      </c>
      <c r="T40911">
        <v>1711655</v>
      </c>
      <c r="U40911">
        <v>143271</v>
      </c>
      <c r="V40911" t="s">
        <v>35080</v>
      </c>
      <c r="W40911" t="s">
        <v>30</v>
      </c>
      <c r="X40911" t="s">
        <v>31</v>
      </c>
      <c r="Y40911" t="s">
        <v>41638</v>
      </c>
      <c r="Z40911" t="s">
        <v>41637</v>
      </c>
    </row>
    <row r="40912" spans="1:26" x14ac:dyDescent="0.45">
      <c r="A40912">
        <v>17025231</v>
      </c>
      <c r="B40912" t="s">
        <v>20615</v>
      </c>
      <c r="C40912">
        <v>1</v>
      </c>
      <c r="D40912">
        <v>10</v>
      </c>
      <c r="E40912">
        <v>0</v>
      </c>
      <c r="F40912">
        <v>0</v>
      </c>
      <c r="G40912">
        <v>6</v>
      </c>
      <c r="H40912">
        <v>4</v>
      </c>
      <c r="I40912">
        <v>469177</v>
      </c>
      <c r="J40912">
        <v>15</v>
      </c>
      <c r="K40912">
        <v>23</v>
      </c>
      <c r="L40912" t="s">
        <v>25</v>
      </c>
      <c r="M40912" t="s">
        <v>26</v>
      </c>
      <c r="N40912">
        <v>17028</v>
      </c>
      <c r="O40912">
        <v>416</v>
      </c>
      <c r="P40912" t="s">
        <v>112</v>
      </c>
      <c r="Q40912">
        <v>170173</v>
      </c>
      <c r="R40912">
        <v>3911</v>
      </c>
      <c r="S40912" t="s">
        <v>113</v>
      </c>
      <c r="T40912">
        <v>1711661</v>
      </c>
      <c r="U40912">
        <v>143277</v>
      </c>
      <c r="V40912" t="s">
        <v>20615</v>
      </c>
      <c r="W40912" t="s">
        <v>47</v>
      </c>
      <c r="X40912" t="s">
        <v>48</v>
      </c>
      <c r="Y40912" t="s">
        <v>41638</v>
      </c>
      <c r="Z40912" t="s">
        <v>41637</v>
      </c>
    </row>
    <row r="40913" spans="1:26" x14ac:dyDescent="0.45">
      <c r="A40913">
        <v>17025234</v>
      </c>
      <c r="B40913" t="s">
        <v>36930</v>
      </c>
      <c r="C40913">
        <v>1</v>
      </c>
      <c r="D40913">
        <v>9</v>
      </c>
      <c r="E40913">
        <v>0</v>
      </c>
      <c r="F40913">
        <v>0</v>
      </c>
      <c r="G40913">
        <v>4</v>
      </c>
      <c r="H40913">
        <v>5</v>
      </c>
      <c r="I40913">
        <v>469204</v>
      </c>
      <c r="J40913">
        <v>15</v>
      </c>
      <c r="K40913">
        <v>23</v>
      </c>
      <c r="L40913" t="s">
        <v>25</v>
      </c>
      <c r="M40913" t="s">
        <v>26</v>
      </c>
      <c r="N40913">
        <v>17028</v>
      </c>
      <c r="O40913">
        <v>416</v>
      </c>
      <c r="P40913" t="s">
        <v>112</v>
      </c>
      <c r="Q40913">
        <v>170173</v>
      </c>
      <c r="R40913">
        <v>3911</v>
      </c>
      <c r="S40913" t="s">
        <v>113</v>
      </c>
      <c r="T40913">
        <v>1711662</v>
      </c>
      <c r="U40913">
        <v>143276</v>
      </c>
      <c r="V40913" t="s">
        <v>114</v>
      </c>
      <c r="W40913" t="s">
        <v>47</v>
      </c>
      <c r="X40913" t="s">
        <v>48</v>
      </c>
      <c r="Y40913" t="s">
        <v>41638</v>
      </c>
      <c r="Z40913" t="s">
        <v>41637</v>
      </c>
    </row>
    <row r="40914" spans="1:26" x14ac:dyDescent="0.45">
      <c r="A40914">
        <v>17025239</v>
      </c>
      <c r="B40914" t="s">
        <v>20618</v>
      </c>
      <c r="C40914">
        <v>0</v>
      </c>
      <c r="D40914">
        <v>0</v>
      </c>
      <c r="E40914">
        <v>0</v>
      </c>
      <c r="F40914">
        <v>0</v>
      </c>
      <c r="G40914">
        <v>0</v>
      </c>
      <c r="H40914">
        <v>0</v>
      </c>
      <c r="I40914">
        <v>0</v>
      </c>
      <c r="J40914">
        <v>15</v>
      </c>
      <c r="K40914">
        <v>23</v>
      </c>
      <c r="L40914" t="s">
        <v>25</v>
      </c>
      <c r="M40914" t="s">
        <v>26</v>
      </c>
      <c r="N40914">
        <v>17028</v>
      </c>
      <c r="O40914">
        <v>416</v>
      </c>
      <c r="P40914" t="s">
        <v>112</v>
      </c>
      <c r="Q40914">
        <v>170173</v>
      </c>
      <c r="R40914">
        <v>3911</v>
      </c>
      <c r="S40914" t="s">
        <v>113</v>
      </c>
      <c r="T40914">
        <v>1711663</v>
      </c>
      <c r="U40914">
        <v>143296</v>
      </c>
      <c r="V40914" t="s">
        <v>20618</v>
      </c>
      <c r="W40914" t="s">
        <v>30</v>
      </c>
      <c r="X40914" t="s">
        <v>31</v>
      </c>
      <c r="Y40914" t="s">
        <v>41638</v>
      </c>
      <c r="Z40914" t="s">
        <v>41637</v>
      </c>
    </row>
    <row r="40915" spans="1:26" x14ac:dyDescent="0.45">
      <c r="A40915">
        <v>17025247</v>
      </c>
      <c r="B40915" t="s">
        <v>8809</v>
      </c>
      <c r="C40915">
        <v>0</v>
      </c>
      <c r="D40915">
        <v>0</v>
      </c>
      <c r="E40915">
        <v>0</v>
      </c>
      <c r="F40915">
        <v>0</v>
      </c>
      <c r="G40915">
        <v>0</v>
      </c>
      <c r="H40915">
        <v>0</v>
      </c>
      <c r="I40915">
        <v>469148</v>
      </c>
      <c r="J40915">
        <v>15</v>
      </c>
      <c r="K40915">
        <v>23</v>
      </c>
      <c r="L40915" t="s">
        <v>25</v>
      </c>
      <c r="M40915" t="s">
        <v>26</v>
      </c>
      <c r="N40915">
        <v>17028</v>
      </c>
      <c r="O40915">
        <v>416</v>
      </c>
      <c r="P40915" t="s">
        <v>112</v>
      </c>
      <c r="Q40915">
        <v>170173</v>
      </c>
      <c r="R40915">
        <v>3911</v>
      </c>
      <c r="S40915" t="s">
        <v>113</v>
      </c>
      <c r="T40915">
        <v>1711669</v>
      </c>
      <c r="U40915">
        <v>143284</v>
      </c>
      <c r="V40915" t="s">
        <v>3049</v>
      </c>
      <c r="W40915" t="s">
        <v>30</v>
      </c>
      <c r="X40915" t="s">
        <v>31</v>
      </c>
      <c r="Y40915" t="s">
        <v>41638</v>
      </c>
      <c r="Z40915" t="s">
        <v>41637</v>
      </c>
    </row>
    <row r="40916" spans="1:26" x14ac:dyDescent="0.45">
      <c r="A40916">
        <v>17025249</v>
      </c>
      <c r="B40916" t="s">
        <v>36931</v>
      </c>
      <c r="C40916">
        <v>0</v>
      </c>
      <c r="D40916">
        <v>0</v>
      </c>
      <c r="E40916">
        <v>0</v>
      </c>
      <c r="F40916">
        <v>0</v>
      </c>
      <c r="G40916">
        <v>0</v>
      </c>
      <c r="H40916">
        <v>0</v>
      </c>
      <c r="I40916">
        <v>469172</v>
      </c>
      <c r="J40916">
        <v>15</v>
      </c>
      <c r="K40916">
        <v>23</v>
      </c>
      <c r="L40916" t="s">
        <v>25</v>
      </c>
      <c r="M40916" t="s">
        <v>26</v>
      </c>
      <c r="N40916">
        <v>17028</v>
      </c>
      <c r="O40916">
        <v>416</v>
      </c>
      <c r="P40916" t="s">
        <v>112</v>
      </c>
      <c r="Q40916">
        <v>170173</v>
      </c>
      <c r="R40916">
        <v>3911</v>
      </c>
      <c r="S40916" t="s">
        <v>113</v>
      </c>
      <c r="T40916">
        <v>1711671</v>
      </c>
      <c r="U40916">
        <v>143285</v>
      </c>
      <c r="V40916" t="s">
        <v>36932</v>
      </c>
      <c r="W40916" t="s">
        <v>30</v>
      </c>
      <c r="X40916" t="s">
        <v>31</v>
      </c>
      <c r="Y40916" t="s">
        <v>41638</v>
      </c>
      <c r="Z40916" t="s">
        <v>41637</v>
      </c>
    </row>
    <row r="40917" spans="1:26" x14ac:dyDescent="0.45">
      <c r="A40917">
        <v>17025250</v>
      </c>
      <c r="B40917" t="s">
        <v>36933</v>
      </c>
      <c r="C40917">
        <v>1</v>
      </c>
      <c r="D40917">
        <v>8</v>
      </c>
      <c r="E40917">
        <v>1</v>
      </c>
      <c r="F40917">
        <v>1</v>
      </c>
      <c r="G40917">
        <v>4</v>
      </c>
      <c r="H40917">
        <v>2</v>
      </c>
      <c r="I40917">
        <v>469173</v>
      </c>
      <c r="J40917">
        <v>15</v>
      </c>
      <c r="K40917">
        <v>23</v>
      </c>
      <c r="L40917" t="s">
        <v>25</v>
      </c>
      <c r="M40917" t="s">
        <v>26</v>
      </c>
      <c r="N40917">
        <v>17028</v>
      </c>
      <c r="O40917">
        <v>416</v>
      </c>
      <c r="P40917" t="s">
        <v>112</v>
      </c>
      <c r="Q40917">
        <v>170173</v>
      </c>
      <c r="R40917">
        <v>3911</v>
      </c>
      <c r="S40917" t="s">
        <v>113</v>
      </c>
      <c r="T40917">
        <v>1711671</v>
      </c>
      <c r="U40917">
        <v>143285</v>
      </c>
      <c r="V40917" t="s">
        <v>36932</v>
      </c>
      <c r="W40917" t="s">
        <v>47</v>
      </c>
      <c r="X40917" t="s">
        <v>48</v>
      </c>
      <c r="Y40917" t="s">
        <v>41638</v>
      </c>
      <c r="Z40917" t="s">
        <v>41637</v>
      </c>
    </row>
    <row r="40918" spans="1:26" x14ac:dyDescent="0.45">
      <c r="A40918">
        <v>17025252</v>
      </c>
      <c r="B40918" t="s">
        <v>36934</v>
      </c>
      <c r="C40918">
        <v>1</v>
      </c>
      <c r="D40918">
        <v>8</v>
      </c>
      <c r="E40918">
        <v>0</v>
      </c>
      <c r="F40918">
        <v>0</v>
      </c>
      <c r="G40918">
        <v>8</v>
      </c>
      <c r="H40918">
        <v>0</v>
      </c>
      <c r="I40918">
        <v>469227</v>
      </c>
      <c r="J40918">
        <v>15</v>
      </c>
      <c r="K40918">
        <v>23</v>
      </c>
      <c r="L40918" t="s">
        <v>25</v>
      </c>
      <c r="M40918" t="s">
        <v>26</v>
      </c>
      <c r="N40918">
        <v>17028</v>
      </c>
      <c r="O40918">
        <v>416</v>
      </c>
      <c r="P40918" t="s">
        <v>112</v>
      </c>
      <c r="Q40918">
        <v>170173</v>
      </c>
      <c r="R40918">
        <v>3911</v>
      </c>
      <c r="S40918" t="s">
        <v>113</v>
      </c>
      <c r="T40918">
        <v>1711672</v>
      </c>
      <c r="U40918">
        <v>143287</v>
      </c>
      <c r="V40918" t="s">
        <v>104</v>
      </c>
      <c r="W40918" t="s">
        <v>47</v>
      </c>
      <c r="X40918" t="s">
        <v>48</v>
      </c>
      <c r="Y40918" t="s">
        <v>41638</v>
      </c>
      <c r="Z40918" t="s">
        <v>41637</v>
      </c>
    </row>
    <row r="40919" spans="1:26" x14ac:dyDescent="0.45">
      <c r="A40919">
        <v>17025260</v>
      </c>
      <c r="B40919" t="s">
        <v>36935</v>
      </c>
      <c r="C40919">
        <v>0</v>
      </c>
      <c r="D40919">
        <v>0</v>
      </c>
      <c r="E40919">
        <v>0</v>
      </c>
      <c r="F40919">
        <v>0</v>
      </c>
      <c r="G40919">
        <v>0</v>
      </c>
      <c r="H40919">
        <v>0</v>
      </c>
      <c r="I40919">
        <v>469283</v>
      </c>
      <c r="J40919">
        <v>15</v>
      </c>
      <c r="K40919">
        <v>23</v>
      </c>
      <c r="L40919" t="s">
        <v>25</v>
      </c>
      <c r="M40919" t="s">
        <v>26</v>
      </c>
      <c r="N40919">
        <v>17028</v>
      </c>
      <c r="O40919">
        <v>416</v>
      </c>
      <c r="P40919" t="s">
        <v>112</v>
      </c>
      <c r="Q40919">
        <v>170173</v>
      </c>
      <c r="R40919">
        <v>3911</v>
      </c>
      <c r="S40919" t="s">
        <v>113</v>
      </c>
      <c r="T40919">
        <v>1711678</v>
      </c>
      <c r="U40919">
        <v>299846</v>
      </c>
      <c r="V40919" t="s">
        <v>36936</v>
      </c>
      <c r="W40919" t="s">
        <v>30</v>
      </c>
      <c r="X40919" t="s">
        <v>31</v>
      </c>
      <c r="Y40919" t="s">
        <v>41638</v>
      </c>
      <c r="Z40919" t="s">
        <v>41637</v>
      </c>
    </row>
    <row r="40920" spans="1:26" x14ac:dyDescent="0.45">
      <c r="A40920">
        <v>17025261</v>
      </c>
      <c r="B40920" t="s">
        <v>36937</v>
      </c>
      <c r="C40920">
        <v>0</v>
      </c>
      <c r="D40920">
        <v>0</v>
      </c>
      <c r="E40920">
        <v>0</v>
      </c>
      <c r="F40920">
        <v>0</v>
      </c>
      <c r="G40920">
        <v>0</v>
      </c>
      <c r="H40920">
        <v>0</v>
      </c>
      <c r="I40920">
        <v>469289</v>
      </c>
      <c r="J40920">
        <v>15</v>
      </c>
      <c r="K40920">
        <v>23</v>
      </c>
      <c r="L40920" t="s">
        <v>25</v>
      </c>
      <c r="M40920" t="s">
        <v>26</v>
      </c>
      <c r="N40920">
        <v>17028</v>
      </c>
      <c r="O40920">
        <v>416</v>
      </c>
      <c r="P40920" t="s">
        <v>112</v>
      </c>
      <c r="Q40920">
        <v>170173</v>
      </c>
      <c r="R40920">
        <v>3911</v>
      </c>
      <c r="S40920" t="s">
        <v>113</v>
      </c>
      <c r="T40920">
        <v>1711678</v>
      </c>
      <c r="U40920">
        <v>299846</v>
      </c>
      <c r="V40920" t="s">
        <v>36936</v>
      </c>
      <c r="W40920" t="s">
        <v>30</v>
      </c>
      <c r="X40920" t="s">
        <v>31</v>
      </c>
      <c r="Y40920" t="s">
        <v>41638</v>
      </c>
      <c r="Z40920" t="s">
        <v>41637</v>
      </c>
    </row>
    <row r="40921" spans="1:26" x14ac:dyDescent="0.45">
      <c r="A40921">
        <v>17025263</v>
      </c>
      <c r="B40921" t="s">
        <v>36938</v>
      </c>
      <c r="C40921">
        <v>0</v>
      </c>
      <c r="D40921">
        <v>10</v>
      </c>
      <c r="E40921">
        <v>6</v>
      </c>
      <c r="F40921">
        <v>1</v>
      </c>
      <c r="G40921">
        <v>2</v>
      </c>
      <c r="H40921">
        <v>1</v>
      </c>
      <c r="I40921">
        <v>469292</v>
      </c>
      <c r="J40921">
        <v>15</v>
      </c>
      <c r="K40921">
        <v>23</v>
      </c>
      <c r="L40921" t="s">
        <v>25</v>
      </c>
      <c r="M40921" t="s">
        <v>26</v>
      </c>
      <c r="N40921">
        <v>17028</v>
      </c>
      <c r="O40921">
        <v>416</v>
      </c>
      <c r="P40921" t="s">
        <v>112</v>
      </c>
      <c r="Q40921">
        <v>170173</v>
      </c>
      <c r="R40921">
        <v>3911</v>
      </c>
      <c r="S40921" t="s">
        <v>113</v>
      </c>
      <c r="T40921">
        <v>1711680</v>
      </c>
      <c r="U40921">
        <v>143292</v>
      </c>
      <c r="V40921" t="s">
        <v>36939</v>
      </c>
      <c r="W40921" t="s">
        <v>30</v>
      </c>
      <c r="X40921" t="s">
        <v>48</v>
      </c>
      <c r="Y40921" t="s">
        <v>41638</v>
      </c>
      <c r="Z40921" t="s">
        <v>41637</v>
      </c>
    </row>
    <row r="40922" spans="1:26" x14ac:dyDescent="0.45">
      <c r="A40922">
        <v>17025268</v>
      </c>
      <c r="B40922" t="s">
        <v>6070</v>
      </c>
      <c r="C40922">
        <v>0</v>
      </c>
      <c r="D40922">
        <v>0</v>
      </c>
      <c r="E40922">
        <v>0</v>
      </c>
      <c r="F40922">
        <v>0</v>
      </c>
      <c r="G40922">
        <v>0</v>
      </c>
      <c r="H40922">
        <v>0</v>
      </c>
      <c r="I40922">
        <v>469250</v>
      </c>
      <c r="J40922">
        <v>15</v>
      </c>
      <c r="K40922">
        <v>23</v>
      </c>
      <c r="L40922" t="s">
        <v>25</v>
      </c>
      <c r="M40922" t="s">
        <v>26</v>
      </c>
      <c r="N40922">
        <v>17028</v>
      </c>
      <c r="O40922">
        <v>416</v>
      </c>
      <c r="P40922" t="s">
        <v>112</v>
      </c>
      <c r="Q40922">
        <v>170173</v>
      </c>
      <c r="R40922">
        <v>3911</v>
      </c>
      <c r="S40922" t="s">
        <v>113</v>
      </c>
      <c r="T40922">
        <v>1711682</v>
      </c>
      <c r="U40922">
        <v>143295</v>
      </c>
      <c r="V40922" t="s">
        <v>1330</v>
      </c>
      <c r="W40922" t="s">
        <v>30</v>
      </c>
      <c r="X40922" t="s">
        <v>31</v>
      </c>
      <c r="Y40922" t="s">
        <v>41638</v>
      </c>
      <c r="Z40922" t="s">
        <v>41637</v>
      </c>
    </row>
    <row r="40923" spans="1:26" x14ac:dyDescent="0.45">
      <c r="A40923">
        <v>17025272</v>
      </c>
      <c r="B40923" t="s">
        <v>35088</v>
      </c>
      <c r="C40923">
        <v>0</v>
      </c>
      <c r="D40923">
        <v>11</v>
      </c>
      <c r="E40923">
        <v>11</v>
      </c>
      <c r="F40923">
        <v>0</v>
      </c>
      <c r="G40923">
        <v>0</v>
      </c>
      <c r="H40923">
        <v>0</v>
      </c>
      <c r="I40923">
        <v>469298</v>
      </c>
      <c r="J40923">
        <v>15</v>
      </c>
      <c r="K40923">
        <v>23</v>
      </c>
      <c r="L40923" t="s">
        <v>25</v>
      </c>
      <c r="M40923" t="s">
        <v>26</v>
      </c>
      <c r="N40923">
        <v>17028</v>
      </c>
      <c r="O40923">
        <v>416</v>
      </c>
      <c r="P40923" t="s">
        <v>112</v>
      </c>
      <c r="Q40923">
        <v>170173</v>
      </c>
      <c r="R40923">
        <v>3911</v>
      </c>
      <c r="S40923" t="s">
        <v>113</v>
      </c>
      <c r="T40923">
        <v>1711685</v>
      </c>
      <c r="U40923">
        <v>143298</v>
      </c>
      <c r="V40923" t="s">
        <v>35088</v>
      </c>
      <c r="W40923" t="s">
        <v>30</v>
      </c>
      <c r="X40923" t="s">
        <v>48</v>
      </c>
      <c r="Y40923" t="s">
        <v>41638</v>
      </c>
      <c r="Z40923" t="s">
        <v>41637</v>
      </c>
    </row>
    <row r="40924" spans="1:26" x14ac:dyDescent="0.45">
      <c r="A40924">
        <v>17025275</v>
      </c>
      <c r="B40924" t="s">
        <v>36940</v>
      </c>
      <c r="C40924">
        <v>1</v>
      </c>
      <c r="D40924">
        <v>7</v>
      </c>
      <c r="E40924">
        <v>1</v>
      </c>
      <c r="F40924">
        <v>0</v>
      </c>
      <c r="G40924">
        <v>3</v>
      </c>
      <c r="H40924">
        <v>3</v>
      </c>
      <c r="I40924">
        <v>469278</v>
      </c>
      <c r="J40924">
        <v>15</v>
      </c>
      <c r="K40924">
        <v>23</v>
      </c>
      <c r="L40924" t="s">
        <v>25</v>
      </c>
      <c r="M40924" t="s">
        <v>26</v>
      </c>
      <c r="N40924">
        <v>17028</v>
      </c>
      <c r="O40924">
        <v>416</v>
      </c>
      <c r="P40924" t="s">
        <v>112</v>
      </c>
      <c r="Q40924">
        <v>170173</v>
      </c>
      <c r="R40924">
        <v>3911</v>
      </c>
      <c r="S40924" t="s">
        <v>113</v>
      </c>
      <c r="T40924">
        <v>1711687</v>
      </c>
      <c r="U40924">
        <v>143300</v>
      </c>
      <c r="V40924" t="s">
        <v>35090</v>
      </c>
      <c r="W40924" t="s">
        <v>47</v>
      </c>
      <c r="X40924" t="s">
        <v>48</v>
      </c>
      <c r="Y40924" t="s">
        <v>41638</v>
      </c>
      <c r="Z40924" t="s">
        <v>41637</v>
      </c>
    </row>
    <row r="40925" spans="1:26" x14ac:dyDescent="0.45">
      <c r="A40925">
        <v>17025276</v>
      </c>
      <c r="B40925" t="s">
        <v>36941</v>
      </c>
      <c r="C40925">
        <v>0</v>
      </c>
      <c r="D40925">
        <v>0</v>
      </c>
      <c r="E40925">
        <v>0</v>
      </c>
      <c r="F40925">
        <v>0</v>
      </c>
      <c r="G40925">
        <v>0</v>
      </c>
      <c r="H40925">
        <v>0</v>
      </c>
      <c r="I40925">
        <v>469281</v>
      </c>
      <c r="J40925">
        <v>15</v>
      </c>
      <c r="K40925">
        <v>23</v>
      </c>
      <c r="L40925" t="s">
        <v>25</v>
      </c>
      <c r="M40925" t="s">
        <v>26</v>
      </c>
      <c r="N40925">
        <v>17028</v>
      </c>
      <c r="O40925">
        <v>416</v>
      </c>
      <c r="P40925" t="s">
        <v>112</v>
      </c>
      <c r="Q40925">
        <v>170173</v>
      </c>
      <c r="R40925">
        <v>3911</v>
      </c>
      <c r="S40925" t="s">
        <v>113</v>
      </c>
      <c r="T40925">
        <v>1711687</v>
      </c>
      <c r="U40925">
        <v>143300</v>
      </c>
      <c r="V40925" t="s">
        <v>35090</v>
      </c>
      <c r="W40925" t="s">
        <v>30</v>
      </c>
      <c r="X40925" t="s">
        <v>31</v>
      </c>
      <c r="Y40925" t="s">
        <v>41638</v>
      </c>
      <c r="Z40925" t="s">
        <v>41637</v>
      </c>
    </row>
    <row r="40926" spans="1:26" x14ac:dyDescent="0.45">
      <c r="A40926">
        <v>17025278</v>
      </c>
      <c r="B40926" t="s">
        <v>36942</v>
      </c>
      <c r="C40926">
        <v>0</v>
      </c>
      <c r="D40926">
        <v>0</v>
      </c>
      <c r="E40926">
        <v>0</v>
      </c>
      <c r="F40926">
        <v>0</v>
      </c>
      <c r="G40926">
        <v>0</v>
      </c>
      <c r="H40926">
        <v>0</v>
      </c>
      <c r="I40926">
        <v>469159</v>
      </c>
      <c r="J40926">
        <v>15</v>
      </c>
      <c r="K40926">
        <v>23</v>
      </c>
      <c r="L40926" t="s">
        <v>25</v>
      </c>
      <c r="M40926" t="s">
        <v>26</v>
      </c>
      <c r="N40926">
        <v>17028</v>
      </c>
      <c r="O40926">
        <v>416</v>
      </c>
      <c r="P40926" t="s">
        <v>112</v>
      </c>
      <c r="Q40926">
        <v>170173</v>
      </c>
      <c r="R40926">
        <v>3911</v>
      </c>
      <c r="S40926" t="s">
        <v>113</v>
      </c>
      <c r="T40926">
        <v>1711688</v>
      </c>
      <c r="U40926">
        <v>143301</v>
      </c>
      <c r="V40926" t="s">
        <v>3856</v>
      </c>
      <c r="W40926" t="s">
        <v>30</v>
      </c>
      <c r="X40926" t="s">
        <v>31</v>
      </c>
      <c r="Y40926" t="s">
        <v>41638</v>
      </c>
      <c r="Z40926" t="s">
        <v>41637</v>
      </c>
    </row>
    <row r="40927" spans="1:26" x14ac:dyDescent="0.45">
      <c r="A40927">
        <v>17025280</v>
      </c>
      <c r="B40927" t="s">
        <v>36943</v>
      </c>
      <c r="C40927">
        <v>1</v>
      </c>
      <c r="D40927">
        <v>11</v>
      </c>
      <c r="E40927">
        <v>10</v>
      </c>
      <c r="F40927">
        <v>0</v>
      </c>
      <c r="G40927">
        <v>1</v>
      </c>
      <c r="H40927">
        <v>0</v>
      </c>
      <c r="I40927">
        <v>469158</v>
      </c>
      <c r="J40927">
        <v>15</v>
      </c>
      <c r="K40927">
        <v>23</v>
      </c>
      <c r="L40927" t="s">
        <v>25</v>
      </c>
      <c r="M40927" t="s">
        <v>26</v>
      </c>
      <c r="N40927">
        <v>17028</v>
      </c>
      <c r="O40927">
        <v>416</v>
      </c>
      <c r="P40927" t="s">
        <v>112</v>
      </c>
      <c r="Q40927">
        <v>170173</v>
      </c>
      <c r="R40927">
        <v>3911</v>
      </c>
      <c r="S40927" t="s">
        <v>113</v>
      </c>
      <c r="T40927">
        <v>1711688</v>
      </c>
      <c r="U40927">
        <v>143301</v>
      </c>
      <c r="V40927" t="s">
        <v>3856</v>
      </c>
      <c r="W40927" t="s">
        <v>47</v>
      </c>
      <c r="X40927" t="s">
        <v>48</v>
      </c>
      <c r="Y40927" t="s">
        <v>41638</v>
      </c>
      <c r="Z40927" t="s">
        <v>41637</v>
      </c>
    </row>
    <row r="40928" spans="1:26" x14ac:dyDescent="0.45">
      <c r="A40928">
        <v>17025284</v>
      </c>
      <c r="B40928" t="s">
        <v>12326</v>
      </c>
      <c r="C40928">
        <v>0</v>
      </c>
      <c r="D40928">
        <v>0</v>
      </c>
      <c r="E40928">
        <v>0</v>
      </c>
      <c r="F40928">
        <v>0</v>
      </c>
      <c r="G40928">
        <v>0</v>
      </c>
      <c r="H40928">
        <v>0</v>
      </c>
      <c r="I40928">
        <v>469185</v>
      </c>
      <c r="J40928">
        <v>15</v>
      </c>
      <c r="K40928">
        <v>23</v>
      </c>
      <c r="L40928" t="s">
        <v>25</v>
      </c>
      <c r="M40928" t="s">
        <v>26</v>
      </c>
      <c r="N40928">
        <v>17028</v>
      </c>
      <c r="O40928">
        <v>416</v>
      </c>
      <c r="P40928" t="s">
        <v>112</v>
      </c>
      <c r="Q40928">
        <v>170173</v>
      </c>
      <c r="R40928">
        <v>3911</v>
      </c>
      <c r="S40928" t="s">
        <v>113</v>
      </c>
      <c r="T40928">
        <v>1711691</v>
      </c>
      <c r="U40928">
        <v>143304</v>
      </c>
      <c r="V40928" t="s">
        <v>8250</v>
      </c>
      <c r="W40928" t="s">
        <v>30</v>
      </c>
      <c r="X40928" t="s">
        <v>31</v>
      </c>
      <c r="Y40928" t="s">
        <v>41638</v>
      </c>
      <c r="Z40928" t="s">
        <v>41637</v>
      </c>
    </row>
    <row r="40929" spans="1:26" x14ac:dyDescent="0.45">
      <c r="A40929">
        <v>17025291</v>
      </c>
      <c r="B40929" t="s">
        <v>14511</v>
      </c>
      <c r="C40929">
        <v>0</v>
      </c>
      <c r="D40929">
        <v>0</v>
      </c>
      <c r="E40929">
        <v>0</v>
      </c>
      <c r="F40929">
        <v>0</v>
      </c>
      <c r="G40929">
        <v>0</v>
      </c>
      <c r="H40929">
        <v>0</v>
      </c>
      <c r="I40929">
        <v>469255</v>
      </c>
      <c r="J40929">
        <v>15</v>
      </c>
      <c r="K40929">
        <v>23</v>
      </c>
      <c r="L40929" t="s">
        <v>25</v>
      </c>
      <c r="M40929" t="s">
        <v>26</v>
      </c>
      <c r="N40929">
        <v>17028</v>
      </c>
      <c r="O40929">
        <v>416</v>
      </c>
      <c r="P40929" t="s">
        <v>112</v>
      </c>
      <c r="Q40929">
        <v>170173</v>
      </c>
      <c r="R40929">
        <v>3911</v>
      </c>
      <c r="S40929" t="s">
        <v>113</v>
      </c>
      <c r="T40929">
        <v>1711692</v>
      </c>
      <c r="U40929">
        <v>299844</v>
      </c>
      <c r="V40929" t="s">
        <v>20623</v>
      </c>
      <c r="W40929" t="s">
        <v>30</v>
      </c>
      <c r="X40929" t="s">
        <v>31</v>
      </c>
      <c r="Y40929" t="s">
        <v>41638</v>
      </c>
      <c r="Z40929" t="s">
        <v>41637</v>
      </c>
    </row>
    <row r="40930" spans="1:26" x14ac:dyDescent="0.45">
      <c r="A40930">
        <v>17025295</v>
      </c>
      <c r="B40930" t="s">
        <v>36944</v>
      </c>
      <c r="C40930">
        <v>0</v>
      </c>
      <c r="D40930">
        <v>0</v>
      </c>
      <c r="E40930">
        <v>0</v>
      </c>
      <c r="F40930">
        <v>0</v>
      </c>
      <c r="G40930">
        <v>0</v>
      </c>
      <c r="H40930">
        <v>0</v>
      </c>
      <c r="I40930">
        <v>469192</v>
      </c>
      <c r="J40930">
        <v>15</v>
      </c>
      <c r="K40930">
        <v>23</v>
      </c>
      <c r="L40930" t="s">
        <v>25</v>
      </c>
      <c r="M40930" t="s">
        <v>26</v>
      </c>
      <c r="N40930">
        <v>17028</v>
      </c>
      <c r="O40930">
        <v>416</v>
      </c>
      <c r="P40930" t="s">
        <v>112</v>
      </c>
      <c r="Q40930">
        <v>170173</v>
      </c>
      <c r="R40930">
        <v>3911</v>
      </c>
      <c r="S40930" t="s">
        <v>113</v>
      </c>
      <c r="T40930">
        <v>1711694</v>
      </c>
      <c r="U40930">
        <v>143306</v>
      </c>
      <c r="V40930" t="s">
        <v>36944</v>
      </c>
      <c r="W40930" t="s">
        <v>30</v>
      </c>
      <c r="X40930" t="s">
        <v>31</v>
      </c>
      <c r="Y40930" t="s">
        <v>41638</v>
      </c>
      <c r="Z40930" t="s">
        <v>41637</v>
      </c>
    </row>
    <row r="40931" spans="1:26" x14ac:dyDescent="0.45">
      <c r="A40931">
        <v>17025300</v>
      </c>
      <c r="B40931" t="s">
        <v>36945</v>
      </c>
      <c r="C40931">
        <v>1</v>
      </c>
      <c r="D40931">
        <v>9</v>
      </c>
      <c r="E40931">
        <v>0</v>
      </c>
      <c r="F40931">
        <v>0</v>
      </c>
      <c r="G40931">
        <v>9</v>
      </c>
      <c r="H40931">
        <v>0</v>
      </c>
      <c r="I40931">
        <v>469195</v>
      </c>
      <c r="J40931">
        <v>15</v>
      </c>
      <c r="K40931">
        <v>23</v>
      </c>
      <c r="L40931" t="s">
        <v>25</v>
      </c>
      <c r="M40931" t="s">
        <v>26</v>
      </c>
      <c r="N40931">
        <v>17028</v>
      </c>
      <c r="O40931">
        <v>416</v>
      </c>
      <c r="P40931" t="s">
        <v>112</v>
      </c>
      <c r="Q40931">
        <v>170173</v>
      </c>
      <c r="R40931">
        <v>3911</v>
      </c>
      <c r="S40931" t="s">
        <v>113</v>
      </c>
      <c r="T40931">
        <v>1711696</v>
      </c>
      <c r="U40931">
        <v>143320</v>
      </c>
      <c r="V40931" t="s">
        <v>8255</v>
      </c>
      <c r="W40931" t="s">
        <v>47</v>
      </c>
      <c r="X40931" t="s">
        <v>48</v>
      </c>
      <c r="Y40931" t="s">
        <v>41638</v>
      </c>
      <c r="Z40931" t="s">
        <v>41637</v>
      </c>
    </row>
    <row r="40932" spans="1:26" x14ac:dyDescent="0.45">
      <c r="A40932">
        <v>17025308</v>
      </c>
      <c r="B40932" t="s">
        <v>23042</v>
      </c>
      <c r="C40932">
        <v>0</v>
      </c>
      <c r="D40932">
        <v>5</v>
      </c>
      <c r="E40932">
        <v>5</v>
      </c>
      <c r="F40932">
        <v>0</v>
      </c>
      <c r="G40932">
        <v>0</v>
      </c>
      <c r="H40932">
        <v>0</v>
      </c>
      <c r="I40932">
        <v>469245</v>
      </c>
      <c r="J40932">
        <v>15</v>
      </c>
      <c r="K40932">
        <v>23</v>
      </c>
      <c r="L40932" t="s">
        <v>25</v>
      </c>
      <c r="M40932" t="s">
        <v>26</v>
      </c>
      <c r="N40932">
        <v>17028</v>
      </c>
      <c r="O40932">
        <v>416</v>
      </c>
      <c r="P40932" t="s">
        <v>112</v>
      </c>
      <c r="Q40932">
        <v>170173</v>
      </c>
      <c r="R40932">
        <v>3911</v>
      </c>
      <c r="S40932" t="s">
        <v>113</v>
      </c>
      <c r="T40932">
        <v>1711700</v>
      </c>
      <c r="U40932">
        <v>143310</v>
      </c>
      <c r="V40932" t="s">
        <v>8256</v>
      </c>
      <c r="W40932" t="s">
        <v>30</v>
      </c>
      <c r="X40932" t="s">
        <v>48</v>
      </c>
      <c r="Y40932" t="s">
        <v>41638</v>
      </c>
      <c r="Z40932" t="s">
        <v>41637</v>
      </c>
    </row>
    <row r="40933" spans="1:26" x14ac:dyDescent="0.45">
      <c r="A40933">
        <v>17025315</v>
      </c>
      <c r="B40933" t="s">
        <v>33953</v>
      </c>
      <c r="C40933">
        <v>0</v>
      </c>
      <c r="D40933">
        <v>6</v>
      </c>
      <c r="E40933">
        <v>2</v>
      </c>
      <c r="F40933">
        <v>0</v>
      </c>
      <c r="G40933">
        <v>2</v>
      </c>
      <c r="H40933">
        <v>2</v>
      </c>
      <c r="I40933">
        <v>469272</v>
      </c>
      <c r="J40933">
        <v>15</v>
      </c>
      <c r="K40933">
        <v>23</v>
      </c>
      <c r="L40933" t="s">
        <v>25</v>
      </c>
      <c r="M40933" t="s">
        <v>26</v>
      </c>
      <c r="N40933">
        <v>17028</v>
      </c>
      <c r="O40933">
        <v>416</v>
      </c>
      <c r="P40933" t="s">
        <v>112</v>
      </c>
      <c r="Q40933">
        <v>170173</v>
      </c>
      <c r="R40933">
        <v>3911</v>
      </c>
      <c r="S40933" t="s">
        <v>113</v>
      </c>
      <c r="T40933">
        <v>1711704</v>
      </c>
      <c r="U40933">
        <v>143314</v>
      </c>
      <c r="V40933" t="s">
        <v>33953</v>
      </c>
      <c r="W40933" t="s">
        <v>30</v>
      </c>
      <c r="X40933" t="s">
        <v>48</v>
      </c>
      <c r="Y40933" t="s">
        <v>41638</v>
      </c>
      <c r="Z40933" t="s">
        <v>41637</v>
      </c>
    </row>
    <row r="40934" spans="1:26" x14ac:dyDescent="0.45">
      <c r="A40934">
        <v>17025316</v>
      </c>
      <c r="B40934" t="s">
        <v>36946</v>
      </c>
      <c r="C40934">
        <v>0</v>
      </c>
      <c r="D40934">
        <v>0</v>
      </c>
      <c r="E40934">
        <v>0</v>
      </c>
      <c r="F40934">
        <v>0</v>
      </c>
      <c r="G40934">
        <v>0</v>
      </c>
      <c r="H40934">
        <v>0</v>
      </c>
      <c r="I40934">
        <v>469300</v>
      </c>
      <c r="J40934">
        <v>15</v>
      </c>
      <c r="K40934">
        <v>23</v>
      </c>
      <c r="L40934" t="s">
        <v>25</v>
      </c>
      <c r="M40934" t="s">
        <v>26</v>
      </c>
      <c r="N40934">
        <v>17028</v>
      </c>
      <c r="O40934">
        <v>416</v>
      </c>
      <c r="P40934" t="s">
        <v>112</v>
      </c>
      <c r="Q40934">
        <v>170173</v>
      </c>
      <c r="R40934">
        <v>3911</v>
      </c>
      <c r="S40934" t="s">
        <v>113</v>
      </c>
      <c r="T40934">
        <v>1711704</v>
      </c>
      <c r="U40934">
        <v>143314</v>
      </c>
      <c r="V40934" t="s">
        <v>33953</v>
      </c>
      <c r="W40934" t="s">
        <v>30</v>
      </c>
      <c r="X40934" t="s">
        <v>31</v>
      </c>
      <c r="Y40934" t="s">
        <v>41638</v>
      </c>
      <c r="Z40934" t="s">
        <v>41637</v>
      </c>
    </row>
    <row r="40935" spans="1:26" x14ac:dyDescent="0.45">
      <c r="A40935">
        <v>17025317</v>
      </c>
      <c r="B40935" t="s">
        <v>36947</v>
      </c>
      <c r="C40935">
        <v>0</v>
      </c>
      <c r="D40935">
        <v>0</v>
      </c>
      <c r="E40935">
        <v>0</v>
      </c>
      <c r="F40935">
        <v>0</v>
      </c>
      <c r="G40935">
        <v>0</v>
      </c>
      <c r="H40935">
        <v>0</v>
      </c>
      <c r="I40935">
        <v>469144</v>
      </c>
      <c r="J40935">
        <v>15</v>
      </c>
      <c r="K40935">
        <v>23</v>
      </c>
      <c r="L40935" t="s">
        <v>25</v>
      </c>
      <c r="M40935" t="s">
        <v>26</v>
      </c>
      <c r="N40935">
        <v>17028</v>
      </c>
      <c r="O40935">
        <v>416</v>
      </c>
      <c r="P40935" t="s">
        <v>112</v>
      </c>
      <c r="Q40935">
        <v>170173</v>
      </c>
      <c r="R40935">
        <v>3911</v>
      </c>
      <c r="S40935" t="s">
        <v>113</v>
      </c>
      <c r="T40935">
        <v>1711705</v>
      </c>
      <c r="U40935">
        <v>143315</v>
      </c>
      <c r="V40935" t="s">
        <v>20628</v>
      </c>
      <c r="W40935" t="s">
        <v>30</v>
      </c>
      <c r="X40935" t="s">
        <v>31</v>
      </c>
      <c r="Y40935" t="s">
        <v>41638</v>
      </c>
      <c r="Z40935" t="s">
        <v>41637</v>
      </c>
    </row>
    <row r="40936" spans="1:26" x14ac:dyDescent="0.45">
      <c r="A40936">
        <v>17025318</v>
      </c>
      <c r="B40936" t="s">
        <v>36948</v>
      </c>
      <c r="C40936">
        <v>0</v>
      </c>
      <c r="D40936">
        <v>0</v>
      </c>
      <c r="E40936">
        <v>0</v>
      </c>
      <c r="F40936">
        <v>0</v>
      </c>
      <c r="G40936">
        <v>0</v>
      </c>
      <c r="H40936">
        <v>0</v>
      </c>
      <c r="I40936">
        <v>469142</v>
      </c>
      <c r="J40936">
        <v>15</v>
      </c>
      <c r="K40936">
        <v>23</v>
      </c>
      <c r="L40936" t="s">
        <v>25</v>
      </c>
      <c r="M40936" t="s">
        <v>26</v>
      </c>
      <c r="N40936">
        <v>17028</v>
      </c>
      <c r="O40936">
        <v>416</v>
      </c>
      <c r="P40936" t="s">
        <v>112</v>
      </c>
      <c r="Q40936">
        <v>170173</v>
      </c>
      <c r="R40936">
        <v>3911</v>
      </c>
      <c r="S40936" t="s">
        <v>113</v>
      </c>
      <c r="T40936">
        <v>1711705</v>
      </c>
      <c r="U40936">
        <v>143315</v>
      </c>
      <c r="V40936" t="s">
        <v>20628</v>
      </c>
      <c r="W40936" t="s">
        <v>30</v>
      </c>
      <c r="X40936" t="s">
        <v>31</v>
      </c>
      <c r="Y40936" t="s">
        <v>41638</v>
      </c>
      <c r="Z40936" t="s">
        <v>41637</v>
      </c>
    </row>
    <row r="40937" spans="1:26" x14ac:dyDescent="0.45">
      <c r="A40937">
        <v>17025319</v>
      </c>
      <c r="B40937" t="s">
        <v>20628</v>
      </c>
      <c r="C40937">
        <v>0</v>
      </c>
      <c r="D40937">
        <v>0</v>
      </c>
      <c r="E40937">
        <v>0</v>
      </c>
      <c r="F40937">
        <v>0</v>
      </c>
      <c r="G40937">
        <v>0</v>
      </c>
      <c r="H40937">
        <v>0</v>
      </c>
      <c r="I40937">
        <v>469141</v>
      </c>
      <c r="J40937">
        <v>15</v>
      </c>
      <c r="K40937">
        <v>23</v>
      </c>
      <c r="L40937" t="s">
        <v>25</v>
      </c>
      <c r="M40937" t="s">
        <v>26</v>
      </c>
      <c r="N40937">
        <v>17028</v>
      </c>
      <c r="O40937">
        <v>416</v>
      </c>
      <c r="P40937" t="s">
        <v>112</v>
      </c>
      <c r="Q40937">
        <v>170173</v>
      </c>
      <c r="R40937">
        <v>3911</v>
      </c>
      <c r="S40937" t="s">
        <v>113</v>
      </c>
      <c r="T40937">
        <v>1711705</v>
      </c>
      <c r="U40937">
        <v>143315</v>
      </c>
      <c r="V40937" t="s">
        <v>20628</v>
      </c>
      <c r="W40937" t="s">
        <v>30</v>
      </c>
      <c r="X40937" t="s">
        <v>31</v>
      </c>
      <c r="Y40937" t="s">
        <v>41638</v>
      </c>
      <c r="Z40937" t="s">
        <v>41637</v>
      </c>
    </row>
    <row r="40938" spans="1:26" x14ac:dyDescent="0.45">
      <c r="A40938">
        <v>17025322</v>
      </c>
      <c r="B40938" t="s">
        <v>10601</v>
      </c>
      <c r="C40938">
        <v>0</v>
      </c>
      <c r="D40938">
        <v>0</v>
      </c>
      <c r="E40938">
        <v>0</v>
      </c>
      <c r="F40938">
        <v>0</v>
      </c>
      <c r="G40938">
        <v>0</v>
      </c>
      <c r="H40938">
        <v>0</v>
      </c>
      <c r="I40938">
        <v>469149</v>
      </c>
      <c r="J40938">
        <v>15</v>
      </c>
      <c r="K40938">
        <v>23</v>
      </c>
      <c r="L40938" t="s">
        <v>25</v>
      </c>
      <c r="M40938" t="s">
        <v>26</v>
      </c>
      <c r="N40938">
        <v>17028</v>
      </c>
      <c r="O40938">
        <v>416</v>
      </c>
      <c r="P40938" t="s">
        <v>112</v>
      </c>
      <c r="Q40938">
        <v>170173</v>
      </c>
      <c r="R40938">
        <v>3911</v>
      </c>
      <c r="S40938" t="s">
        <v>113</v>
      </c>
      <c r="T40938">
        <v>1711706</v>
      </c>
      <c r="U40938">
        <v>143316</v>
      </c>
      <c r="V40938" t="s">
        <v>8259</v>
      </c>
      <c r="W40938" t="s">
        <v>30</v>
      </c>
      <c r="X40938" t="s">
        <v>31</v>
      </c>
      <c r="Y40938" t="s">
        <v>41638</v>
      </c>
      <c r="Z40938" t="s">
        <v>41637</v>
      </c>
    </row>
    <row r="40939" spans="1:26" x14ac:dyDescent="0.45">
      <c r="A40939">
        <v>17025324</v>
      </c>
      <c r="B40939" t="s">
        <v>36949</v>
      </c>
      <c r="C40939">
        <v>0</v>
      </c>
      <c r="D40939">
        <v>0</v>
      </c>
      <c r="E40939">
        <v>0</v>
      </c>
      <c r="F40939">
        <v>0</v>
      </c>
      <c r="G40939">
        <v>0</v>
      </c>
      <c r="H40939">
        <v>0</v>
      </c>
      <c r="I40939">
        <v>469228</v>
      </c>
      <c r="J40939">
        <v>15</v>
      </c>
      <c r="K40939">
        <v>23</v>
      </c>
      <c r="L40939" t="s">
        <v>25</v>
      </c>
      <c r="M40939" t="s">
        <v>26</v>
      </c>
      <c r="N40939">
        <v>17028</v>
      </c>
      <c r="O40939">
        <v>416</v>
      </c>
      <c r="P40939" t="s">
        <v>112</v>
      </c>
      <c r="Q40939">
        <v>170173</v>
      </c>
      <c r="R40939">
        <v>3911</v>
      </c>
      <c r="S40939" t="s">
        <v>113</v>
      </c>
      <c r="T40939">
        <v>1711707</v>
      </c>
      <c r="U40939">
        <v>143317</v>
      </c>
      <c r="V40939" t="s">
        <v>23026</v>
      </c>
      <c r="W40939" t="s">
        <v>30</v>
      </c>
      <c r="X40939" t="s">
        <v>31</v>
      </c>
      <c r="Y40939" t="s">
        <v>41638</v>
      </c>
      <c r="Z40939" t="s">
        <v>41637</v>
      </c>
    </row>
    <row r="40940" spans="1:26" x14ac:dyDescent="0.45">
      <c r="A40940">
        <v>17025326</v>
      </c>
      <c r="B40940" t="s">
        <v>36950</v>
      </c>
      <c r="C40940">
        <v>0</v>
      </c>
      <c r="D40940">
        <v>0</v>
      </c>
      <c r="E40940">
        <v>0</v>
      </c>
      <c r="F40940">
        <v>0</v>
      </c>
      <c r="G40940">
        <v>0</v>
      </c>
      <c r="H40940">
        <v>0</v>
      </c>
      <c r="I40940">
        <v>0</v>
      </c>
      <c r="J40940">
        <v>15</v>
      </c>
      <c r="K40940">
        <v>23</v>
      </c>
      <c r="L40940" t="s">
        <v>25</v>
      </c>
      <c r="M40940" t="s">
        <v>26</v>
      </c>
      <c r="N40940">
        <v>17028</v>
      </c>
      <c r="O40940">
        <v>416</v>
      </c>
      <c r="P40940" t="s">
        <v>112</v>
      </c>
      <c r="Q40940">
        <v>170173</v>
      </c>
      <c r="R40940">
        <v>3911</v>
      </c>
      <c r="S40940" t="s">
        <v>113</v>
      </c>
      <c r="T40940">
        <v>1711707</v>
      </c>
      <c r="U40940">
        <v>143317</v>
      </c>
      <c r="V40940" t="s">
        <v>23026</v>
      </c>
      <c r="W40940" t="s">
        <v>30</v>
      </c>
      <c r="X40940" t="s">
        <v>31</v>
      </c>
      <c r="Y40940" t="s">
        <v>41638</v>
      </c>
      <c r="Z40940" t="s">
        <v>41637</v>
      </c>
    </row>
    <row r="40941" spans="1:26" x14ac:dyDescent="0.45">
      <c r="A40941">
        <v>17025327</v>
      </c>
      <c r="B40941" t="s">
        <v>7213</v>
      </c>
      <c r="C40941">
        <v>0</v>
      </c>
      <c r="D40941">
        <v>0</v>
      </c>
      <c r="E40941">
        <v>0</v>
      </c>
      <c r="F40941">
        <v>0</v>
      </c>
      <c r="G40941">
        <v>0</v>
      </c>
      <c r="H40941">
        <v>0</v>
      </c>
      <c r="I40941">
        <v>0</v>
      </c>
      <c r="J40941">
        <v>15</v>
      </c>
      <c r="K40941">
        <v>23</v>
      </c>
      <c r="L40941" t="s">
        <v>25</v>
      </c>
      <c r="M40941" t="s">
        <v>26</v>
      </c>
      <c r="N40941">
        <v>17028</v>
      </c>
      <c r="O40941">
        <v>416</v>
      </c>
      <c r="P40941" t="s">
        <v>112</v>
      </c>
      <c r="Q40941">
        <v>170173</v>
      </c>
      <c r="R40941">
        <v>3911</v>
      </c>
      <c r="S40941" t="s">
        <v>113</v>
      </c>
      <c r="T40941">
        <v>1711708</v>
      </c>
      <c r="U40941">
        <v>143318</v>
      </c>
      <c r="V40941" t="s">
        <v>23027</v>
      </c>
      <c r="W40941" t="s">
        <v>30</v>
      </c>
      <c r="X40941" t="s">
        <v>31</v>
      </c>
      <c r="Y40941" t="s">
        <v>41638</v>
      </c>
      <c r="Z40941" t="s">
        <v>41637</v>
      </c>
    </row>
    <row r="40942" spans="1:26" x14ac:dyDescent="0.45">
      <c r="A40942">
        <v>17010652</v>
      </c>
      <c r="B40942" t="s">
        <v>36951</v>
      </c>
      <c r="C40942">
        <v>0</v>
      </c>
      <c r="D40942">
        <v>11</v>
      </c>
      <c r="E40942">
        <v>4</v>
      </c>
      <c r="F40942">
        <v>3</v>
      </c>
      <c r="G40942">
        <v>3</v>
      </c>
      <c r="H40942">
        <v>1</v>
      </c>
      <c r="I40942">
        <v>462022</v>
      </c>
      <c r="J40942">
        <v>15</v>
      </c>
      <c r="K40942">
        <v>23</v>
      </c>
      <c r="L40942" t="s">
        <v>25</v>
      </c>
      <c r="M40942" t="s">
        <v>26</v>
      </c>
      <c r="N40942">
        <v>17013</v>
      </c>
      <c r="O40942">
        <v>400</v>
      </c>
      <c r="P40942" t="s">
        <v>1280</v>
      </c>
      <c r="Q40942">
        <v>170075</v>
      </c>
      <c r="R40942">
        <v>3800</v>
      </c>
      <c r="S40942" t="s">
        <v>1279</v>
      </c>
      <c r="T40942">
        <v>1705016</v>
      </c>
      <c r="U40942">
        <v>135975</v>
      </c>
      <c r="V40942" t="s">
        <v>21977</v>
      </c>
      <c r="W40942" t="s">
        <v>30</v>
      </c>
      <c r="X40942" t="s">
        <v>48</v>
      </c>
      <c r="Y40942" t="s">
        <v>41642</v>
      </c>
      <c r="Z40942" t="s">
        <v>41637</v>
      </c>
    </row>
    <row r="40943" spans="1:26" x14ac:dyDescent="0.45">
      <c r="A40943">
        <v>17010654</v>
      </c>
      <c r="B40943" t="s">
        <v>36952</v>
      </c>
      <c r="C40943">
        <v>1</v>
      </c>
      <c r="D40943">
        <v>10</v>
      </c>
      <c r="E40943">
        <v>5</v>
      </c>
      <c r="F40943">
        <v>0</v>
      </c>
      <c r="G40943">
        <v>4</v>
      </c>
      <c r="H40943">
        <v>1</v>
      </c>
      <c r="I40943">
        <v>462024</v>
      </c>
      <c r="J40943">
        <v>15</v>
      </c>
      <c r="K40943">
        <v>23</v>
      </c>
      <c r="L40943" t="s">
        <v>25</v>
      </c>
      <c r="M40943" t="s">
        <v>26</v>
      </c>
      <c r="N40943">
        <v>17013</v>
      </c>
      <c r="O40943">
        <v>400</v>
      </c>
      <c r="P40943" t="s">
        <v>1280</v>
      </c>
      <c r="Q40943">
        <v>170075</v>
      </c>
      <c r="R40943">
        <v>3800</v>
      </c>
      <c r="S40943" t="s">
        <v>1279</v>
      </c>
      <c r="T40943">
        <v>1705016</v>
      </c>
      <c r="U40943">
        <v>135975</v>
      </c>
      <c r="V40943" t="s">
        <v>21977</v>
      </c>
      <c r="W40943" t="s">
        <v>47</v>
      </c>
      <c r="X40943" t="s">
        <v>48</v>
      </c>
      <c r="Y40943" t="s">
        <v>41642</v>
      </c>
      <c r="Z40943" t="s">
        <v>41637</v>
      </c>
    </row>
    <row r="40944" spans="1:26" x14ac:dyDescent="0.45">
      <c r="A40944">
        <v>17010661</v>
      </c>
      <c r="B40944" t="s">
        <v>36953</v>
      </c>
      <c r="C40944">
        <v>0</v>
      </c>
      <c r="D40944">
        <v>2</v>
      </c>
      <c r="E40944">
        <v>1</v>
      </c>
      <c r="F40944">
        <v>0</v>
      </c>
      <c r="G40944">
        <v>1</v>
      </c>
      <c r="H40944">
        <v>0</v>
      </c>
      <c r="I40944">
        <v>462005</v>
      </c>
      <c r="J40944">
        <v>15</v>
      </c>
      <c r="K40944">
        <v>23</v>
      </c>
      <c r="L40944" t="s">
        <v>25</v>
      </c>
      <c r="M40944" t="s">
        <v>26</v>
      </c>
      <c r="N40944">
        <v>17013</v>
      </c>
      <c r="O40944">
        <v>400</v>
      </c>
      <c r="P40944" t="s">
        <v>1280</v>
      </c>
      <c r="Q40944">
        <v>170075</v>
      </c>
      <c r="R40944">
        <v>3800</v>
      </c>
      <c r="S40944" t="s">
        <v>1279</v>
      </c>
      <c r="T40944">
        <v>1705020</v>
      </c>
      <c r="U40944">
        <v>135979</v>
      </c>
      <c r="V40944" t="s">
        <v>21981</v>
      </c>
      <c r="W40944" t="s">
        <v>30</v>
      </c>
      <c r="X40944" t="s">
        <v>48</v>
      </c>
      <c r="Y40944" t="s">
        <v>41642</v>
      </c>
      <c r="Z40944" t="s">
        <v>41637</v>
      </c>
    </row>
    <row r="40945" spans="1:26" x14ac:dyDescent="0.45">
      <c r="A40945">
        <v>17010669</v>
      </c>
      <c r="B40945" t="s">
        <v>1152</v>
      </c>
      <c r="C40945">
        <v>0</v>
      </c>
      <c r="D40945">
        <v>0</v>
      </c>
      <c r="E40945">
        <v>0</v>
      </c>
      <c r="F40945">
        <v>0</v>
      </c>
      <c r="G40945">
        <v>0</v>
      </c>
      <c r="H40945">
        <v>0</v>
      </c>
      <c r="I40945">
        <v>461974</v>
      </c>
      <c r="J40945">
        <v>15</v>
      </c>
      <c r="K40945">
        <v>23</v>
      </c>
      <c r="L40945" t="s">
        <v>25</v>
      </c>
      <c r="M40945" t="s">
        <v>26</v>
      </c>
      <c r="N40945">
        <v>17013</v>
      </c>
      <c r="O40945">
        <v>400</v>
      </c>
      <c r="P40945" t="s">
        <v>1280</v>
      </c>
      <c r="Q40945">
        <v>170075</v>
      </c>
      <c r="R40945">
        <v>3800</v>
      </c>
      <c r="S40945" t="s">
        <v>1279</v>
      </c>
      <c r="T40945">
        <v>1705024</v>
      </c>
      <c r="U40945">
        <v>135983</v>
      </c>
      <c r="V40945" t="s">
        <v>8640</v>
      </c>
      <c r="W40945" t="s">
        <v>30</v>
      </c>
      <c r="X40945" t="s">
        <v>31</v>
      </c>
      <c r="Y40945" t="s">
        <v>41642</v>
      </c>
      <c r="Z40945" t="s">
        <v>41637</v>
      </c>
    </row>
    <row r="40946" spans="1:26" x14ac:dyDescent="0.45">
      <c r="A40946">
        <v>17010670</v>
      </c>
      <c r="B40946" t="s">
        <v>3793</v>
      </c>
      <c r="C40946">
        <v>0</v>
      </c>
      <c r="D40946">
        <v>0</v>
      </c>
      <c r="E40946">
        <v>0</v>
      </c>
      <c r="F40946">
        <v>0</v>
      </c>
      <c r="G40946">
        <v>0</v>
      </c>
      <c r="H40946">
        <v>0</v>
      </c>
      <c r="I40946">
        <v>461975</v>
      </c>
      <c r="J40946">
        <v>15</v>
      </c>
      <c r="K40946">
        <v>23</v>
      </c>
      <c r="L40946" t="s">
        <v>25</v>
      </c>
      <c r="M40946" t="s">
        <v>26</v>
      </c>
      <c r="N40946">
        <v>17013</v>
      </c>
      <c r="O40946">
        <v>400</v>
      </c>
      <c r="P40946" t="s">
        <v>1280</v>
      </c>
      <c r="Q40946">
        <v>170075</v>
      </c>
      <c r="R40946">
        <v>3800</v>
      </c>
      <c r="S40946" t="s">
        <v>1279</v>
      </c>
      <c r="T40946">
        <v>1705024</v>
      </c>
      <c r="U40946">
        <v>135983</v>
      </c>
      <c r="V40946" t="s">
        <v>8640</v>
      </c>
      <c r="W40946" t="s">
        <v>30</v>
      </c>
      <c r="X40946" t="s">
        <v>31</v>
      </c>
      <c r="Y40946" t="s">
        <v>41642</v>
      </c>
      <c r="Z40946" t="s">
        <v>41637</v>
      </c>
    </row>
    <row r="40947" spans="1:26" x14ac:dyDescent="0.45">
      <c r="A40947">
        <v>17010671</v>
      </c>
      <c r="B40947" t="s">
        <v>36954</v>
      </c>
      <c r="C40947">
        <v>0</v>
      </c>
      <c r="D40947">
        <v>1</v>
      </c>
      <c r="E40947">
        <v>0</v>
      </c>
      <c r="F40947">
        <v>1</v>
      </c>
      <c r="G40947">
        <v>0</v>
      </c>
      <c r="H40947">
        <v>0</v>
      </c>
      <c r="I40947">
        <v>461981</v>
      </c>
      <c r="J40947">
        <v>15</v>
      </c>
      <c r="K40947">
        <v>23</v>
      </c>
      <c r="L40947" t="s">
        <v>25</v>
      </c>
      <c r="M40947" t="s">
        <v>26</v>
      </c>
      <c r="N40947">
        <v>17013</v>
      </c>
      <c r="O40947">
        <v>400</v>
      </c>
      <c r="P40947" t="s">
        <v>1280</v>
      </c>
      <c r="Q40947">
        <v>170075</v>
      </c>
      <c r="R40947">
        <v>3800</v>
      </c>
      <c r="S40947" t="s">
        <v>1279</v>
      </c>
      <c r="T40947">
        <v>1705024</v>
      </c>
      <c r="U40947">
        <v>135983</v>
      </c>
      <c r="V40947" t="s">
        <v>8640</v>
      </c>
      <c r="W40947" t="s">
        <v>30</v>
      </c>
      <c r="X40947" t="s">
        <v>48</v>
      </c>
      <c r="Y40947" t="s">
        <v>41642</v>
      </c>
      <c r="Z40947" t="s">
        <v>41637</v>
      </c>
    </row>
    <row r="40948" spans="1:26" x14ac:dyDescent="0.45">
      <c r="A40948">
        <v>17010673</v>
      </c>
      <c r="B40948" t="s">
        <v>36955</v>
      </c>
      <c r="C40948">
        <v>0</v>
      </c>
      <c r="D40948">
        <v>0</v>
      </c>
      <c r="E40948">
        <v>0</v>
      </c>
      <c r="F40948">
        <v>0</v>
      </c>
      <c r="G40948">
        <v>0</v>
      </c>
      <c r="H40948">
        <v>0</v>
      </c>
      <c r="I40948">
        <v>462104</v>
      </c>
      <c r="J40948">
        <v>15</v>
      </c>
      <c r="K40948">
        <v>23</v>
      </c>
      <c r="L40948" t="s">
        <v>25</v>
      </c>
      <c r="M40948" t="s">
        <v>26</v>
      </c>
      <c r="N40948">
        <v>17013</v>
      </c>
      <c r="O40948">
        <v>400</v>
      </c>
      <c r="P40948" t="s">
        <v>1280</v>
      </c>
      <c r="Q40948">
        <v>170075</v>
      </c>
      <c r="R40948">
        <v>3800</v>
      </c>
      <c r="S40948" t="s">
        <v>1279</v>
      </c>
      <c r="T40948">
        <v>1705025</v>
      </c>
      <c r="U40948">
        <v>135984</v>
      </c>
      <c r="V40948" t="s">
        <v>29592</v>
      </c>
      <c r="W40948" t="s">
        <v>30</v>
      </c>
      <c r="X40948" t="s">
        <v>31</v>
      </c>
      <c r="Y40948" t="s">
        <v>41642</v>
      </c>
      <c r="Z40948" t="s">
        <v>41637</v>
      </c>
    </row>
    <row r="40949" spans="1:26" x14ac:dyDescent="0.45">
      <c r="A40949">
        <v>17010675</v>
      </c>
      <c r="B40949" t="s">
        <v>166</v>
      </c>
      <c r="C40949">
        <v>1</v>
      </c>
      <c r="D40949">
        <v>27</v>
      </c>
      <c r="E40949">
        <v>13</v>
      </c>
      <c r="F40949">
        <v>10</v>
      </c>
      <c r="G40949">
        <v>3</v>
      </c>
      <c r="H40949">
        <v>1</v>
      </c>
      <c r="I40949">
        <v>462011</v>
      </c>
      <c r="J40949">
        <v>15</v>
      </c>
      <c r="K40949">
        <v>23</v>
      </c>
      <c r="L40949" t="s">
        <v>25</v>
      </c>
      <c r="M40949" t="s">
        <v>26</v>
      </c>
      <c r="N40949">
        <v>17013</v>
      </c>
      <c r="O40949">
        <v>400</v>
      </c>
      <c r="P40949" t="s">
        <v>1280</v>
      </c>
      <c r="Q40949">
        <v>170075</v>
      </c>
      <c r="R40949">
        <v>3800</v>
      </c>
      <c r="S40949" t="s">
        <v>1279</v>
      </c>
      <c r="T40949">
        <v>1705026</v>
      </c>
      <c r="U40949">
        <v>135985</v>
      </c>
      <c r="V40949" t="s">
        <v>166</v>
      </c>
      <c r="W40949" t="s">
        <v>47</v>
      </c>
      <c r="X40949" t="s">
        <v>48</v>
      </c>
      <c r="Y40949" t="s">
        <v>41642</v>
      </c>
      <c r="Z40949" t="s">
        <v>41637</v>
      </c>
    </row>
    <row r="40950" spans="1:26" x14ac:dyDescent="0.45">
      <c r="A40950">
        <v>17010681</v>
      </c>
      <c r="B40950" t="s">
        <v>36956</v>
      </c>
      <c r="C40950">
        <v>0</v>
      </c>
      <c r="D40950">
        <v>7</v>
      </c>
      <c r="E40950">
        <v>0</v>
      </c>
      <c r="F40950">
        <v>0</v>
      </c>
      <c r="G40950">
        <v>4</v>
      </c>
      <c r="H40950">
        <v>3</v>
      </c>
      <c r="I40950">
        <v>462046</v>
      </c>
      <c r="J40950">
        <v>15</v>
      </c>
      <c r="K40950">
        <v>23</v>
      </c>
      <c r="L40950" t="s">
        <v>25</v>
      </c>
      <c r="M40950" t="s">
        <v>26</v>
      </c>
      <c r="N40950">
        <v>17013</v>
      </c>
      <c r="O40950">
        <v>400</v>
      </c>
      <c r="P40950" t="s">
        <v>1280</v>
      </c>
      <c r="Q40950">
        <v>170075</v>
      </c>
      <c r="R40950">
        <v>3800</v>
      </c>
      <c r="S40950" t="s">
        <v>1279</v>
      </c>
      <c r="T40950">
        <v>1705031</v>
      </c>
      <c r="U40950">
        <v>135990</v>
      </c>
      <c r="V40950" t="s">
        <v>36957</v>
      </c>
      <c r="W40950" t="s">
        <v>30</v>
      </c>
      <c r="X40950" t="s">
        <v>48</v>
      </c>
      <c r="Y40950" t="s">
        <v>41642</v>
      </c>
      <c r="Z40950" t="s">
        <v>41637</v>
      </c>
    </row>
    <row r="40951" spans="1:26" x14ac:dyDescent="0.45">
      <c r="A40951">
        <v>17010685</v>
      </c>
      <c r="B40951" t="s">
        <v>1285</v>
      </c>
      <c r="C40951">
        <v>0</v>
      </c>
      <c r="D40951">
        <v>0</v>
      </c>
      <c r="E40951">
        <v>0</v>
      </c>
      <c r="F40951">
        <v>0</v>
      </c>
      <c r="G40951">
        <v>0</v>
      </c>
      <c r="H40951">
        <v>0</v>
      </c>
      <c r="I40951">
        <v>462004</v>
      </c>
      <c r="J40951">
        <v>15</v>
      </c>
      <c r="K40951">
        <v>23</v>
      </c>
      <c r="L40951" t="s">
        <v>25</v>
      </c>
      <c r="M40951" t="s">
        <v>26</v>
      </c>
      <c r="N40951">
        <v>17013</v>
      </c>
      <c r="O40951">
        <v>400</v>
      </c>
      <c r="P40951" t="s">
        <v>1280</v>
      </c>
      <c r="Q40951">
        <v>170075</v>
      </c>
      <c r="R40951">
        <v>3800</v>
      </c>
      <c r="S40951" t="s">
        <v>1279</v>
      </c>
      <c r="T40951">
        <v>1705033</v>
      </c>
      <c r="U40951">
        <v>135992</v>
      </c>
      <c r="V40951" t="s">
        <v>1285</v>
      </c>
      <c r="W40951" t="s">
        <v>30</v>
      </c>
      <c r="X40951" t="s">
        <v>31</v>
      </c>
      <c r="Y40951" t="s">
        <v>41642</v>
      </c>
      <c r="Z40951" t="s">
        <v>41637</v>
      </c>
    </row>
    <row r="40952" spans="1:26" x14ac:dyDescent="0.45">
      <c r="A40952">
        <v>17010686</v>
      </c>
      <c r="B40952" t="s">
        <v>36958</v>
      </c>
      <c r="C40952">
        <v>0</v>
      </c>
      <c r="D40952">
        <v>0</v>
      </c>
      <c r="E40952">
        <v>0</v>
      </c>
      <c r="F40952">
        <v>0</v>
      </c>
      <c r="G40952">
        <v>0</v>
      </c>
      <c r="H40952">
        <v>0</v>
      </c>
      <c r="I40952">
        <v>462000</v>
      </c>
      <c r="J40952">
        <v>15</v>
      </c>
      <c r="K40952">
        <v>23</v>
      </c>
      <c r="L40952" t="s">
        <v>25</v>
      </c>
      <c r="M40952" t="s">
        <v>26</v>
      </c>
      <c r="N40952">
        <v>17013</v>
      </c>
      <c r="O40952">
        <v>400</v>
      </c>
      <c r="P40952" t="s">
        <v>1280</v>
      </c>
      <c r="Q40952">
        <v>170075</v>
      </c>
      <c r="R40952">
        <v>3800</v>
      </c>
      <c r="S40952" t="s">
        <v>1279</v>
      </c>
      <c r="T40952">
        <v>1705033</v>
      </c>
      <c r="U40952">
        <v>135992</v>
      </c>
      <c r="V40952" t="s">
        <v>1285</v>
      </c>
      <c r="W40952" t="s">
        <v>30</v>
      </c>
      <c r="X40952" t="s">
        <v>31</v>
      </c>
      <c r="Y40952" t="s">
        <v>41642</v>
      </c>
      <c r="Z40952" t="s">
        <v>41637</v>
      </c>
    </row>
    <row r="40953" spans="1:26" x14ac:dyDescent="0.45">
      <c r="A40953">
        <v>17010688</v>
      </c>
      <c r="B40953" t="s">
        <v>36959</v>
      </c>
      <c r="C40953">
        <v>0</v>
      </c>
      <c r="D40953">
        <v>0</v>
      </c>
      <c r="E40953">
        <v>0</v>
      </c>
      <c r="F40953">
        <v>0</v>
      </c>
      <c r="G40953">
        <v>0</v>
      </c>
      <c r="H40953">
        <v>0</v>
      </c>
      <c r="I40953">
        <v>462010</v>
      </c>
      <c r="J40953">
        <v>15</v>
      </c>
      <c r="K40953">
        <v>23</v>
      </c>
      <c r="L40953" t="s">
        <v>25</v>
      </c>
      <c r="M40953" t="s">
        <v>26</v>
      </c>
      <c r="N40953">
        <v>17013</v>
      </c>
      <c r="O40953">
        <v>400</v>
      </c>
      <c r="P40953" t="s">
        <v>1280</v>
      </c>
      <c r="Q40953">
        <v>170075</v>
      </c>
      <c r="R40953">
        <v>3800</v>
      </c>
      <c r="S40953" t="s">
        <v>1279</v>
      </c>
      <c r="T40953">
        <v>1705034</v>
      </c>
      <c r="U40953">
        <v>135993</v>
      </c>
      <c r="V40953" t="s">
        <v>1287</v>
      </c>
      <c r="W40953" t="s">
        <v>30</v>
      </c>
      <c r="X40953" t="s">
        <v>31</v>
      </c>
      <c r="Y40953" t="s">
        <v>41642</v>
      </c>
      <c r="Z40953" t="s">
        <v>41637</v>
      </c>
    </row>
    <row r="40954" spans="1:26" x14ac:dyDescent="0.45">
      <c r="A40954">
        <v>17010693</v>
      </c>
      <c r="B40954" t="s">
        <v>36960</v>
      </c>
      <c r="C40954">
        <v>0</v>
      </c>
      <c r="D40954">
        <v>0</v>
      </c>
      <c r="E40954">
        <v>0</v>
      </c>
      <c r="F40954">
        <v>0</v>
      </c>
      <c r="G40954">
        <v>0</v>
      </c>
      <c r="H40954">
        <v>0</v>
      </c>
      <c r="I40954">
        <v>461984</v>
      </c>
      <c r="J40954">
        <v>15</v>
      </c>
      <c r="K40954">
        <v>23</v>
      </c>
      <c r="L40954" t="s">
        <v>25</v>
      </c>
      <c r="M40954" t="s">
        <v>26</v>
      </c>
      <c r="N40954">
        <v>17013</v>
      </c>
      <c r="O40954">
        <v>400</v>
      </c>
      <c r="P40954" t="s">
        <v>1280</v>
      </c>
      <c r="Q40954">
        <v>170075</v>
      </c>
      <c r="R40954">
        <v>3800</v>
      </c>
      <c r="S40954" t="s">
        <v>1279</v>
      </c>
      <c r="T40954">
        <v>1705037</v>
      </c>
      <c r="U40954">
        <v>135996</v>
      </c>
      <c r="V40954" t="s">
        <v>13352</v>
      </c>
      <c r="W40954" t="s">
        <v>30</v>
      </c>
      <c r="X40954" t="s">
        <v>31</v>
      </c>
      <c r="Y40954" t="s">
        <v>41642</v>
      </c>
      <c r="Z40954" t="s">
        <v>41637</v>
      </c>
    </row>
    <row r="40955" spans="1:26" x14ac:dyDescent="0.45">
      <c r="A40955">
        <v>17010695</v>
      </c>
      <c r="B40955" t="s">
        <v>36961</v>
      </c>
      <c r="C40955">
        <v>0</v>
      </c>
      <c r="D40955">
        <v>0</v>
      </c>
      <c r="E40955">
        <v>0</v>
      </c>
      <c r="F40955">
        <v>0</v>
      </c>
      <c r="G40955">
        <v>0</v>
      </c>
      <c r="H40955">
        <v>0</v>
      </c>
      <c r="I40955">
        <v>461983</v>
      </c>
      <c r="J40955">
        <v>15</v>
      </c>
      <c r="K40955">
        <v>23</v>
      </c>
      <c r="L40955" t="s">
        <v>25</v>
      </c>
      <c r="M40955" t="s">
        <v>26</v>
      </c>
      <c r="N40955">
        <v>17013</v>
      </c>
      <c r="O40955">
        <v>400</v>
      </c>
      <c r="P40955" t="s">
        <v>1280</v>
      </c>
      <c r="Q40955">
        <v>170075</v>
      </c>
      <c r="R40955">
        <v>3800</v>
      </c>
      <c r="S40955" t="s">
        <v>1279</v>
      </c>
      <c r="T40955">
        <v>1705037</v>
      </c>
      <c r="U40955">
        <v>135996</v>
      </c>
      <c r="V40955" t="s">
        <v>13352</v>
      </c>
      <c r="W40955" t="s">
        <v>30</v>
      </c>
      <c r="X40955" t="s">
        <v>31</v>
      </c>
      <c r="Y40955" t="s">
        <v>41642</v>
      </c>
      <c r="Z40955" t="s">
        <v>41637</v>
      </c>
    </row>
    <row r="40956" spans="1:26" x14ac:dyDescent="0.45">
      <c r="A40956">
        <v>17010699</v>
      </c>
      <c r="B40956" t="s">
        <v>33077</v>
      </c>
      <c r="C40956">
        <v>0</v>
      </c>
      <c r="D40956">
        <v>17</v>
      </c>
      <c r="E40956">
        <v>10</v>
      </c>
      <c r="F40956">
        <v>3</v>
      </c>
      <c r="G40956">
        <v>4</v>
      </c>
      <c r="H40956">
        <v>0</v>
      </c>
      <c r="I40956">
        <v>462123</v>
      </c>
      <c r="J40956">
        <v>15</v>
      </c>
      <c r="K40956">
        <v>23</v>
      </c>
      <c r="L40956" t="s">
        <v>25</v>
      </c>
      <c r="M40956" t="s">
        <v>26</v>
      </c>
      <c r="N40956">
        <v>17013</v>
      </c>
      <c r="O40956">
        <v>400</v>
      </c>
      <c r="P40956" t="s">
        <v>1280</v>
      </c>
      <c r="Q40956">
        <v>170075</v>
      </c>
      <c r="R40956">
        <v>3800</v>
      </c>
      <c r="S40956" t="s">
        <v>1279</v>
      </c>
      <c r="T40956">
        <v>1705039</v>
      </c>
      <c r="U40956">
        <v>135998</v>
      </c>
      <c r="V40956" t="s">
        <v>21992</v>
      </c>
      <c r="W40956" t="s">
        <v>30</v>
      </c>
      <c r="X40956" t="s">
        <v>48</v>
      </c>
      <c r="Y40956" t="s">
        <v>41642</v>
      </c>
      <c r="Z40956" t="s">
        <v>41637</v>
      </c>
    </row>
    <row r="40957" spans="1:26" x14ac:dyDescent="0.45">
      <c r="A40957">
        <v>17010708</v>
      </c>
      <c r="B40957" t="s">
        <v>36962</v>
      </c>
      <c r="C40957">
        <v>0</v>
      </c>
      <c r="D40957">
        <v>1</v>
      </c>
      <c r="E40957">
        <v>0</v>
      </c>
      <c r="F40957">
        <v>1</v>
      </c>
      <c r="G40957">
        <v>0</v>
      </c>
      <c r="H40957">
        <v>0</v>
      </c>
      <c r="I40957">
        <v>461991</v>
      </c>
      <c r="J40957">
        <v>15</v>
      </c>
      <c r="K40957">
        <v>23</v>
      </c>
      <c r="L40957" t="s">
        <v>25</v>
      </c>
      <c r="M40957" t="s">
        <v>26</v>
      </c>
      <c r="N40957">
        <v>17013</v>
      </c>
      <c r="O40957">
        <v>400</v>
      </c>
      <c r="P40957" t="s">
        <v>1280</v>
      </c>
      <c r="Q40957">
        <v>170075</v>
      </c>
      <c r="R40957">
        <v>3800</v>
      </c>
      <c r="S40957" t="s">
        <v>1279</v>
      </c>
      <c r="T40957">
        <v>1705044</v>
      </c>
      <c r="U40957">
        <v>136003</v>
      </c>
      <c r="V40957" t="s">
        <v>36963</v>
      </c>
      <c r="W40957" t="s">
        <v>30</v>
      </c>
      <c r="X40957" t="s">
        <v>48</v>
      </c>
      <c r="Y40957" t="s">
        <v>41642</v>
      </c>
      <c r="Z40957" t="s">
        <v>41637</v>
      </c>
    </row>
    <row r="40958" spans="1:26" x14ac:dyDescent="0.45">
      <c r="A40958">
        <v>17010711</v>
      </c>
      <c r="B40958" t="s">
        <v>1291</v>
      </c>
      <c r="C40958">
        <v>0</v>
      </c>
      <c r="D40958">
        <v>0</v>
      </c>
      <c r="E40958">
        <v>0</v>
      </c>
      <c r="F40958">
        <v>0</v>
      </c>
      <c r="G40958">
        <v>0</v>
      </c>
      <c r="H40958">
        <v>0</v>
      </c>
      <c r="I40958">
        <v>462086</v>
      </c>
      <c r="J40958">
        <v>15</v>
      </c>
      <c r="K40958">
        <v>23</v>
      </c>
      <c r="L40958" t="s">
        <v>25</v>
      </c>
      <c r="M40958" t="s">
        <v>26</v>
      </c>
      <c r="N40958">
        <v>17013</v>
      </c>
      <c r="O40958">
        <v>400</v>
      </c>
      <c r="P40958" t="s">
        <v>1280</v>
      </c>
      <c r="Q40958">
        <v>170075</v>
      </c>
      <c r="R40958">
        <v>3800</v>
      </c>
      <c r="S40958" t="s">
        <v>1279</v>
      </c>
      <c r="T40958">
        <v>1705045</v>
      </c>
      <c r="U40958">
        <v>136004</v>
      </c>
      <c r="V40958" t="s">
        <v>1291</v>
      </c>
      <c r="W40958" t="s">
        <v>30</v>
      </c>
      <c r="X40958" t="s">
        <v>31</v>
      </c>
      <c r="Y40958" t="s">
        <v>41642</v>
      </c>
      <c r="Z40958" t="s">
        <v>41637</v>
      </c>
    </row>
    <row r="40959" spans="1:26" x14ac:dyDescent="0.45">
      <c r="A40959">
        <v>17010714</v>
      </c>
      <c r="B40959" t="s">
        <v>35976</v>
      </c>
      <c r="C40959">
        <v>0</v>
      </c>
      <c r="D40959">
        <v>0</v>
      </c>
      <c r="E40959">
        <v>0</v>
      </c>
      <c r="F40959">
        <v>0</v>
      </c>
      <c r="G40959">
        <v>0</v>
      </c>
      <c r="H40959">
        <v>0</v>
      </c>
      <c r="I40959">
        <v>462055</v>
      </c>
      <c r="J40959">
        <v>15</v>
      </c>
      <c r="K40959">
        <v>23</v>
      </c>
      <c r="L40959" t="s">
        <v>25</v>
      </c>
      <c r="M40959" t="s">
        <v>26</v>
      </c>
      <c r="N40959">
        <v>17013</v>
      </c>
      <c r="O40959">
        <v>400</v>
      </c>
      <c r="P40959" t="s">
        <v>1280</v>
      </c>
      <c r="Q40959">
        <v>170075</v>
      </c>
      <c r="R40959">
        <v>3800</v>
      </c>
      <c r="S40959" t="s">
        <v>1279</v>
      </c>
      <c r="T40959">
        <v>1705047</v>
      </c>
      <c r="U40959">
        <v>136006</v>
      </c>
      <c r="V40959" t="s">
        <v>21997</v>
      </c>
      <c r="W40959" t="s">
        <v>30</v>
      </c>
      <c r="X40959" t="s">
        <v>31</v>
      </c>
      <c r="Y40959" t="s">
        <v>41642</v>
      </c>
      <c r="Z40959" t="s">
        <v>41637</v>
      </c>
    </row>
    <row r="40960" spans="1:26" x14ac:dyDescent="0.45">
      <c r="A40960">
        <v>17010720</v>
      </c>
      <c r="B40960" t="s">
        <v>36964</v>
      </c>
      <c r="C40960">
        <v>0</v>
      </c>
      <c r="D40960">
        <v>0</v>
      </c>
      <c r="E40960">
        <v>0</v>
      </c>
      <c r="F40960">
        <v>0</v>
      </c>
      <c r="G40960">
        <v>0</v>
      </c>
      <c r="H40960">
        <v>0</v>
      </c>
      <c r="I40960">
        <v>462093</v>
      </c>
      <c r="J40960">
        <v>15</v>
      </c>
      <c r="K40960">
        <v>23</v>
      </c>
      <c r="L40960" t="s">
        <v>25</v>
      </c>
      <c r="M40960" t="s">
        <v>26</v>
      </c>
      <c r="N40960">
        <v>17013</v>
      </c>
      <c r="O40960">
        <v>400</v>
      </c>
      <c r="P40960" t="s">
        <v>1280</v>
      </c>
      <c r="Q40960">
        <v>170075</v>
      </c>
      <c r="R40960">
        <v>3800</v>
      </c>
      <c r="S40960" t="s">
        <v>1279</v>
      </c>
      <c r="T40960">
        <v>1705049</v>
      </c>
      <c r="U40960">
        <v>136008</v>
      </c>
      <c r="V40960" t="s">
        <v>1295</v>
      </c>
      <c r="W40960" t="s">
        <v>30</v>
      </c>
      <c r="X40960" t="s">
        <v>31</v>
      </c>
      <c r="Y40960" t="s">
        <v>41642</v>
      </c>
      <c r="Z40960" t="s">
        <v>41637</v>
      </c>
    </row>
    <row r="40961" spans="1:26" x14ac:dyDescent="0.45">
      <c r="A40961">
        <v>17010721</v>
      </c>
      <c r="B40961" t="s">
        <v>36965</v>
      </c>
      <c r="C40961">
        <v>0</v>
      </c>
      <c r="D40961">
        <v>0</v>
      </c>
      <c r="E40961">
        <v>0</v>
      </c>
      <c r="F40961">
        <v>0</v>
      </c>
      <c r="G40961">
        <v>0</v>
      </c>
      <c r="H40961">
        <v>0</v>
      </c>
      <c r="I40961">
        <v>462097</v>
      </c>
      <c r="J40961">
        <v>15</v>
      </c>
      <c r="K40961">
        <v>23</v>
      </c>
      <c r="L40961" t="s">
        <v>25</v>
      </c>
      <c r="M40961" t="s">
        <v>26</v>
      </c>
      <c r="N40961">
        <v>17013</v>
      </c>
      <c r="O40961">
        <v>400</v>
      </c>
      <c r="P40961" t="s">
        <v>1280</v>
      </c>
      <c r="Q40961">
        <v>170075</v>
      </c>
      <c r="R40961">
        <v>3800</v>
      </c>
      <c r="S40961" t="s">
        <v>1279</v>
      </c>
      <c r="T40961">
        <v>1705049</v>
      </c>
      <c r="U40961">
        <v>136008</v>
      </c>
      <c r="V40961" t="s">
        <v>1295</v>
      </c>
      <c r="W40961" t="s">
        <v>30</v>
      </c>
      <c r="X40961" t="s">
        <v>31</v>
      </c>
      <c r="Y40961" t="s">
        <v>41642</v>
      </c>
      <c r="Z40961" t="s">
        <v>41637</v>
      </c>
    </row>
    <row r="40962" spans="1:26" x14ac:dyDescent="0.45">
      <c r="A40962">
        <v>17010726</v>
      </c>
      <c r="B40962" t="s">
        <v>36966</v>
      </c>
      <c r="C40962">
        <v>0</v>
      </c>
      <c r="D40962">
        <v>3</v>
      </c>
      <c r="E40962">
        <v>2</v>
      </c>
      <c r="F40962">
        <v>0</v>
      </c>
      <c r="G40962">
        <v>1</v>
      </c>
      <c r="H40962">
        <v>0</v>
      </c>
      <c r="I40962">
        <v>462101</v>
      </c>
      <c r="J40962">
        <v>15</v>
      </c>
      <c r="K40962">
        <v>23</v>
      </c>
      <c r="L40962" t="s">
        <v>25</v>
      </c>
      <c r="M40962" t="s">
        <v>26</v>
      </c>
      <c r="N40962">
        <v>17013</v>
      </c>
      <c r="O40962">
        <v>400</v>
      </c>
      <c r="P40962" t="s">
        <v>1280</v>
      </c>
      <c r="Q40962">
        <v>170075</v>
      </c>
      <c r="R40962">
        <v>3800</v>
      </c>
      <c r="S40962" t="s">
        <v>1279</v>
      </c>
      <c r="T40962">
        <v>1705050</v>
      </c>
      <c r="U40962">
        <v>136009</v>
      </c>
      <c r="V40962" t="s">
        <v>1298</v>
      </c>
      <c r="W40962" t="s">
        <v>30</v>
      </c>
      <c r="X40962" t="s">
        <v>48</v>
      </c>
      <c r="Y40962" t="s">
        <v>41642</v>
      </c>
      <c r="Z40962" t="s">
        <v>41637</v>
      </c>
    </row>
    <row r="40963" spans="1:26" x14ac:dyDescent="0.45">
      <c r="A40963">
        <v>17010729</v>
      </c>
      <c r="B40963" t="s">
        <v>36967</v>
      </c>
      <c r="C40963">
        <v>0</v>
      </c>
      <c r="D40963">
        <v>0</v>
      </c>
      <c r="E40963">
        <v>0</v>
      </c>
      <c r="F40963">
        <v>0</v>
      </c>
      <c r="G40963">
        <v>0</v>
      </c>
      <c r="H40963">
        <v>0</v>
      </c>
      <c r="I40963">
        <v>462013</v>
      </c>
      <c r="J40963">
        <v>15</v>
      </c>
      <c r="K40963">
        <v>23</v>
      </c>
      <c r="L40963" t="s">
        <v>25</v>
      </c>
      <c r="M40963" t="s">
        <v>26</v>
      </c>
      <c r="N40963">
        <v>17013</v>
      </c>
      <c r="O40963">
        <v>400</v>
      </c>
      <c r="P40963" t="s">
        <v>1280</v>
      </c>
      <c r="Q40963">
        <v>170075</v>
      </c>
      <c r="R40963">
        <v>3800</v>
      </c>
      <c r="S40963" t="s">
        <v>1279</v>
      </c>
      <c r="T40963">
        <v>1705051</v>
      </c>
      <c r="U40963">
        <v>136010</v>
      </c>
      <c r="V40963" t="s">
        <v>21998</v>
      </c>
      <c r="W40963" t="s">
        <v>30</v>
      </c>
      <c r="X40963" t="s">
        <v>31</v>
      </c>
      <c r="Y40963" t="s">
        <v>41642</v>
      </c>
      <c r="Z40963" t="s">
        <v>41637</v>
      </c>
    </row>
    <row r="40964" spans="1:26" x14ac:dyDescent="0.45">
      <c r="A40964">
        <v>17010738</v>
      </c>
      <c r="B40964" t="s">
        <v>36968</v>
      </c>
      <c r="C40964">
        <v>0</v>
      </c>
      <c r="D40964">
        <v>2</v>
      </c>
      <c r="E40964">
        <v>1</v>
      </c>
      <c r="F40964">
        <v>1</v>
      </c>
      <c r="G40964">
        <v>0</v>
      </c>
      <c r="H40964">
        <v>0</v>
      </c>
      <c r="I40964">
        <v>462073</v>
      </c>
      <c r="J40964">
        <v>15</v>
      </c>
      <c r="K40964">
        <v>23</v>
      </c>
      <c r="L40964" t="s">
        <v>25</v>
      </c>
      <c r="M40964" t="s">
        <v>26</v>
      </c>
      <c r="N40964">
        <v>17013</v>
      </c>
      <c r="O40964">
        <v>400</v>
      </c>
      <c r="P40964" t="s">
        <v>1280</v>
      </c>
      <c r="Q40964">
        <v>170075</v>
      </c>
      <c r="R40964">
        <v>3800</v>
      </c>
      <c r="S40964" t="s">
        <v>1279</v>
      </c>
      <c r="T40964">
        <v>1705053</v>
      </c>
      <c r="U40964">
        <v>136012</v>
      </c>
      <c r="V40964" t="s">
        <v>1542</v>
      </c>
      <c r="W40964" t="s">
        <v>30</v>
      </c>
      <c r="X40964" t="s">
        <v>48</v>
      </c>
      <c r="Y40964" t="s">
        <v>41642</v>
      </c>
      <c r="Z40964" t="s">
        <v>41637</v>
      </c>
    </row>
    <row r="40965" spans="1:26" x14ac:dyDescent="0.45">
      <c r="A40965">
        <v>17010743</v>
      </c>
      <c r="B40965" t="s">
        <v>1726</v>
      </c>
      <c r="C40965">
        <v>0</v>
      </c>
      <c r="D40965">
        <v>0</v>
      </c>
      <c r="E40965">
        <v>0</v>
      </c>
      <c r="F40965">
        <v>0</v>
      </c>
      <c r="G40965">
        <v>0</v>
      </c>
      <c r="H40965">
        <v>0</v>
      </c>
      <c r="I40965">
        <v>462014</v>
      </c>
      <c r="J40965">
        <v>15</v>
      </c>
      <c r="K40965">
        <v>23</v>
      </c>
      <c r="L40965" t="s">
        <v>25</v>
      </c>
      <c r="M40965" t="s">
        <v>26</v>
      </c>
      <c r="N40965">
        <v>17013</v>
      </c>
      <c r="O40965">
        <v>400</v>
      </c>
      <c r="P40965" t="s">
        <v>1280</v>
      </c>
      <c r="Q40965">
        <v>170075</v>
      </c>
      <c r="R40965">
        <v>3800</v>
      </c>
      <c r="S40965" t="s">
        <v>1279</v>
      </c>
      <c r="T40965">
        <v>1705054</v>
      </c>
      <c r="U40965">
        <v>136013</v>
      </c>
      <c r="V40965" t="s">
        <v>1304</v>
      </c>
      <c r="W40965" t="s">
        <v>30</v>
      </c>
      <c r="X40965" t="s">
        <v>31</v>
      </c>
      <c r="Y40965" t="s">
        <v>41642</v>
      </c>
      <c r="Z40965" t="s">
        <v>41637</v>
      </c>
    </row>
    <row r="40966" spans="1:26" x14ac:dyDescent="0.45">
      <c r="A40966">
        <v>17010747</v>
      </c>
      <c r="B40966" t="s">
        <v>32165</v>
      </c>
      <c r="C40966">
        <v>0</v>
      </c>
      <c r="D40966">
        <v>0</v>
      </c>
      <c r="E40966">
        <v>0</v>
      </c>
      <c r="F40966">
        <v>0</v>
      </c>
      <c r="G40966">
        <v>0</v>
      </c>
      <c r="H40966">
        <v>0</v>
      </c>
      <c r="I40966">
        <v>461998</v>
      </c>
      <c r="J40966">
        <v>15</v>
      </c>
      <c r="K40966">
        <v>23</v>
      </c>
      <c r="L40966" t="s">
        <v>25</v>
      </c>
      <c r="M40966" t="s">
        <v>26</v>
      </c>
      <c r="N40966">
        <v>17013</v>
      </c>
      <c r="O40966">
        <v>400</v>
      </c>
      <c r="P40966" t="s">
        <v>1280</v>
      </c>
      <c r="Q40966">
        <v>170075</v>
      </c>
      <c r="R40966">
        <v>3800</v>
      </c>
      <c r="S40966" t="s">
        <v>1279</v>
      </c>
      <c r="T40966">
        <v>1705055</v>
      </c>
      <c r="U40966">
        <v>136014</v>
      </c>
      <c r="V40966" t="s">
        <v>22001</v>
      </c>
      <c r="W40966" t="s">
        <v>30</v>
      </c>
      <c r="X40966" t="s">
        <v>31</v>
      </c>
      <c r="Y40966" t="s">
        <v>41642</v>
      </c>
      <c r="Z40966" t="s">
        <v>41637</v>
      </c>
    </row>
    <row r="40967" spans="1:26" x14ac:dyDescent="0.45">
      <c r="A40967">
        <v>17010748</v>
      </c>
      <c r="B40967" t="s">
        <v>5399</v>
      </c>
      <c r="C40967">
        <v>0</v>
      </c>
      <c r="D40967">
        <v>0</v>
      </c>
      <c r="E40967">
        <v>0</v>
      </c>
      <c r="F40967">
        <v>0</v>
      </c>
      <c r="G40967">
        <v>0</v>
      </c>
      <c r="H40967">
        <v>0</v>
      </c>
      <c r="I40967">
        <v>461999</v>
      </c>
      <c r="J40967">
        <v>15</v>
      </c>
      <c r="K40967">
        <v>23</v>
      </c>
      <c r="L40967" t="s">
        <v>25</v>
      </c>
      <c r="M40967" t="s">
        <v>26</v>
      </c>
      <c r="N40967">
        <v>17013</v>
      </c>
      <c r="O40967">
        <v>400</v>
      </c>
      <c r="P40967" t="s">
        <v>1280</v>
      </c>
      <c r="Q40967">
        <v>170075</v>
      </c>
      <c r="R40967">
        <v>3800</v>
      </c>
      <c r="S40967" t="s">
        <v>1279</v>
      </c>
      <c r="T40967">
        <v>1705055</v>
      </c>
      <c r="U40967">
        <v>136014</v>
      </c>
      <c r="V40967" t="s">
        <v>22001</v>
      </c>
      <c r="W40967" t="s">
        <v>30</v>
      </c>
      <c r="X40967" t="s">
        <v>31</v>
      </c>
      <c r="Y40967" t="s">
        <v>41642</v>
      </c>
      <c r="Z40967" t="s">
        <v>41637</v>
      </c>
    </row>
    <row r="40968" spans="1:26" x14ac:dyDescent="0.45">
      <c r="A40968">
        <v>17010752</v>
      </c>
      <c r="B40968" t="s">
        <v>36969</v>
      </c>
      <c r="C40968">
        <v>0</v>
      </c>
      <c r="D40968">
        <v>0</v>
      </c>
      <c r="E40968">
        <v>0</v>
      </c>
      <c r="F40968">
        <v>0</v>
      </c>
      <c r="G40968">
        <v>0</v>
      </c>
      <c r="H40968">
        <v>0</v>
      </c>
      <c r="I40968">
        <v>462043</v>
      </c>
      <c r="J40968">
        <v>15</v>
      </c>
      <c r="K40968">
        <v>23</v>
      </c>
      <c r="L40968" t="s">
        <v>25</v>
      </c>
      <c r="M40968" t="s">
        <v>26</v>
      </c>
      <c r="N40968">
        <v>17013</v>
      </c>
      <c r="O40968">
        <v>400</v>
      </c>
      <c r="P40968" t="s">
        <v>1280</v>
      </c>
      <c r="Q40968">
        <v>170075</v>
      </c>
      <c r="R40968">
        <v>3800</v>
      </c>
      <c r="S40968" t="s">
        <v>1279</v>
      </c>
      <c r="T40968">
        <v>1705057</v>
      </c>
      <c r="U40968">
        <v>136016</v>
      </c>
      <c r="V40968" t="s">
        <v>35857</v>
      </c>
      <c r="W40968" t="s">
        <v>30</v>
      </c>
      <c r="X40968" t="s">
        <v>31</v>
      </c>
      <c r="Y40968" t="s">
        <v>41642</v>
      </c>
      <c r="Z40968" t="s">
        <v>41637</v>
      </c>
    </row>
    <row r="40969" spans="1:26" x14ac:dyDescent="0.45">
      <c r="A40969">
        <v>17010757</v>
      </c>
      <c r="B40969" t="s">
        <v>36970</v>
      </c>
      <c r="C40969">
        <v>1</v>
      </c>
      <c r="D40969">
        <v>14</v>
      </c>
      <c r="E40969">
        <v>8</v>
      </c>
      <c r="F40969">
        <v>3</v>
      </c>
      <c r="G40969">
        <v>1</v>
      </c>
      <c r="H40969">
        <v>2</v>
      </c>
      <c r="I40969">
        <v>462060</v>
      </c>
      <c r="J40969">
        <v>15</v>
      </c>
      <c r="K40969">
        <v>23</v>
      </c>
      <c r="L40969" t="s">
        <v>25</v>
      </c>
      <c r="M40969" t="s">
        <v>26</v>
      </c>
      <c r="N40969">
        <v>17013</v>
      </c>
      <c r="O40969">
        <v>400</v>
      </c>
      <c r="P40969" t="s">
        <v>1280</v>
      </c>
      <c r="Q40969">
        <v>170075</v>
      </c>
      <c r="R40969">
        <v>3800</v>
      </c>
      <c r="S40969" t="s">
        <v>1279</v>
      </c>
      <c r="T40969">
        <v>1705059</v>
      </c>
      <c r="U40969">
        <v>136018</v>
      </c>
      <c r="V40969" t="s">
        <v>1308</v>
      </c>
      <c r="W40969" t="s">
        <v>47</v>
      </c>
      <c r="X40969" t="s">
        <v>48</v>
      </c>
      <c r="Y40969" t="s">
        <v>41642</v>
      </c>
      <c r="Z40969" t="s">
        <v>41637</v>
      </c>
    </row>
    <row r="40970" spans="1:26" x14ac:dyDescent="0.45">
      <c r="A40970">
        <v>17010766</v>
      </c>
      <c r="B40970" t="s">
        <v>36971</v>
      </c>
      <c r="C40970">
        <v>0</v>
      </c>
      <c r="D40970">
        <v>2</v>
      </c>
      <c r="E40970">
        <v>0</v>
      </c>
      <c r="F40970">
        <v>1</v>
      </c>
      <c r="G40970">
        <v>1</v>
      </c>
      <c r="H40970">
        <v>0</v>
      </c>
      <c r="I40970">
        <v>462081</v>
      </c>
      <c r="J40970">
        <v>15</v>
      </c>
      <c r="K40970">
        <v>23</v>
      </c>
      <c r="L40970" t="s">
        <v>25</v>
      </c>
      <c r="M40970" t="s">
        <v>26</v>
      </c>
      <c r="N40970">
        <v>17013</v>
      </c>
      <c r="O40970">
        <v>400</v>
      </c>
      <c r="P40970" t="s">
        <v>1280</v>
      </c>
      <c r="Q40970">
        <v>170075</v>
      </c>
      <c r="R40970">
        <v>3800</v>
      </c>
      <c r="S40970" t="s">
        <v>1279</v>
      </c>
      <c r="T40970">
        <v>1705062</v>
      </c>
      <c r="U40970">
        <v>136021</v>
      </c>
      <c r="V40970" t="s">
        <v>1312</v>
      </c>
      <c r="W40970" t="s">
        <v>30</v>
      </c>
      <c r="X40970" t="s">
        <v>48</v>
      </c>
      <c r="Y40970" t="s">
        <v>41642</v>
      </c>
      <c r="Z40970" t="s">
        <v>41637</v>
      </c>
    </row>
    <row r="40971" spans="1:26" x14ac:dyDescent="0.45">
      <c r="A40971">
        <v>17010771</v>
      </c>
      <c r="B40971" t="s">
        <v>2992</v>
      </c>
      <c r="C40971">
        <v>0</v>
      </c>
      <c r="D40971">
        <v>0</v>
      </c>
      <c r="E40971">
        <v>0</v>
      </c>
      <c r="F40971">
        <v>0</v>
      </c>
      <c r="G40971">
        <v>0</v>
      </c>
      <c r="H40971">
        <v>0</v>
      </c>
      <c r="I40971">
        <v>462027</v>
      </c>
      <c r="J40971">
        <v>15</v>
      </c>
      <c r="K40971">
        <v>23</v>
      </c>
      <c r="L40971" t="s">
        <v>25</v>
      </c>
      <c r="M40971" t="s">
        <v>26</v>
      </c>
      <c r="N40971">
        <v>17013</v>
      </c>
      <c r="O40971">
        <v>400</v>
      </c>
      <c r="P40971" t="s">
        <v>1280</v>
      </c>
      <c r="Q40971">
        <v>170075</v>
      </c>
      <c r="R40971">
        <v>3800</v>
      </c>
      <c r="S40971" t="s">
        <v>1279</v>
      </c>
      <c r="T40971">
        <v>1705063</v>
      </c>
      <c r="U40971">
        <v>136022</v>
      </c>
      <c r="V40971" t="s">
        <v>1314</v>
      </c>
      <c r="W40971" t="s">
        <v>30</v>
      </c>
      <c r="X40971" t="s">
        <v>31</v>
      </c>
      <c r="Y40971" t="s">
        <v>41642</v>
      </c>
      <c r="Z40971" t="s">
        <v>41637</v>
      </c>
    </row>
    <row r="40972" spans="1:26" x14ac:dyDescent="0.45">
      <c r="A40972">
        <v>17010772</v>
      </c>
      <c r="B40972" t="s">
        <v>21289</v>
      </c>
      <c r="C40972">
        <v>0</v>
      </c>
      <c r="D40972">
        <v>0</v>
      </c>
      <c r="E40972">
        <v>0</v>
      </c>
      <c r="F40972">
        <v>0</v>
      </c>
      <c r="G40972">
        <v>0</v>
      </c>
      <c r="H40972">
        <v>0</v>
      </c>
      <c r="I40972">
        <v>462028</v>
      </c>
      <c r="J40972">
        <v>15</v>
      </c>
      <c r="K40972">
        <v>23</v>
      </c>
      <c r="L40972" t="s">
        <v>25</v>
      </c>
      <c r="M40972" t="s">
        <v>26</v>
      </c>
      <c r="N40972">
        <v>17013</v>
      </c>
      <c r="O40972">
        <v>400</v>
      </c>
      <c r="P40972" t="s">
        <v>1280</v>
      </c>
      <c r="Q40972">
        <v>170075</v>
      </c>
      <c r="R40972">
        <v>3800</v>
      </c>
      <c r="S40972" t="s">
        <v>1279</v>
      </c>
      <c r="T40972">
        <v>1705063</v>
      </c>
      <c r="U40972">
        <v>136022</v>
      </c>
      <c r="V40972" t="s">
        <v>1314</v>
      </c>
      <c r="W40972" t="s">
        <v>30</v>
      </c>
      <c r="X40972" t="s">
        <v>31</v>
      </c>
      <c r="Y40972" t="s">
        <v>41642</v>
      </c>
      <c r="Z40972" t="s">
        <v>41637</v>
      </c>
    </row>
    <row r="40973" spans="1:26" x14ac:dyDescent="0.45">
      <c r="A40973">
        <v>17010773</v>
      </c>
      <c r="B40973" t="s">
        <v>1492</v>
      </c>
      <c r="C40973">
        <v>0</v>
      </c>
      <c r="D40973">
        <v>0</v>
      </c>
      <c r="E40973">
        <v>0</v>
      </c>
      <c r="F40973">
        <v>0</v>
      </c>
      <c r="G40973">
        <v>0</v>
      </c>
      <c r="H40973">
        <v>0</v>
      </c>
      <c r="I40973">
        <v>462020</v>
      </c>
      <c r="J40973">
        <v>15</v>
      </c>
      <c r="K40973">
        <v>23</v>
      </c>
      <c r="L40973" t="s">
        <v>25</v>
      </c>
      <c r="M40973" t="s">
        <v>26</v>
      </c>
      <c r="N40973">
        <v>17013</v>
      </c>
      <c r="O40973">
        <v>400</v>
      </c>
      <c r="P40973" t="s">
        <v>1280</v>
      </c>
      <c r="Q40973">
        <v>170075</v>
      </c>
      <c r="R40973">
        <v>3800</v>
      </c>
      <c r="S40973" t="s">
        <v>1279</v>
      </c>
      <c r="T40973">
        <v>1705063</v>
      </c>
      <c r="U40973">
        <v>136022</v>
      </c>
      <c r="V40973" t="s">
        <v>1314</v>
      </c>
      <c r="W40973" t="s">
        <v>30</v>
      </c>
      <c r="X40973" t="s">
        <v>31</v>
      </c>
      <c r="Y40973" t="s">
        <v>41642</v>
      </c>
      <c r="Z40973" t="s">
        <v>41637</v>
      </c>
    </row>
    <row r="40974" spans="1:26" x14ac:dyDescent="0.45">
      <c r="A40974">
        <v>17010775</v>
      </c>
      <c r="B40974" t="s">
        <v>2349</v>
      </c>
      <c r="C40974">
        <v>0</v>
      </c>
      <c r="D40974">
        <v>0</v>
      </c>
      <c r="E40974">
        <v>0</v>
      </c>
      <c r="F40974">
        <v>0</v>
      </c>
      <c r="G40974">
        <v>0</v>
      </c>
      <c r="H40974">
        <v>0</v>
      </c>
      <c r="I40974">
        <v>462084</v>
      </c>
      <c r="J40974">
        <v>15</v>
      </c>
      <c r="K40974">
        <v>23</v>
      </c>
      <c r="L40974" t="s">
        <v>25</v>
      </c>
      <c r="M40974" t="s">
        <v>26</v>
      </c>
      <c r="N40974">
        <v>17013</v>
      </c>
      <c r="O40974">
        <v>400</v>
      </c>
      <c r="P40974" t="s">
        <v>1280</v>
      </c>
      <c r="Q40974">
        <v>170075</v>
      </c>
      <c r="R40974">
        <v>3800</v>
      </c>
      <c r="S40974" t="s">
        <v>1279</v>
      </c>
      <c r="T40974">
        <v>1705064</v>
      </c>
      <c r="U40974">
        <v>136023</v>
      </c>
      <c r="V40974" t="s">
        <v>1316</v>
      </c>
      <c r="W40974" t="s">
        <v>30</v>
      </c>
      <c r="X40974" t="s">
        <v>31</v>
      </c>
      <c r="Y40974" t="s">
        <v>41642</v>
      </c>
      <c r="Z40974" t="s">
        <v>41637</v>
      </c>
    </row>
    <row r="40975" spans="1:26" x14ac:dyDescent="0.45">
      <c r="A40975">
        <v>17010776</v>
      </c>
      <c r="B40975" t="s">
        <v>36972</v>
      </c>
      <c r="C40975">
        <v>0</v>
      </c>
      <c r="D40975">
        <v>0</v>
      </c>
      <c r="E40975">
        <v>0</v>
      </c>
      <c r="F40975">
        <v>0</v>
      </c>
      <c r="G40975">
        <v>0</v>
      </c>
      <c r="H40975">
        <v>0</v>
      </c>
      <c r="I40975">
        <v>462047</v>
      </c>
      <c r="J40975">
        <v>15</v>
      </c>
      <c r="K40975">
        <v>23</v>
      </c>
      <c r="L40975" t="s">
        <v>25</v>
      </c>
      <c r="M40975" t="s">
        <v>26</v>
      </c>
      <c r="N40975">
        <v>17013</v>
      </c>
      <c r="O40975">
        <v>400</v>
      </c>
      <c r="P40975" t="s">
        <v>1280</v>
      </c>
      <c r="Q40975">
        <v>170075</v>
      </c>
      <c r="R40975">
        <v>3800</v>
      </c>
      <c r="S40975" t="s">
        <v>1279</v>
      </c>
      <c r="T40975">
        <v>1705065</v>
      </c>
      <c r="U40975">
        <v>136024</v>
      </c>
      <c r="V40975" t="s">
        <v>12242</v>
      </c>
      <c r="W40975" t="s">
        <v>30</v>
      </c>
      <c r="X40975" t="s">
        <v>31</v>
      </c>
      <c r="Y40975" t="s">
        <v>41642</v>
      </c>
      <c r="Z40975" t="s">
        <v>41637</v>
      </c>
    </row>
    <row r="40976" spans="1:26" x14ac:dyDescent="0.45">
      <c r="A40976">
        <v>17010778</v>
      </c>
      <c r="B40976" t="s">
        <v>34051</v>
      </c>
      <c r="C40976">
        <v>0</v>
      </c>
      <c r="D40976">
        <v>7</v>
      </c>
      <c r="E40976">
        <v>0</v>
      </c>
      <c r="F40976">
        <v>3</v>
      </c>
      <c r="G40976">
        <v>4</v>
      </c>
      <c r="H40976">
        <v>0</v>
      </c>
      <c r="I40976">
        <v>462074</v>
      </c>
      <c r="J40976">
        <v>15</v>
      </c>
      <c r="K40976">
        <v>23</v>
      </c>
      <c r="L40976" t="s">
        <v>25</v>
      </c>
      <c r="M40976" t="s">
        <v>26</v>
      </c>
      <c r="N40976">
        <v>17013</v>
      </c>
      <c r="O40976">
        <v>400</v>
      </c>
      <c r="P40976" t="s">
        <v>1280</v>
      </c>
      <c r="Q40976">
        <v>170075</v>
      </c>
      <c r="R40976">
        <v>3800</v>
      </c>
      <c r="S40976" t="s">
        <v>1279</v>
      </c>
      <c r="T40976">
        <v>1705066</v>
      </c>
      <c r="U40976">
        <v>136025</v>
      </c>
      <c r="V40976" t="s">
        <v>36973</v>
      </c>
      <c r="W40976" t="s">
        <v>30</v>
      </c>
      <c r="X40976" t="s">
        <v>48</v>
      </c>
      <c r="Y40976" t="s">
        <v>41642</v>
      </c>
      <c r="Z40976" t="s">
        <v>41637</v>
      </c>
    </row>
    <row r="40977" spans="1:26" x14ac:dyDescent="0.45">
      <c r="A40977">
        <v>17010782</v>
      </c>
      <c r="B40977" t="s">
        <v>36974</v>
      </c>
      <c r="C40977">
        <v>0</v>
      </c>
      <c r="D40977">
        <v>0</v>
      </c>
      <c r="E40977">
        <v>0</v>
      </c>
      <c r="F40977">
        <v>0</v>
      </c>
      <c r="G40977">
        <v>0</v>
      </c>
      <c r="H40977">
        <v>0</v>
      </c>
      <c r="I40977">
        <v>462450</v>
      </c>
      <c r="J40977">
        <v>15</v>
      </c>
      <c r="K40977">
        <v>23</v>
      </c>
      <c r="L40977" t="s">
        <v>25</v>
      </c>
      <c r="M40977" t="s">
        <v>26</v>
      </c>
      <c r="N40977">
        <v>17013</v>
      </c>
      <c r="O40977">
        <v>400</v>
      </c>
      <c r="P40977" t="s">
        <v>1280</v>
      </c>
      <c r="Q40977">
        <v>170076</v>
      </c>
      <c r="R40977">
        <v>3801</v>
      </c>
      <c r="S40977" t="s">
        <v>1280</v>
      </c>
      <c r="T40977">
        <v>1705068</v>
      </c>
      <c r="U40977">
        <v>136027</v>
      </c>
      <c r="V40977" t="s">
        <v>22006</v>
      </c>
      <c r="W40977" t="s">
        <v>30</v>
      </c>
      <c r="X40977" t="s">
        <v>31</v>
      </c>
      <c r="Y40977" t="s">
        <v>41642</v>
      </c>
      <c r="Z40977" t="s">
        <v>41637</v>
      </c>
    </row>
    <row r="40978" spans="1:26" x14ac:dyDescent="0.45">
      <c r="A40978">
        <v>17010791</v>
      </c>
      <c r="B40978" t="s">
        <v>29605</v>
      </c>
      <c r="C40978">
        <v>0</v>
      </c>
      <c r="D40978">
        <v>0</v>
      </c>
      <c r="E40978">
        <v>0</v>
      </c>
      <c r="F40978">
        <v>0</v>
      </c>
      <c r="G40978">
        <v>0</v>
      </c>
      <c r="H40978">
        <v>0</v>
      </c>
      <c r="I40978">
        <v>462291</v>
      </c>
      <c r="J40978">
        <v>15</v>
      </c>
      <c r="K40978">
        <v>23</v>
      </c>
      <c r="L40978" t="s">
        <v>25</v>
      </c>
      <c r="M40978" t="s">
        <v>26</v>
      </c>
      <c r="N40978">
        <v>17013</v>
      </c>
      <c r="O40978">
        <v>400</v>
      </c>
      <c r="P40978" t="s">
        <v>1280</v>
      </c>
      <c r="Q40978">
        <v>170076</v>
      </c>
      <c r="R40978">
        <v>3801</v>
      </c>
      <c r="S40978" t="s">
        <v>1280</v>
      </c>
      <c r="T40978">
        <v>1705072</v>
      </c>
      <c r="U40978">
        <v>136031</v>
      </c>
      <c r="V40978" t="s">
        <v>29605</v>
      </c>
      <c r="W40978" t="s">
        <v>30</v>
      </c>
      <c r="X40978" t="s">
        <v>31</v>
      </c>
      <c r="Y40978" t="s">
        <v>41642</v>
      </c>
      <c r="Z40978" t="s">
        <v>41637</v>
      </c>
    </row>
    <row r="40979" spans="1:26" x14ac:dyDescent="0.45">
      <c r="A40979">
        <v>17010793</v>
      </c>
      <c r="B40979" t="s">
        <v>36975</v>
      </c>
      <c r="C40979">
        <v>0</v>
      </c>
      <c r="D40979">
        <v>0</v>
      </c>
      <c r="E40979">
        <v>0</v>
      </c>
      <c r="F40979">
        <v>0</v>
      </c>
      <c r="G40979">
        <v>0</v>
      </c>
      <c r="H40979">
        <v>0</v>
      </c>
      <c r="I40979">
        <v>462290</v>
      </c>
      <c r="J40979">
        <v>15</v>
      </c>
      <c r="K40979">
        <v>23</v>
      </c>
      <c r="L40979" t="s">
        <v>25</v>
      </c>
      <c r="M40979" t="s">
        <v>26</v>
      </c>
      <c r="N40979">
        <v>17013</v>
      </c>
      <c r="O40979">
        <v>400</v>
      </c>
      <c r="P40979" t="s">
        <v>1280</v>
      </c>
      <c r="Q40979">
        <v>170076</v>
      </c>
      <c r="R40979">
        <v>3801</v>
      </c>
      <c r="S40979" t="s">
        <v>1280</v>
      </c>
      <c r="T40979">
        <v>1705072</v>
      </c>
      <c r="U40979">
        <v>136031</v>
      </c>
      <c r="V40979" t="s">
        <v>29605</v>
      </c>
      <c r="W40979" t="s">
        <v>30</v>
      </c>
      <c r="X40979" t="s">
        <v>31</v>
      </c>
      <c r="Y40979" t="s">
        <v>41642</v>
      </c>
      <c r="Z40979" t="s">
        <v>41637</v>
      </c>
    </row>
    <row r="40980" spans="1:26" x14ac:dyDescent="0.45">
      <c r="A40980">
        <v>17010800</v>
      </c>
      <c r="B40980" t="s">
        <v>36976</v>
      </c>
      <c r="C40980">
        <v>1</v>
      </c>
      <c r="D40980">
        <v>17</v>
      </c>
      <c r="E40980">
        <v>1</v>
      </c>
      <c r="F40980">
        <v>5</v>
      </c>
      <c r="G40980">
        <v>8</v>
      </c>
      <c r="H40980">
        <v>3</v>
      </c>
      <c r="I40980">
        <v>462318</v>
      </c>
      <c r="J40980">
        <v>15</v>
      </c>
      <c r="K40980">
        <v>23</v>
      </c>
      <c r="L40980" t="s">
        <v>25</v>
      </c>
      <c r="M40980" t="s">
        <v>26</v>
      </c>
      <c r="N40980">
        <v>17013</v>
      </c>
      <c r="O40980">
        <v>400</v>
      </c>
      <c r="P40980" t="s">
        <v>1280</v>
      </c>
      <c r="Q40980">
        <v>170076</v>
      </c>
      <c r="R40980">
        <v>3801</v>
      </c>
      <c r="S40980" t="s">
        <v>1280</v>
      </c>
      <c r="T40980">
        <v>1705075</v>
      </c>
      <c r="U40980">
        <v>136034</v>
      </c>
      <c r="V40980" t="s">
        <v>36976</v>
      </c>
      <c r="W40980" t="s">
        <v>47</v>
      </c>
      <c r="X40980" t="s">
        <v>48</v>
      </c>
      <c r="Y40980" t="s">
        <v>41642</v>
      </c>
      <c r="Z40980" t="s">
        <v>41637</v>
      </c>
    </row>
    <row r="40981" spans="1:26" x14ac:dyDescent="0.45">
      <c r="A40981">
        <v>17010802</v>
      </c>
      <c r="B40981" t="s">
        <v>117</v>
      </c>
      <c r="C40981">
        <v>0</v>
      </c>
      <c r="D40981">
        <v>0</v>
      </c>
      <c r="E40981">
        <v>0</v>
      </c>
      <c r="F40981">
        <v>0</v>
      </c>
      <c r="G40981">
        <v>0</v>
      </c>
      <c r="H40981">
        <v>0</v>
      </c>
      <c r="I40981">
        <v>462490</v>
      </c>
      <c r="J40981">
        <v>15</v>
      </c>
      <c r="K40981">
        <v>23</v>
      </c>
      <c r="L40981" t="s">
        <v>25</v>
      </c>
      <c r="M40981" t="s">
        <v>26</v>
      </c>
      <c r="N40981">
        <v>17013</v>
      </c>
      <c r="O40981">
        <v>400</v>
      </c>
      <c r="P40981" t="s">
        <v>1280</v>
      </c>
      <c r="Q40981">
        <v>170076</v>
      </c>
      <c r="R40981">
        <v>3801</v>
      </c>
      <c r="S40981" t="s">
        <v>1280</v>
      </c>
      <c r="T40981">
        <v>1705077</v>
      </c>
      <c r="U40981">
        <v>136036</v>
      </c>
      <c r="V40981" t="s">
        <v>36977</v>
      </c>
      <c r="W40981" t="s">
        <v>30</v>
      </c>
      <c r="X40981" t="s">
        <v>31</v>
      </c>
      <c r="Y40981" t="s">
        <v>41642</v>
      </c>
      <c r="Z40981" t="s">
        <v>41637</v>
      </c>
    </row>
    <row r="40982" spans="1:26" x14ac:dyDescent="0.45">
      <c r="A40982">
        <v>17010805</v>
      </c>
      <c r="B40982" t="s">
        <v>36978</v>
      </c>
      <c r="C40982">
        <v>0</v>
      </c>
      <c r="D40982">
        <v>0</v>
      </c>
      <c r="E40982">
        <v>0</v>
      </c>
      <c r="F40982">
        <v>0</v>
      </c>
      <c r="G40982">
        <v>0</v>
      </c>
      <c r="H40982">
        <v>0</v>
      </c>
      <c r="I40982">
        <v>462309</v>
      </c>
      <c r="J40982">
        <v>15</v>
      </c>
      <c r="K40982">
        <v>23</v>
      </c>
      <c r="L40982" t="s">
        <v>25</v>
      </c>
      <c r="M40982" t="s">
        <v>26</v>
      </c>
      <c r="N40982">
        <v>17013</v>
      </c>
      <c r="O40982">
        <v>400</v>
      </c>
      <c r="P40982" t="s">
        <v>1280</v>
      </c>
      <c r="Q40982">
        <v>170076</v>
      </c>
      <c r="R40982">
        <v>3801</v>
      </c>
      <c r="S40982" t="s">
        <v>1280</v>
      </c>
      <c r="T40982">
        <v>1705079</v>
      </c>
      <c r="U40982">
        <v>136038</v>
      </c>
      <c r="V40982" t="s">
        <v>22012</v>
      </c>
      <c r="W40982" t="s">
        <v>30</v>
      </c>
      <c r="X40982" t="s">
        <v>31</v>
      </c>
      <c r="Y40982" t="s">
        <v>41642</v>
      </c>
      <c r="Z40982" t="s">
        <v>41637</v>
      </c>
    </row>
    <row r="40983" spans="1:26" x14ac:dyDescent="0.45">
      <c r="A40983">
        <v>17010826</v>
      </c>
      <c r="B40983" t="s">
        <v>36979</v>
      </c>
      <c r="C40983">
        <v>1</v>
      </c>
      <c r="D40983">
        <v>22</v>
      </c>
      <c r="E40983">
        <v>0</v>
      </c>
      <c r="F40983">
        <v>2</v>
      </c>
      <c r="G40983">
        <v>5</v>
      </c>
      <c r="H40983">
        <v>15</v>
      </c>
      <c r="I40983">
        <v>462498</v>
      </c>
      <c r="J40983">
        <v>15</v>
      </c>
      <c r="K40983">
        <v>23</v>
      </c>
      <c r="L40983" t="s">
        <v>25</v>
      </c>
      <c r="M40983" t="s">
        <v>26</v>
      </c>
      <c r="N40983">
        <v>17013</v>
      </c>
      <c r="O40983">
        <v>400</v>
      </c>
      <c r="P40983" t="s">
        <v>1280</v>
      </c>
      <c r="Q40983">
        <v>170076</v>
      </c>
      <c r="R40983">
        <v>3801</v>
      </c>
      <c r="S40983" t="s">
        <v>1280</v>
      </c>
      <c r="T40983">
        <v>1705089</v>
      </c>
      <c r="U40983">
        <v>136048</v>
      </c>
      <c r="V40983" t="s">
        <v>1327</v>
      </c>
      <c r="W40983" t="s">
        <v>47</v>
      </c>
      <c r="X40983" t="s">
        <v>48</v>
      </c>
      <c r="Y40983" t="s">
        <v>41642</v>
      </c>
      <c r="Z40983" t="s">
        <v>41637</v>
      </c>
    </row>
    <row r="40984" spans="1:26" x14ac:dyDescent="0.45">
      <c r="A40984">
        <v>17010832</v>
      </c>
      <c r="B40984" t="s">
        <v>36980</v>
      </c>
      <c r="C40984">
        <v>0</v>
      </c>
      <c r="D40984">
        <v>0</v>
      </c>
      <c r="E40984">
        <v>0</v>
      </c>
      <c r="F40984">
        <v>0</v>
      </c>
      <c r="G40984">
        <v>0</v>
      </c>
      <c r="H40984">
        <v>0</v>
      </c>
      <c r="I40984">
        <v>462394</v>
      </c>
      <c r="J40984">
        <v>15</v>
      </c>
      <c r="K40984">
        <v>23</v>
      </c>
      <c r="L40984" t="s">
        <v>25</v>
      </c>
      <c r="M40984" t="s">
        <v>26</v>
      </c>
      <c r="N40984">
        <v>17013</v>
      </c>
      <c r="O40984">
        <v>400</v>
      </c>
      <c r="P40984" t="s">
        <v>1280</v>
      </c>
      <c r="Q40984">
        <v>170076</v>
      </c>
      <c r="R40984">
        <v>3801</v>
      </c>
      <c r="S40984" t="s">
        <v>1280</v>
      </c>
      <c r="T40984">
        <v>1705091</v>
      </c>
      <c r="U40984">
        <v>136050</v>
      </c>
      <c r="V40984" t="s">
        <v>1329</v>
      </c>
      <c r="W40984" t="s">
        <v>30</v>
      </c>
      <c r="X40984" t="s">
        <v>31</v>
      </c>
      <c r="Y40984" t="s">
        <v>41642</v>
      </c>
      <c r="Z40984" t="s">
        <v>41637</v>
      </c>
    </row>
    <row r="40985" spans="1:26" x14ac:dyDescent="0.45">
      <c r="A40985">
        <v>17010836</v>
      </c>
      <c r="B40985" t="s">
        <v>1331</v>
      </c>
      <c r="C40985">
        <v>0</v>
      </c>
      <c r="D40985">
        <v>0</v>
      </c>
      <c r="E40985">
        <v>0</v>
      </c>
      <c r="F40985">
        <v>0</v>
      </c>
      <c r="G40985">
        <v>0</v>
      </c>
      <c r="H40985">
        <v>0</v>
      </c>
      <c r="I40985">
        <v>462383</v>
      </c>
      <c r="J40985">
        <v>15</v>
      </c>
      <c r="K40985">
        <v>23</v>
      </c>
      <c r="L40985" t="s">
        <v>25</v>
      </c>
      <c r="M40985" t="s">
        <v>26</v>
      </c>
      <c r="N40985">
        <v>17013</v>
      </c>
      <c r="O40985">
        <v>400</v>
      </c>
      <c r="P40985" t="s">
        <v>1280</v>
      </c>
      <c r="Q40985">
        <v>170076</v>
      </c>
      <c r="R40985">
        <v>3801</v>
      </c>
      <c r="S40985" t="s">
        <v>1280</v>
      </c>
      <c r="T40985">
        <v>1705092</v>
      </c>
      <c r="U40985">
        <v>136051</v>
      </c>
      <c r="V40985" t="s">
        <v>1331</v>
      </c>
      <c r="W40985" t="s">
        <v>30</v>
      </c>
      <c r="X40985" t="s">
        <v>31</v>
      </c>
      <c r="Y40985" t="s">
        <v>41642</v>
      </c>
      <c r="Z40985" t="s">
        <v>41637</v>
      </c>
    </row>
    <row r="40986" spans="1:26" x14ac:dyDescent="0.45">
      <c r="A40986">
        <v>17010842</v>
      </c>
      <c r="B40986" t="s">
        <v>36981</v>
      </c>
      <c r="C40986">
        <v>0</v>
      </c>
      <c r="D40986">
        <v>0</v>
      </c>
      <c r="E40986">
        <v>0</v>
      </c>
      <c r="F40986">
        <v>0</v>
      </c>
      <c r="G40986">
        <v>0</v>
      </c>
      <c r="H40986">
        <v>0</v>
      </c>
      <c r="I40986">
        <v>462267</v>
      </c>
      <c r="J40986">
        <v>15</v>
      </c>
      <c r="K40986">
        <v>23</v>
      </c>
      <c r="L40986" t="s">
        <v>25</v>
      </c>
      <c r="M40986" t="s">
        <v>26</v>
      </c>
      <c r="N40986">
        <v>17013</v>
      </c>
      <c r="O40986">
        <v>400</v>
      </c>
      <c r="P40986" t="s">
        <v>1280</v>
      </c>
      <c r="Q40986">
        <v>170076</v>
      </c>
      <c r="R40986">
        <v>3801</v>
      </c>
      <c r="S40986" t="s">
        <v>1280</v>
      </c>
      <c r="T40986">
        <v>1705095</v>
      </c>
      <c r="U40986">
        <v>136054</v>
      </c>
      <c r="V40986" t="s">
        <v>36981</v>
      </c>
      <c r="W40986" t="s">
        <v>30</v>
      </c>
      <c r="X40986" t="s">
        <v>31</v>
      </c>
      <c r="Y40986" t="s">
        <v>41642</v>
      </c>
      <c r="Z40986" t="s">
        <v>41637</v>
      </c>
    </row>
    <row r="40987" spans="1:26" x14ac:dyDescent="0.45">
      <c r="A40987">
        <v>17010847</v>
      </c>
      <c r="B40987" t="s">
        <v>29617</v>
      </c>
      <c r="C40987">
        <v>2</v>
      </c>
      <c r="D40987">
        <v>21</v>
      </c>
      <c r="E40987">
        <v>17</v>
      </c>
      <c r="F40987">
        <v>1</v>
      </c>
      <c r="G40987">
        <v>3</v>
      </c>
      <c r="H40987">
        <v>0</v>
      </c>
      <c r="I40987">
        <v>462458</v>
      </c>
      <c r="J40987">
        <v>15</v>
      </c>
      <c r="K40987">
        <v>23</v>
      </c>
      <c r="L40987" t="s">
        <v>25</v>
      </c>
      <c r="M40987" t="s">
        <v>26</v>
      </c>
      <c r="N40987">
        <v>17013</v>
      </c>
      <c r="O40987">
        <v>400</v>
      </c>
      <c r="P40987" t="s">
        <v>1280</v>
      </c>
      <c r="Q40987">
        <v>170076</v>
      </c>
      <c r="R40987">
        <v>3801</v>
      </c>
      <c r="S40987" t="s">
        <v>1280</v>
      </c>
      <c r="T40987">
        <v>1705097</v>
      </c>
      <c r="U40987">
        <v>136056</v>
      </c>
      <c r="V40987" t="s">
        <v>29617</v>
      </c>
      <c r="W40987" t="s">
        <v>47</v>
      </c>
      <c r="X40987" t="s">
        <v>48</v>
      </c>
      <c r="Y40987" t="s">
        <v>41642</v>
      </c>
      <c r="Z40987" t="s">
        <v>41637</v>
      </c>
    </row>
    <row r="40988" spans="1:26" x14ac:dyDescent="0.45">
      <c r="A40988">
        <v>17010852</v>
      </c>
      <c r="B40988" t="s">
        <v>4780</v>
      </c>
      <c r="C40988">
        <v>0</v>
      </c>
      <c r="D40988">
        <v>0</v>
      </c>
      <c r="E40988">
        <v>0</v>
      </c>
      <c r="F40988">
        <v>0</v>
      </c>
      <c r="G40988">
        <v>0</v>
      </c>
      <c r="H40988">
        <v>0</v>
      </c>
      <c r="I40988">
        <v>462479</v>
      </c>
      <c r="J40988">
        <v>15</v>
      </c>
      <c r="K40988">
        <v>23</v>
      </c>
      <c r="L40988" t="s">
        <v>25</v>
      </c>
      <c r="M40988" t="s">
        <v>26</v>
      </c>
      <c r="N40988">
        <v>17013</v>
      </c>
      <c r="O40988">
        <v>400</v>
      </c>
      <c r="P40988" t="s">
        <v>1280</v>
      </c>
      <c r="Q40988">
        <v>170076</v>
      </c>
      <c r="R40988">
        <v>3801</v>
      </c>
      <c r="S40988" t="s">
        <v>1280</v>
      </c>
      <c r="T40988">
        <v>1705099</v>
      </c>
      <c r="U40988">
        <v>136058</v>
      </c>
      <c r="V40988" t="s">
        <v>29619</v>
      </c>
      <c r="W40988" t="s">
        <v>30</v>
      </c>
      <c r="X40988" t="s">
        <v>31</v>
      </c>
      <c r="Y40988" t="s">
        <v>41642</v>
      </c>
      <c r="Z40988" t="s">
        <v>41637</v>
      </c>
    </row>
    <row r="40989" spans="1:26" x14ac:dyDescent="0.45">
      <c r="A40989">
        <v>17010857</v>
      </c>
      <c r="B40989" t="s">
        <v>36982</v>
      </c>
      <c r="C40989">
        <v>0</v>
      </c>
      <c r="D40989">
        <v>0</v>
      </c>
      <c r="E40989">
        <v>0</v>
      </c>
      <c r="F40989">
        <v>0</v>
      </c>
      <c r="G40989">
        <v>0</v>
      </c>
      <c r="H40989">
        <v>0</v>
      </c>
      <c r="I40989">
        <v>462342</v>
      </c>
      <c r="J40989">
        <v>15</v>
      </c>
      <c r="K40989">
        <v>23</v>
      </c>
      <c r="L40989" t="s">
        <v>25</v>
      </c>
      <c r="M40989" t="s">
        <v>26</v>
      </c>
      <c r="N40989">
        <v>17013</v>
      </c>
      <c r="O40989">
        <v>400</v>
      </c>
      <c r="P40989" t="s">
        <v>1280</v>
      </c>
      <c r="Q40989">
        <v>170076</v>
      </c>
      <c r="R40989">
        <v>3801</v>
      </c>
      <c r="S40989" t="s">
        <v>1280</v>
      </c>
      <c r="T40989">
        <v>1705101</v>
      </c>
      <c r="U40989">
        <v>136060</v>
      </c>
      <c r="V40989" t="s">
        <v>22023</v>
      </c>
      <c r="W40989" t="s">
        <v>30</v>
      </c>
      <c r="X40989" t="s">
        <v>31</v>
      </c>
      <c r="Y40989" t="s">
        <v>41642</v>
      </c>
      <c r="Z40989" t="s">
        <v>41637</v>
      </c>
    </row>
    <row r="40990" spans="1:26" x14ac:dyDescent="0.45">
      <c r="A40990">
        <v>17010859</v>
      </c>
      <c r="B40990" t="s">
        <v>36983</v>
      </c>
      <c r="C40990">
        <v>0</v>
      </c>
      <c r="D40990">
        <v>0</v>
      </c>
      <c r="E40990">
        <v>0</v>
      </c>
      <c r="F40990">
        <v>0</v>
      </c>
      <c r="G40990">
        <v>0</v>
      </c>
      <c r="H40990">
        <v>0</v>
      </c>
      <c r="I40990">
        <v>462346</v>
      </c>
      <c r="J40990">
        <v>15</v>
      </c>
      <c r="K40990">
        <v>23</v>
      </c>
      <c r="L40990" t="s">
        <v>25</v>
      </c>
      <c r="M40990" t="s">
        <v>26</v>
      </c>
      <c r="N40990">
        <v>17013</v>
      </c>
      <c r="O40990">
        <v>400</v>
      </c>
      <c r="P40990" t="s">
        <v>1280</v>
      </c>
      <c r="Q40990">
        <v>170076</v>
      </c>
      <c r="R40990">
        <v>3801</v>
      </c>
      <c r="S40990" t="s">
        <v>1280</v>
      </c>
      <c r="T40990">
        <v>1705101</v>
      </c>
      <c r="U40990">
        <v>136060</v>
      </c>
      <c r="V40990" t="s">
        <v>22023</v>
      </c>
      <c r="W40990" t="s">
        <v>30</v>
      </c>
      <c r="X40990" t="s">
        <v>31</v>
      </c>
      <c r="Y40990" t="s">
        <v>41642</v>
      </c>
      <c r="Z40990" t="s">
        <v>41637</v>
      </c>
    </row>
    <row r="40991" spans="1:26" x14ac:dyDescent="0.45">
      <c r="A40991">
        <v>17010862</v>
      </c>
      <c r="B40991" t="s">
        <v>1337</v>
      </c>
      <c r="C40991">
        <v>0</v>
      </c>
      <c r="D40991">
        <v>8</v>
      </c>
      <c r="E40991">
        <v>0</v>
      </c>
      <c r="F40991">
        <v>1</v>
      </c>
      <c r="G40991">
        <v>7</v>
      </c>
      <c r="H40991">
        <v>0</v>
      </c>
      <c r="I40991">
        <v>462304</v>
      </c>
      <c r="J40991">
        <v>15</v>
      </c>
      <c r="K40991">
        <v>23</v>
      </c>
      <c r="L40991" t="s">
        <v>25</v>
      </c>
      <c r="M40991" t="s">
        <v>26</v>
      </c>
      <c r="N40991">
        <v>17013</v>
      </c>
      <c r="O40991">
        <v>400</v>
      </c>
      <c r="P40991" t="s">
        <v>1280</v>
      </c>
      <c r="Q40991">
        <v>170076</v>
      </c>
      <c r="R40991">
        <v>3801</v>
      </c>
      <c r="S40991" t="s">
        <v>1280</v>
      </c>
      <c r="T40991">
        <v>1705102</v>
      </c>
      <c r="U40991">
        <v>136061</v>
      </c>
      <c r="V40991" t="s">
        <v>1337</v>
      </c>
      <c r="W40991" t="s">
        <v>30</v>
      </c>
      <c r="X40991" t="s">
        <v>48</v>
      </c>
      <c r="Y40991" t="s">
        <v>41642</v>
      </c>
      <c r="Z40991" t="s">
        <v>41637</v>
      </c>
    </row>
    <row r="40992" spans="1:26" x14ac:dyDescent="0.45">
      <c r="A40992">
        <v>17010866</v>
      </c>
      <c r="B40992" t="s">
        <v>36984</v>
      </c>
      <c r="C40992">
        <v>0</v>
      </c>
      <c r="D40992">
        <v>11</v>
      </c>
      <c r="E40992">
        <v>1</v>
      </c>
      <c r="F40992">
        <v>0</v>
      </c>
      <c r="G40992">
        <v>10</v>
      </c>
      <c r="H40992">
        <v>0</v>
      </c>
      <c r="I40992">
        <v>462337</v>
      </c>
      <c r="J40992">
        <v>15</v>
      </c>
      <c r="K40992">
        <v>23</v>
      </c>
      <c r="L40992" t="s">
        <v>25</v>
      </c>
      <c r="M40992" t="s">
        <v>26</v>
      </c>
      <c r="N40992">
        <v>17013</v>
      </c>
      <c r="O40992">
        <v>400</v>
      </c>
      <c r="P40992" t="s">
        <v>1280</v>
      </c>
      <c r="Q40992">
        <v>170076</v>
      </c>
      <c r="R40992">
        <v>3801</v>
      </c>
      <c r="S40992" t="s">
        <v>1280</v>
      </c>
      <c r="T40992">
        <v>1705104</v>
      </c>
      <c r="U40992">
        <v>136063</v>
      </c>
      <c r="V40992" t="s">
        <v>15340</v>
      </c>
      <c r="W40992" t="s">
        <v>30</v>
      </c>
      <c r="X40992" t="s">
        <v>48</v>
      </c>
      <c r="Y40992" t="s">
        <v>41642</v>
      </c>
      <c r="Z40992" t="s">
        <v>41637</v>
      </c>
    </row>
    <row r="40993" spans="1:26" x14ac:dyDescent="0.45">
      <c r="A40993">
        <v>17010874</v>
      </c>
      <c r="B40993" t="s">
        <v>36985</v>
      </c>
      <c r="C40993">
        <v>0</v>
      </c>
      <c r="D40993">
        <v>0</v>
      </c>
      <c r="E40993">
        <v>0</v>
      </c>
      <c r="F40993">
        <v>0</v>
      </c>
      <c r="G40993">
        <v>0</v>
      </c>
      <c r="H40993">
        <v>0</v>
      </c>
      <c r="I40993">
        <v>462333</v>
      </c>
      <c r="J40993">
        <v>15</v>
      </c>
      <c r="K40993">
        <v>23</v>
      </c>
      <c r="L40993" t="s">
        <v>25</v>
      </c>
      <c r="M40993" t="s">
        <v>26</v>
      </c>
      <c r="N40993">
        <v>17013</v>
      </c>
      <c r="O40993">
        <v>400</v>
      </c>
      <c r="P40993" t="s">
        <v>1280</v>
      </c>
      <c r="Q40993">
        <v>170076</v>
      </c>
      <c r="R40993">
        <v>3801</v>
      </c>
      <c r="S40993" t="s">
        <v>1280</v>
      </c>
      <c r="T40993">
        <v>1705108</v>
      </c>
      <c r="U40993">
        <v>136067</v>
      </c>
      <c r="V40993" t="s">
        <v>29623</v>
      </c>
      <c r="W40993" t="s">
        <v>30</v>
      </c>
      <c r="X40993" t="s">
        <v>31</v>
      </c>
      <c r="Y40993" t="s">
        <v>41642</v>
      </c>
      <c r="Z40993" t="s">
        <v>41637</v>
      </c>
    </row>
    <row r="40994" spans="1:26" x14ac:dyDescent="0.45">
      <c r="A40994">
        <v>17010877</v>
      </c>
      <c r="B40994" t="s">
        <v>36986</v>
      </c>
      <c r="C40994">
        <v>0</v>
      </c>
      <c r="D40994">
        <v>0</v>
      </c>
      <c r="E40994">
        <v>0</v>
      </c>
      <c r="F40994">
        <v>0</v>
      </c>
      <c r="G40994">
        <v>0</v>
      </c>
      <c r="H40994">
        <v>0</v>
      </c>
      <c r="I40994">
        <v>462425</v>
      </c>
      <c r="J40994">
        <v>15</v>
      </c>
      <c r="K40994">
        <v>23</v>
      </c>
      <c r="L40994" t="s">
        <v>25</v>
      </c>
      <c r="M40994" t="s">
        <v>26</v>
      </c>
      <c r="N40994">
        <v>17013</v>
      </c>
      <c r="O40994">
        <v>400</v>
      </c>
      <c r="P40994" t="s">
        <v>1280</v>
      </c>
      <c r="Q40994">
        <v>170076</v>
      </c>
      <c r="R40994">
        <v>3801</v>
      </c>
      <c r="S40994" t="s">
        <v>1280</v>
      </c>
      <c r="T40994">
        <v>1705109</v>
      </c>
      <c r="U40994">
        <v>136068</v>
      </c>
      <c r="V40994" t="s">
        <v>29624</v>
      </c>
      <c r="W40994" t="s">
        <v>30</v>
      </c>
      <c r="X40994" t="s">
        <v>31</v>
      </c>
      <c r="Y40994" t="s">
        <v>41642</v>
      </c>
      <c r="Z40994" t="s">
        <v>41637</v>
      </c>
    </row>
    <row r="40995" spans="1:26" x14ac:dyDescent="0.45">
      <c r="A40995">
        <v>17010878</v>
      </c>
      <c r="B40995" t="s">
        <v>10681</v>
      </c>
      <c r="C40995">
        <v>0</v>
      </c>
      <c r="D40995">
        <v>0</v>
      </c>
      <c r="E40995">
        <v>0</v>
      </c>
      <c r="F40995">
        <v>0</v>
      </c>
      <c r="G40995">
        <v>0</v>
      </c>
      <c r="H40995">
        <v>0</v>
      </c>
      <c r="I40995">
        <v>462428</v>
      </c>
      <c r="J40995">
        <v>15</v>
      </c>
      <c r="K40995">
        <v>23</v>
      </c>
      <c r="L40995" t="s">
        <v>25</v>
      </c>
      <c r="M40995" t="s">
        <v>26</v>
      </c>
      <c r="N40995">
        <v>17013</v>
      </c>
      <c r="O40995">
        <v>400</v>
      </c>
      <c r="P40995" t="s">
        <v>1280</v>
      </c>
      <c r="Q40995">
        <v>170076</v>
      </c>
      <c r="R40995">
        <v>3801</v>
      </c>
      <c r="S40995" t="s">
        <v>1280</v>
      </c>
      <c r="T40995">
        <v>1705109</v>
      </c>
      <c r="U40995">
        <v>136068</v>
      </c>
      <c r="V40995" t="s">
        <v>29624</v>
      </c>
      <c r="W40995" t="s">
        <v>30</v>
      </c>
      <c r="X40995" t="s">
        <v>31</v>
      </c>
      <c r="Y40995" t="s">
        <v>41642</v>
      </c>
      <c r="Z40995" t="s">
        <v>41637</v>
      </c>
    </row>
    <row r="40996" spans="1:26" x14ac:dyDescent="0.45">
      <c r="A40996">
        <v>17010888</v>
      </c>
      <c r="B40996" t="s">
        <v>36987</v>
      </c>
      <c r="C40996">
        <v>0</v>
      </c>
      <c r="D40996">
        <v>0</v>
      </c>
      <c r="E40996">
        <v>0</v>
      </c>
      <c r="F40996">
        <v>0</v>
      </c>
      <c r="G40996">
        <v>0</v>
      </c>
      <c r="H40996">
        <v>0</v>
      </c>
      <c r="I40996">
        <v>462374</v>
      </c>
      <c r="J40996">
        <v>15</v>
      </c>
      <c r="K40996">
        <v>23</v>
      </c>
      <c r="L40996" t="s">
        <v>25</v>
      </c>
      <c r="M40996" t="s">
        <v>26</v>
      </c>
      <c r="N40996">
        <v>17013</v>
      </c>
      <c r="O40996">
        <v>400</v>
      </c>
      <c r="P40996" t="s">
        <v>1280</v>
      </c>
      <c r="Q40996">
        <v>170076</v>
      </c>
      <c r="R40996">
        <v>3801</v>
      </c>
      <c r="S40996" t="s">
        <v>1280</v>
      </c>
      <c r="T40996">
        <v>1705112</v>
      </c>
      <c r="U40996">
        <v>136071</v>
      </c>
      <c r="V40996" t="s">
        <v>1339</v>
      </c>
      <c r="W40996" t="s">
        <v>30</v>
      </c>
      <c r="X40996" t="s">
        <v>31</v>
      </c>
      <c r="Y40996" t="s">
        <v>41642</v>
      </c>
      <c r="Z40996" t="s">
        <v>41637</v>
      </c>
    </row>
    <row r="40997" spans="1:26" x14ac:dyDescent="0.45">
      <c r="A40997">
        <v>17010895</v>
      </c>
      <c r="B40997" t="s">
        <v>1345</v>
      </c>
      <c r="C40997">
        <v>0</v>
      </c>
      <c r="D40997">
        <v>0</v>
      </c>
      <c r="E40997">
        <v>0</v>
      </c>
      <c r="F40997">
        <v>0</v>
      </c>
      <c r="G40997">
        <v>0</v>
      </c>
      <c r="H40997">
        <v>0</v>
      </c>
      <c r="I40997">
        <v>462273</v>
      </c>
      <c r="J40997">
        <v>15</v>
      </c>
      <c r="K40997">
        <v>23</v>
      </c>
      <c r="L40997" t="s">
        <v>25</v>
      </c>
      <c r="M40997" t="s">
        <v>26</v>
      </c>
      <c r="N40997">
        <v>17013</v>
      </c>
      <c r="O40997">
        <v>400</v>
      </c>
      <c r="P40997" t="s">
        <v>1280</v>
      </c>
      <c r="Q40997">
        <v>170076</v>
      </c>
      <c r="R40997">
        <v>3801</v>
      </c>
      <c r="S40997" t="s">
        <v>1280</v>
      </c>
      <c r="T40997">
        <v>1705114</v>
      </c>
      <c r="U40997">
        <v>136073</v>
      </c>
      <c r="V40997" t="s">
        <v>1345</v>
      </c>
      <c r="W40997" t="s">
        <v>30</v>
      </c>
      <c r="X40997" t="s">
        <v>31</v>
      </c>
      <c r="Y40997" t="s">
        <v>41642</v>
      </c>
      <c r="Z40997" t="s">
        <v>41637</v>
      </c>
    </row>
    <row r="40998" spans="1:26" x14ac:dyDescent="0.45">
      <c r="A40998">
        <v>17010899</v>
      </c>
      <c r="B40998" t="s">
        <v>4631</v>
      </c>
      <c r="C40998">
        <v>0</v>
      </c>
      <c r="D40998">
        <v>0</v>
      </c>
      <c r="E40998">
        <v>0</v>
      </c>
      <c r="F40998">
        <v>0</v>
      </c>
      <c r="G40998">
        <v>0</v>
      </c>
      <c r="H40998">
        <v>0</v>
      </c>
      <c r="I40998">
        <v>462442</v>
      </c>
      <c r="J40998">
        <v>15</v>
      </c>
      <c r="K40998">
        <v>23</v>
      </c>
      <c r="L40998" t="s">
        <v>25</v>
      </c>
      <c r="M40998" t="s">
        <v>26</v>
      </c>
      <c r="N40998">
        <v>17013</v>
      </c>
      <c r="O40998">
        <v>400</v>
      </c>
      <c r="P40998" t="s">
        <v>1280</v>
      </c>
      <c r="Q40998">
        <v>170076</v>
      </c>
      <c r="R40998">
        <v>3801</v>
      </c>
      <c r="S40998" t="s">
        <v>1280</v>
      </c>
      <c r="T40998">
        <v>1705115</v>
      </c>
      <c r="U40998">
        <v>136074</v>
      </c>
      <c r="V40998" t="s">
        <v>1347</v>
      </c>
      <c r="W40998" t="s">
        <v>30</v>
      </c>
      <c r="X40998" t="s">
        <v>31</v>
      </c>
      <c r="Y40998" t="s">
        <v>41642</v>
      </c>
      <c r="Z40998" t="s">
        <v>41637</v>
      </c>
    </row>
    <row r="40999" spans="1:26" x14ac:dyDescent="0.45">
      <c r="A40999">
        <v>17010909</v>
      </c>
      <c r="B40999" t="s">
        <v>36988</v>
      </c>
      <c r="C40999">
        <v>0</v>
      </c>
      <c r="D40999">
        <v>0</v>
      </c>
      <c r="E40999">
        <v>0</v>
      </c>
      <c r="F40999">
        <v>0</v>
      </c>
      <c r="G40999">
        <v>0</v>
      </c>
      <c r="H40999">
        <v>0</v>
      </c>
      <c r="I40999">
        <v>462269</v>
      </c>
      <c r="J40999">
        <v>15</v>
      </c>
      <c r="K40999">
        <v>23</v>
      </c>
      <c r="L40999" t="s">
        <v>25</v>
      </c>
      <c r="M40999" t="s">
        <v>26</v>
      </c>
      <c r="N40999">
        <v>17013</v>
      </c>
      <c r="O40999">
        <v>400</v>
      </c>
      <c r="P40999" t="s">
        <v>1280</v>
      </c>
      <c r="Q40999">
        <v>170076</v>
      </c>
      <c r="R40999">
        <v>3801</v>
      </c>
      <c r="S40999" t="s">
        <v>1280</v>
      </c>
      <c r="T40999">
        <v>1705117</v>
      </c>
      <c r="U40999">
        <v>136076</v>
      </c>
      <c r="V40999" t="s">
        <v>9182</v>
      </c>
      <c r="W40999" t="s">
        <v>30</v>
      </c>
      <c r="X40999" t="s">
        <v>31</v>
      </c>
      <c r="Y40999" t="s">
        <v>41642</v>
      </c>
      <c r="Z40999" t="s">
        <v>41637</v>
      </c>
    </row>
    <row r="41000" spans="1:26" x14ac:dyDescent="0.45">
      <c r="A41000">
        <v>17010910</v>
      </c>
      <c r="B41000" t="s">
        <v>36989</v>
      </c>
      <c r="C41000">
        <v>0</v>
      </c>
      <c r="D41000">
        <v>0</v>
      </c>
      <c r="E41000">
        <v>0</v>
      </c>
      <c r="F41000">
        <v>0</v>
      </c>
      <c r="G41000">
        <v>0</v>
      </c>
      <c r="H41000">
        <v>0</v>
      </c>
      <c r="I41000">
        <v>462275</v>
      </c>
      <c r="J41000">
        <v>15</v>
      </c>
      <c r="K41000">
        <v>23</v>
      </c>
      <c r="L41000" t="s">
        <v>25</v>
      </c>
      <c r="M41000" t="s">
        <v>26</v>
      </c>
      <c r="N41000">
        <v>17013</v>
      </c>
      <c r="O41000">
        <v>400</v>
      </c>
      <c r="P41000" t="s">
        <v>1280</v>
      </c>
      <c r="Q41000">
        <v>170076</v>
      </c>
      <c r="R41000">
        <v>3801</v>
      </c>
      <c r="S41000" t="s">
        <v>1280</v>
      </c>
      <c r="T41000">
        <v>1705117</v>
      </c>
      <c r="U41000">
        <v>136076</v>
      </c>
      <c r="V41000" t="s">
        <v>9182</v>
      </c>
      <c r="W41000" t="s">
        <v>30</v>
      </c>
      <c r="X41000" t="s">
        <v>31</v>
      </c>
      <c r="Y41000" t="s">
        <v>41642</v>
      </c>
      <c r="Z41000" t="s">
        <v>41637</v>
      </c>
    </row>
    <row r="41001" spans="1:26" x14ac:dyDescent="0.45">
      <c r="A41001">
        <v>17010922</v>
      </c>
      <c r="B41001" t="s">
        <v>36990</v>
      </c>
      <c r="C41001">
        <v>1</v>
      </c>
      <c r="D41001">
        <v>23</v>
      </c>
      <c r="E41001">
        <v>2</v>
      </c>
      <c r="F41001">
        <v>5</v>
      </c>
      <c r="G41001">
        <v>16</v>
      </c>
      <c r="H41001">
        <v>0</v>
      </c>
      <c r="I41001">
        <v>462296</v>
      </c>
      <c r="J41001">
        <v>15</v>
      </c>
      <c r="K41001">
        <v>23</v>
      </c>
      <c r="L41001" t="s">
        <v>25</v>
      </c>
      <c r="M41001" t="s">
        <v>26</v>
      </c>
      <c r="N41001">
        <v>17013</v>
      </c>
      <c r="O41001">
        <v>400</v>
      </c>
      <c r="P41001" t="s">
        <v>1280</v>
      </c>
      <c r="Q41001">
        <v>170076</v>
      </c>
      <c r="R41001">
        <v>3801</v>
      </c>
      <c r="S41001" t="s">
        <v>1280</v>
      </c>
      <c r="T41001">
        <v>1705121</v>
      </c>
      <c r="U41001">
        <v>136080</v>
      </c>
      <c r="V41001" t="s">
        <v>1422</v>
      </c>
      <c r="W41001" t="s">
        <v>47</v>
      </c>
      <c r="X41001" t="s">
        <v>48</v>
      </c>
      <c r="Y41001" t="s">
        <v>41642</v>
      </c>
      <c r="Z41001" t="s">
        <v>41637</v>
      </c>
    </row>
    <row r="41002" spans="1:26" x14ac:dyDescent="0.45">
      <c r="A41002">
        <v>17010935</v>
      </c>
      <c r="B41002" t="s">
        <v>36991</v>
      </c>
      <c r="C41002">
        <v>0</v>
      </c>
      <c r="D41002">
        <v>17</v>
      </c>
      <c r="E41002">
        <v>0</v>
      </c>
      <c r="F41002">
        <v>0</v>
      </c>
      <c r="G41002">
        <v>14</v>
      </c>
      <c r="H41002">
        <v>3</v>
      </c>
      <c r="I41002">
        <v>462354</v>
      </c>
      <c r="J41002">
        <v>15</v>
      </c>
      <c r="K41002">
        <v>23</v>
      </c>
      <c r="L41002" t="s">
        <v>25</v>
      </c>
      <c r="M41002" t="s">
        <v>26</v>
      </c>
      <c r="N41002">
        <v>17013</v>
      </c>
      <c r="O41002">
        <v>400</v>
      </c>
      <c r="P41002" t="s">
        <v>1280</v>
      </c>
      <c r="Q41002">
        <v>170076</v>
      </c>
      <c r="R41002">
        <v>3801</v>
      </c>
      <c r="S41002" t="s">
        <v>1280</v>
      </c>
      <c r="T41002">
        <v>1705127</v>
      </c>
      <c r="U41002">
        <v>136086</v>
      </c>
      <c r="V41002" t="s">
        <v>35878</v>
      </c>
      <c r="W41002" t="s">
        <v>30</v>
      </c>
      <c r="X41002" t="s">
        <v>48</v>
      </c>
      <c r="Y41002" t="s">
        <v>41642</v>
      </c>
      <c r="Z41002" t="s">
        <v>41637</v>
      </c>
    </row>
    <row r="41003" spans="1:26" x14ac:dyDescent="0.45">
      <c r="A41003">
        <v>17010942</v>
      </c>
      <c r="B41003" t="s">
        <v>36992</v>
      </c>
      <c r="C41003">
        <v>0</v>
      </c>
      <c r="D41003">
        <v>0</v>
      </c>
      <c r="E41003">
        <v>0</v>
      </c>
      <c r="F41003">
        <v>0</v>
      </c>
      <c r="G41003">
        <v>0</v>
      </c>
      <c r="H41003">
        <v>0</v>
      </c>
      <c r="I41003">
        <v>462466</v>
      </c>
      <c r="J41003">
        <v>15</v>
      </c>
      <c r="K41003">
        <v>23</v>
      </c>
      <c r="L41003" t="s">
        <v>25</v>
      </c>
      <c r="M41003" t="s">
        <v>26</v>
      </c>
      <c r="N41003">
        <v>17013</v>
      </c>
      <c r="O41003">
        <v>400</v>
      </c>
      <c r="P41003" t="s">
        <v>1280</v>
      </c>
      <c r="Q41003">
        <v>170076</v>
      </c>
      <c r="R41003">
        <v>3801</v>
      </c>
      <c r="S41003" t="s">
        <v>1280</v>
      </c>
      <c r="T41003">
        <v>1705130</v>
      </c>
      <c r="U41003">
        <v>136089</v>
      </c>
      <c r="V41003" t="s">
        <v>1360</v>
      </c>
      <c r="W41003" t="s">
        <v>30</v>
      </c>
      <c r="X41003" t="s">
        <v>31</v>
      </c>
      <c r="Y41003" t="s">
        <v>41642</v>
      </c>
      <c r="Z41003" t="s">
        <v>41637</v>
      </c>
    </row>
    <row r="41004" spans="1:26" x14ac:dyDescent="0.45">
      <c r="A41004">
        <v>17010944</v>
      </c>
      <c r="B41004" t="s">
        <v>36993</v>
      </c>
      <c r="C41004">
        <v>0</v>
      </c>
      <c r="D41004">
        <v>0</v>
      </c>
      <c r="E41004">
        <v>0</v>
      </c>
      <c r="F41004">
        <v>0</v>
      </c>
      <c r="G41004">
        <v>0</v>
      </c>
      <c r="H41004">
        <v>0</v>
      </c>
      <c r="I41004">
        <v>462489</v>
      </c>
      <c r="J41004">
        <v>15</v>
      </c>
      <c r="K41004">
        <v>23</v>
      </c>
      <c r="L41004" t="s">
        <v>25</v>
      </c>
      <c r="M41004" t="s">
        <v>26</v>
      </c>
      <c r="N41004">
        <v>17013</v>
      </c>
      <c r="O41004">
        <v>400</v>
      </c>
      <c r="P41004" t="s">
        <v>1280</v>
      </c>
      <c r="Q41004">
        <v>170076</v>
      </c>
      <c r="R41004">
        <v>3801</v>
      </c>
      <c r="S41004" t="s">
        <v>1280</v>
      </c>
      <c r="T41004">
        <v>1705131</v>
      </c>
      <c r="U41004">
        <v>136090</v>
      </c>
      <c r="V41004" t="s">
        <v>35879</v>
      </c>
      <c r="W41004" t="s">
        <v>30</v>
      </c>
      <c r="X41004" t="s">
        <v>31</v>
      </c>
      <c r="Y41004" t="s">
        <v>41642</v>
      </c>
      <c r="Z41004" t="s">
        <v>41637</v>
      </c>
    </row>
    <row r="41005" spans="1:26" x14ac:dyDescent="0.45">
      <c r="A41005">
        <v>17010945</v>
      </c>
      <c r="B41005" t="s">
        <v>35879</v>
      </c>
      <c r="C41005">
        <v>0</v>
      </c>
      <c r="D41005">
        <v>0</v>
      </c>
      <c r="E41005">
        <v>0</v>
      </c>
      <c r="F41005">
        <v>0</v>
      </c>
      <c r="G41005">
        <v>0</v>
      </c>
      <c r="H41005">
        <v>0</v>
      </c>
      <c r="I41005">
        <v>462459</v>
      </c>
      <c r="J41005">
        <v>15</v>
      </c>
      <c r="K41005">
        <v>23</v>
      </c>
      <c r="L41005" t="s">
        <v>25</v>
      </c>
      <c r="M41005" t="s">
        <v>26</v>
      </c>
      <c r="N41005">
        <v>17013</v>
      </c>
      <c r="O41005">
        <v>400</v>
      </c>
      <c r="P41005" t="s">
        <v>1280</v>
      </c>
      <c r="Q41005">
        <v>170076</v>
      </c>
      <c r="R41005">
        <v>3801</v>
      </c>
      <c r="S41005" t="s">
        <v>1280</v>
      </c>
      <c r="T41005">
        <v>1705131</v>
      </c>
      <c r="U41005">
        <v>136090</v>
      </c>
      <c r="V41005" t="s">
        <v>35879</v>
      </c>
      <c r="W41005" t="s">
        <v>30</v>
      </c>
      <c r="X41005" t="s">
        <v>31</v>
      </c>
      <c r="Y41005" t="s">
        <v>41642</v>
      </c>
      <c r="Z41005" t="s">
        <v>41637</v>
      </c>
    </row>
    <row r="41006" spans="1:26" x14ac:dyDescent="0.45">
      <c r="A41006">
        <v>17010956</v>
      </c>
      <c r="B41006" t="s">
        <v>1365</v>
      </c>
      <c r="C41006">
        <v>0</v>
      </c>
      <c r="D41006">
        <v>0</v>
      </c>
      <c r="E41006">
        <v>0</v>
      </c>
      <c r="F41006">
        <v>0</v>
      </c>
      <c r="G41006">
        <v>0</v>
      </c>
      <c r="H41006">
        <v>0</v>
      </c>
      <c r="I41006">
        <v>462276</v>
      </c>
      <c r="J41006">
        <v>15</v>
      </c>
      <c r="K41006">
        <v>23</v>
      </c>
      <c r="L41006" t="s">
        <v>25</v>
      </c>
      <c r="M41006" t="s">
        <v>26</v>
      </c>
      <c r="N41006">
        <v>17013</v>
      </c>
      <c r="O41006">
        <v>400</v>
      </c>
      <c r="P41006" t="s">
        <v>1280</v>
      </c>
      <c r="Q41006">
        <v>170076</v>
      </c>
      <c r="R41006">
        <v>3801</v>
      </c>
      <c r="S41006" t="s">
        <v>1280</v>
      </c>
      <c r="T41006">
        <v>1705135</v>
      </c>
      <c r="U41006">
        <v>136094</v>
      </c>
      <c r="V41006" t="s">
        <v>1365</v>
      </c>
      <c r="W41006" t="s">
        <v>30</v>
      </c>
      <c r="X41006" t="s">
        <v>31</v>
      </c>
      <c r="Y41006" t="s">
        <v>41642</v>
      </c>
      <c r="Z41006" t="s">
        <v>41637</v>
      </c>
    </row>
    <row r="41007" spans="1:26" x14ac:dyDescent="0.45">
      <c r="A41007">
        <v>17010957</v>
      </c>
      <c r="B41007" t="s">
        <v>25886</v>
      </c>
      <c r="C41007">
        <v>0</v>
      </c>
      <c r="D41007">
        <v>0</v>
      </c>
      <c r="E41007">
        <v>0</v>
      </c>
      <c r="F41007">
        <v>0</v>
      </c>
      <c r="G41007">
        <v>0</v>
      </c>
      <c r="H41007">
        <v>0</v>
      </c>
      <c r="I41007">
        <v>462323</v>
      </c>
      <c r="J41007">
        <v>15</v>
      </c>
      <c r="K41007">
        <v>23</v>
      </c>
      <c r="L41007" t="s">
        <v>25</v>
      </c>
      <c r="M41007" t="s">
        <v>26</v>
      </c>
      <c r="N41007">
        <v>17013</v>
      </c>
      <c r="O41007">
        <v>400</v>
      </c>
      <c r="P41007" t="s">
        <v>1280</v>
      </c>
      <c r="Q41007">
        <v>170076</v>
      </c>
      <c r="R41007">
        <v>3801</v>
      </c>
      <c r="S41007" t="s">
        <v>1280</v>
      </c>
      <c r="T41007">
        <v>1705136</v>
      </c>
      <c r="U41007">
        <v>136097</v>
      </c>
      <c r="V41007" t="s">
        <v>1367</v>
      </c>
      <c r="W41007" t="s">
        <v>30</v>
      </c>
      <c r="X41007" t="s">
        <v>31</v>
      </c>
      <c r="Y41007" t="s">
        <v>41642</v>
      </c>
      <c r="Z41007" t="s">
        <v>41637</v>
      </c>
    </row>
    <row r="41008" spans="1:26" x14ac:dyDescent="0.45">
      <c r="A41008">
        <v>17010963</v>
      </c>
      <c r="B41008" t="s">
        <v>2941</v>
      </c>
      <c r="C41008">
        <v>0</v>
      </c>
      <c r="D41008">
        <v>0</v>
      </c>
      <c r="E41008">
        <v>0</v>
      </c>
      <c r="F41008">
        <v>0</v>
      </c>
      <c r="G41008">
        <v>0</v>
      </c>
      <c r="H41008">
        <v>0</v>
      </c>
      <c r="I41008">
        <v>462345</v>
      </c>
      <c r="J41008">
        <v>15</v>
      </c>
      <c r="K41008">
        <v>23</v>
      </c>
      <c r="L41008" t="s">
        <v>25</v>
      </c>
      <c r="M41008" t="s">
        <v>26</v>
      </c>
      <c r="N41008">
        <v>17013</v>
      </c>
      <c r="O41008">
        <v>400</v>
      </c>
      <c r="P41008" t="s">
        <v>1280</v>
      </c>
      <c r="Q41008">
        <v>170076</v>
      </c>
      <c r="R41008">
        <v>3801</v>
      </c>
      <c r="S41008" t="s">
        <v>1280</v>
      </c>
      <c r="T41008">
        <v>1705137</v>
      </c>
      <c r="U41008">
        <v>136095</v>
      </c>
      <c r="V41008" t="s">
        <v>35881</v>
      </c>
      <c r="W41008" t="s">
        <v>30</v>
      </c>
      <c r="X41008" t="s">
        <v>31</v>
      </c>
      <c r="Y41008" t="s">
        <v>41642</v>
      </c>
      <c r="Z41008" t="s">
        <v>41637</v>
      </c>
    </row>
    <row r="41009" spans="1:26" x14ac:dyDescent="0.45">
      <c r="A41009">
        <v>17010966</v>
      </c>
      <c r="B41009" t="s">
        <v>3363</v>
      </c>
      <c r="C41009">
        <v>0</v>
      </c>
      <c r="D41009">
        <v>0</v>
      </c>
      <c r="E41009">
        <v>0</v>
      </c>
      <c r="F41009">
        <v>0</v>
      </c>
      <c r="G41009">
        <v>0</v>
      </c>
      <c r="H41009">
        <v>0</v>
      </c>
      <c r="I41009">
        <v>462336</v>
      </c>
      <c r="J41009">
        <v>15</v>
      </c>
      <c r="K41009">
        <v>23</v>
      </c>
      <c r="L41009" t="s">
        <v>25</v>
      </c>
      <c r="M41009" t="s">
        <v>26</v>
      </c>
      <c r="N41009">
        <v>17013</v>
      </c>
      <c r="O41009">
        <v>400</v>
      </c>
      <c r="P41009" t="s">
        <v>1280</v>
      </c>
      <c r="Q41009">
        <v>170076</v>
      </c>
      <c r="R41009">
        <v>3801</v>
      </c>
      <c r="S41009" t="s">
        <v>1280</v>
      </c>
      <c r="T41009">
        <v>1705138</v>
      </c>
      <c r="U41009">
        <v>136096</v>
      </c>
      <c r="V41009" t="s">
        <v>1368</v>
      </c>
      <c r="W41009" t="s">
        <v>30</v>
      </c>
      <c r="X41009" t="s">
        <v>31</v>
      </c>
      <c r="Y41009" t="s">
        <v>41642</v>
      </c>
      <c r="Z41009" t="s">
        <v>41637</v>
      </c>
    </row>
    <row r="41010" spans="1:26" x14ac:dyDescent="0.45">
      <c r="A41010">
        <v>17010974</v>
      </c>
      <c r="B41010" t="s">
        <v>8107</v>
      </c>
      <c r="C41010">
        <v>0</v>
      </c>
      <c r="D41010">
        <v>5</v>
      </c>
      <c r="E41010">
        <v>0</v>
      </c>
      <c r="F41010">
        <v>0</v>
      </c>
      <c r="G41010">
        <v>5</v>
      </c>
      <c r="H41010">
        <v>0</v>
      </c>
      <c r="I41010">
        <v>462341</v>
      </c>
      <c r="J41010">
        <v>15</v>
      </c>
      <c r="K41010">
        <v>23</v>
      </c>
      <c r="L41010" t="s">
        <v>25</v>
      </c>
      <c r="M41010" t="s">
        <v>26</v>
      </c>
      <c r="N41010">
        <v>17013</v>
      </c>
      <c r="O41010">
        <v>400</v>
      </c>
      <c r="P41010" t="s">
        <v>1280</v>
      </c>
      <c r="Q41010">
        <v>170076</v>
      </c>
      <c r="R41010">
        <v>3801</v>
      </c>
      <c r="S41010" t="s">
        <v>1280</v>
      </c>
      <c r="T41010">
        <v>1705141</v>
      </c>
      <c r="U41010">
        <v>136100</v>
      </c>
      <c r="V41010" t="s">
        <v>22036</v>
      </c>
      <c r="W41010" t="s">
        <v>30</v>
      </c>
      <c r="X41010" t="s">
        <v>48</v>
      </c>
      <c r="Y41010" t="s">
        <v>41642</v>
      </c>
      <c r="Z41010" t="s">
        <v>41637</v>
      </c>
    </row>
    <row r="41011" spans="1:26" x14ac:dyDescent="0.45">
      <c r="A41011">
        <v>17010977</v>
      </c>
      <c r="B41011" t="s">
        <v>1374</v>
      </c>
      <c r="C41011">
        <v>1</v>
      </c>
      <c r="D41011">
        <v>6</v>
      </c>
      <c r="E41011">
        <v>0</v>
      </c>
      <c r="F41011">
        <v>0</v>
      </c>
      <c r="G41011">
        <v>6</v>
      </c>
      <c r="H41011">
        <v>0</v>
      </c>
      <c r="I41011">
        <v>462486</v>
      </c>
      <c r="J41011">
        <v>15</v>
      </c>
      <c r="K41011">
        <v>23</v>
      </c>
      <c r="L41011" t="s">
        <v>25</v>
      </c>
      <c r="M41011" t="s">
        <v>26</v>
      </c>
      <c r="N41011">
        <v>17013</v>
      </c>
      <c r="O41011">
        <v>400</v>
      </c>
      <c r="P41011" t="s">
        <v>1280</v>
      </c>
      <c r="Q41011">
        <v>170076</v>
      </c>
      <c r="R41011">
        <v>3801</v>
      </c>
      <c r="S41011" t="s">
        <v>1280</v>
      </c>
      <c r="T41011">
        <v>1705142</v>
      </c>
      <c r="U41011">
        <v>136101</v>
      </c>
      <c r="V41011" t="s">
        <v>1374</v>
      </c>
      <c r="W41011" t="s">
        <v>47</v>
      </c>
      <c r="X41011" t="s">
        <v>48</v>
      </c>
      <c r="Y41011" t="s">
        <v>41642</v>
      </c>
      <c r="Z41011" t="s">
        <v>41637</v>
      </c>
    </row>
    <row r="41012" spans="1:26" x14ac:dyDescent="0.45">
      <c r="A41012">
        <v>17010981</v>
      </c>
      <c r="B41012" t="s">
        <v>898</v>
      </c>
      <c r="C41012">
        <v>0</v>
      </c>
      <c r="D41012">
        <v>0</v>
      </c>
      <c r="E41012">
        <v>0</v>
      </c>
      <c r="F41012">
        <v>0</v>
      </c>
      <c r="G41012">
        <v>0</v>
      </c>
      <c r="H41012">
        <v>0</v>
      </c>
      <c r="I41012">
        <v>462396</v>
      </c>
      <c r="J41012">
        <v>15</v>
      </c>
      <c r="K41012">
        <v>23</v>
      </c>
      <c r="L41012" t="s">
        <v>25</v>
      </c>
      <c r="M41012" t="s">
        <v>26</v>
      </c>
      <c r="N41012">
        <v>17013</v>
      </c>
      <c r="O41012">
        <v>400</v>
      </c>
      <c r="P41012" t="s">
        <v>1280</v>
      </c>
      <c r="Q41012">
        <v>170076</v>
      </c>
      <c r="R41012">
        <v>3801</v>
      </c>
      <c r="S41012" t="s">
        <v>1280</v>
      </c>
      <c r="T41012">
        <v>1705145</v>
      </c>
      <c r="U41012">
        <v>136104</v>
      </c>
      <c r="V41012" t="s">
        <v>1376</v>
      </c>
      <c r="W41012" t="s">
        <v>30</v>
      </c>
      <c r="X41012" t="s">
        <v>31</v>
      </c>
      <c r="Y41012" t="s">
        <v>41642</v>
      </c>
      <c r="Z41012" t="s">
        <v>41637</v>
      </c>
    </row>
    <row r="41013" spans="1:26" x14ac:dyDescent="0.45">
      <c r="A41013">
        <v>17010985</v>
      </c>
      <c r="B41013" t="s">
        <v>1719</v>
      </c>
      <c r="C41013">
        <v>0</v>
      </c>
      <c r="D41013">
        <v>0</v>
      </c>
      <c r="E41013">
        <v>0</v>
      </c>
      <c r="F41013">
        <v>0</v>
      </c>
      <c r="G41013">
        <v>0</v>
      </c>
      <c r="H41013">
        <v>0</v>
      </c>
      <c r="I41013">
        <v>462292</v>
      </c>
      <c r="J41013">
        <v>15</v>
      </c>
      <c r="K41013">
        <v>23</v>
      </c>
      <c r="L41013" t="s">
        <v>25</v>
      </c>
      <c r="M41013" t="s">
        <v>26</v>
      </c>
      <c r="N41013">
        <v>17013</v>
      </c>
      <c r="O41013">
        <v>400</v>
      </c>
      <c r="P41013" t="s">
        <v>1280</v>
      </c>
      <c r="Q41013">
        <v>170076</v>
      </c>
      <c r="R41013">
        <v>3801</v>
      </c>
      <c r="S41013" t="s">
        <v>1280</v>
      </c>
      <c r="T41013">
        <v>1705146</v>
      </c>
      <c r="U41013">
        <v>136105</v>
      </c>
      <c r="V41013" t="s">
        <v>31014</v>
      </c>
      <c r="W41013" t="s">
        <v>30</v>
      </c>
      <c r="X41013" t="s">
        <v>31</v>
      </c>
      <c r="Y41013" t="s">
        <v>41642</v>
      </c>
      <c r="Z41013" t="s">
        <v>41637</v>
      </c>
    </row>
    <row r="41014" spans="1:26" x14ac:dyDescent="0.45">
      <c r="A41014">
        <v>17010994</v>
      </c>
      <c r="B41014" t="s">
        <v>1492</v>
      </c>
      <c r="C41014">
        <v>0</v>
      </c>
      <c r="D41014">
        <v>0</v>
      </c>
      <c r="E41014">
        <v>0</v>
      </c>
      <c r="F41014">
        <v>0</v>
      </c>
      <c r="G41014">
        <v>0</v>
      </c>
      <c r="H41014">
        <v>0</v>
      </c>
      <c r="I41014">
        <v>462471</v>
      </c>
      <c r="J41014">
        <v>15</v>
      </c>
      <c r="K41014">
        <v>23</v>
      </c>
      <c r="L41014" t="s">
        <v>25</v>
      </c>
      <c r="M41014" t="s">
        <v>26</v>
      </c>
      <c r="N41014">
        <v>17013</v>
      </c>
      <c r="O41014">
        <v>400</v>
      </c>
      <c r="P41014" t="s">
        <v>1280</v>
      </c>
      <c r="Q41014">
        <v>170076</v>
      </c>
      <c r="R41014">
        <v>3801</v>
      </c>
      <c r="S41014" t="s">
        <v>1280</v>
      </c>
      <c r="T41014">
        <v>1705149</v>
      </c>
      <c r="U41014">
        <v>136108</v>
      </c>
      <c r="V41014" t="s">
        <v>1314</v>
      </c>
      <c r="W41014" t="s">
        <v>30</v>
      </c>
      <c r="X41014" t="s">
        <v>31</v>
      </c>
      <c r="Y41014" t="s">
        <v>41642</v>
      </c>
      <c r="Z41014" t="s">
        <v>41637</v>
      </c>
    </row>
    <row r="41015" spans="1:26" x14ac:dyDescent="0.45">
      <c r="A41015">
        <v>17010995</v>
      </c>
      <c r="B41015" t="s">
        <v>36994</v>
      </c>
      <c r="C41015">
        <v>0</v>
      </c>
      <c r="D41015">
        <v>6</v>
      </c>
      <c r="E41015">
        <v>5</v>
      </c>
      <c r="F41015">
        <v>0</v>
      </c>
      <c r="G41015">
        <v>1</v>
      </c>
      <c r="H41015">
        <v>0</v>
      </c>
      <c r="I41015">
        <v>462406</v>
      </c>
      <c r="J41015">
        <v>15</v>
      </c>
      <c r="K41015">
        <v>23</v>
      </c>
      <c r="L41015" t="s">
        <v>25</v>
      </c>
      <c r="M41015" t="s">
        <v>26</v>
      </c>
      <c r="N41015">
        <v>17013</v>
      </c>
      <c r="O41015">
        <v>400</v>
      </c>
      <c r="P41015" t="s">
        <v>1280</v>
      </c>
      <c r="Q41015">
        <v>170076</v>
      </c>
      <c r="R41015">
        <v>3801</v>
      </c>
      <c r="S41015" t="s">
        <v>1280</v>
      </c>
      <c r="T41015">
        <v>1705150</v>
      </c>
      <c r="U41015">
        <v>136109</v>
      </c>
      <c r="V41015" t="s">
        <v>36995</v>
      </c>
      <c r="W41015" t="s">
        <v>30</v>
      </c>
      <c r="X41015" t="s">
        <v>48</v>
      </c>
      <c r="Y41015" t="s">
        <v>41642</v>
      </c>
      <c r="Z41015" t="s">
        <v>41637</v>
      </c>
    </row>
    <row r="41016" spans="1:26" x14ac:dyDescent="0.45">
      <c r="A41016">
        <v>17010999</v>
      </c>
      <c r="B41016" t="s">
        <v>1381</v>
      </c>
      <c r="C41016">
        <v>0</v>
      </c>
      <c r="D41016">
        <v>0</v>
      </c>
      <c r="E41016">
        <v>0</v>
      </c>
      <c r="F41016">
        <v>0</v>
      </c>
      <c r="G41016">
        <v>0</v>
      </c>
      <c r="H41016">
        <v>0</v>
      </c>
      <c r="I41016">
        <v>462415</v>
      </c>
      <c r="J41016">
        <v>15</v>
      </c>
      <c r="K41016">
        <v>23</v>
      </c>
      <c r="L41016" t="s">
        <v>25</v>
      </c>
      <c r="M41016" t="s">
        <v>26</v>
      </c>
      <c r="N41016">
        <v>17013</v>
      </c>
      <c r="O41016">
        <v>400</v>
      </c>
      <c r="P41016" t="s">
        <v>1280</v>
      </c>
      <c r="Q41016">
        <v>170076</v>
      </c>
      <c r="R41016">
        <v>3801</v>
      </c>
      <c r="S41016" t="s">
        <v>1280</v>
      </c>
      <c r="T41016">
        <v>1705151</v>
      </c>
      <c r="U41016">
        <v>136110</v>
      </c>
      <c r="V41016" t="s">
        <v>1381</v>
      </c>
      <c r="W41016" t="s">
        <v>30</v>
      </c>
      <c r="X41016" t="s">
        <v>31</v>
      </c>
      <c r="Y41016" t="s">
        <v>41642</v>
      </c>
      <c r="Z41016" t="s">
        <v>41637</v>
      </c>
    </row>
    <row r="41017" spans="1:26" x14ac:dyDescent="0.45">
      <c r="A41017">
        <v>17011015</v>
      </c>
      <c r="B41017" t="s">
        <v>947</v>
      </c>
      <c r="C41017">
        <v>0</v>
      </c>
      <c r="D41017">
        <v>0</v>
      </c>
      <c r="E41017">
        <v>0</v>
      </c>
      <c r="F41017">
        <v>0</v>
      </c>
      <c r="G41017">
        <v>0</v>
      </c>
      <c r="H41017">
        <v>0</v>
      </c>
      <c r="I41017">
        <v>461672</v>
      </c>
      <c r="J41017">
        <v>15</v>
      </c>
      <c r="K41017">
        <v>23</v>
      </c>
      <c r="L41017" t="s">
        <v>25</v>
      </c>
      <c r="M41017" t="s">
        <v>26</v>
      </c>
      <c r="N41017">
        <v>17013</v>
      </c>
      <c r="O41017">
        <v>400</v>
      </c>
      <c r="P41017" t="s">
        <v>1280</v>
      </c>
      <c r="Q41017">
        <v>170077</v>
      </c>
      <c r="R41017">
        <v>3802</v>
      </c>
      <c r="S41017" t="s">
        <v>1389</v>
      </c>
      <c r="T41017">
        <v>1705157</v>
      </c>
      <c r="U41017">
        <v>136116</v>
      </c>
      <c r="V41017" t="s">
        <v>1392</v>
      </c>
      <c r="W41017" t="s">
        <v>30</v>
      </c>
      <c r="X41017" t="s">
        <v>31</v>
      </c>
      <c r="Y41017" t="s">
        <v>41642</v>
      </c>
      <c r="Z41017" t="s">
        <v>41637</v>
      </c>
    </row>
    <row r="41018" spans="1:26" x14ac:dyDescent="0.45">
      <c r="A41018">
        <v>17011019</v>
      </c>
      <c r="B41018" t="s">
        <v>14757</v>
      </c>
      <c r="C41018">
        <v>0</v>
      </c>
      <c r="D41018">
        <v>0</v>
      </c>
      <c r="E41018">
        <v>0</v>
      </c>
      <c r="F41018">
        <v>0</v>
      </c>
      <c r="G41018">
        <v>0</v>
      </c>
      <c r="H41018">
        <v>0</v>
      </c>
      <c r="I41018">
        <v>461803</v>
      </c>
      <c r="J41018">
        <v>15</v>
      </c>
      <c r="K41018">
        <v>23</v>
      </c>
      <c r="L41018" t="s">
        <v>25</v>
      </c>
      <c r="M41018" t="s">
        <v>26</v>
      </c>
      <c r="N41018">
        <v>17013</v>
      </c>
      <c r="O41018">
        <v>400</v>
      </c>
      <c r="P41018" t="s">
        <v>1280</v>
      </c>
      <c r="Q41018">
        <v>170077</v>
      </c>
      <c r="R41018">
        <v>3802</v>
      </c>
      <c r="S41018" t="s">
        <v>1389</v>
      </c>
      <c r="T41018">
        <v>1705158</v>
      </c>
      <c r="U41018">
        <v>136117</v>
      </c>
      <c r="V41018" t="s">
        <v>26434</v>
      </c>
      <c r="W41018" t="s">
        <v>30</v>
      </c>
      <c r="X41018" t="s">
        <v>31</v>
      </c>
      <c r="Y41018" t="s">
        <v>41642</v>
      </c>
      <c r="Z41018" t="s">
        <v>41637</v>
      </c>
    </row>
    <row r="41019" spans="1:26" x14ac:dyDescent="0.45">
      <c r="A41019">
        <v>17011041</v>
      </c>
      <c r="B41019" t="s">
        <v>36996</v>
      </c>
      <c r="C41019">
        <v>0</v>
      </c>
      <c r="D41019">
        <v>0</v>
      </c>
      <c r="E41019">
        <v>0</v>
      </c>
      <c r="F41019">
        <v>0</v>
      </c>
      <c r="G41019">
        <v>0</v>
      </c>
      <c r="H41019">
        <v>0</v>
      </c>
      <c r="I41019">
        <v>461749</v>
      </c>
      <c r="J41019">
        <v>15</v>
      </c>
      <c r="K41019">
        <v>23</v>
      </c>
      <c r="L41019" t="s">
        <v>25</v>
      </c>
      <c r="M41019" t="s">
        <v>26</v>
      </c>
      <c r="N41019">
        <v>17013</v>
      </c>
      <c r="O41019">
        <v>400</v>
      </c>
      <c r="P41019" t="s">
        <v>1280</v>
      </c>
      <c r="Q41019">
        <v>170077</v>
      </c>
      <c r="R41019">
        <v>3802</v>
      </c>
      <c r="S41019" t="s">
        <v>1389</v>
      </c>
      <c r="T41019">
        <v>1705167</v>
      </c>
      <c r="U41019">
        <v>136126</v>
      </c>
      <c r="V41019" t="s">
        <v>532</v>
      </c>
      <c r="W41019" t="s">
        <v>30</v>
      </c>
      <c r="X41019" t="s">
        <v>31</v>
      </c>
      <c r="Y41019" t="s">
        <v>41642</v>
      </c>
      <c r="Z41019" t="s">
        <v>41637</v>
      </c>
    </row>
    <row r="41020" spans="1:26" x14ac:dyDescent="0.45">
      <c r="A41020">
        <v>17011048</v>
      </c>
      <c r="B41020" t="s">
        <v>36997</v>
      </c>
      <c r="C41020">
        <v>0</v>
      </c>
      <c r="D41020">
        <v>0</v>
      </c>
      <c r="E41020">
        <v>0</v>
      </c>
      <c r="F41020">
        <v>0</v>
      </c>
      <c r="G41020">
        <v>0</v>
      </c>
      <c r="H41020">
        <v>0</v>
      </c>
      <c r="I41020">
        <v>461711</v>
      </c>
      <c r="J41020">
        <v>15</v>
      </c>
      <c r="K41020">
        <v>23</v>
      </c>
      <c r="L41020" t="s">
        <v>25</v>
      </c>
      <c r="M41020" t="s">
        <v>26</v>
      </c>
      <c r="N41020">
        <v>17013</v>
      </c>
      <c r="O41020">
        <v>400</v>
      </c>
      <c r="P41020" t="s">
        <v>1280</v>
      </c>
      <c r="Q41020">
        <v>170077</v>
      </c>
      <c r="R41020">
        <v>3802</v>
      </c>
      <c r="S41020" t="s">
        <v>1389</v>
      </c>
      <c r="T41020">
        <v>1705168</v>
      </c>
      <c r="U41020">
        <v>136127</v>
      </c>
      <c r="V41020" t="s">
        <v>1400</v>
      </c>
      <c r="W41020" t="s">
        <v>30</v>
      </c>
      <c r="X41020" t="s">
        <v>31</v>
      </c>
      <c r="Y41020" t="s">
        <v>41642</v>
      </c>
      <c r="Z41020" t="s">
        <v>41637</v>
      </c>
    </row>
    <row r="41021" spans="1:26" x14ac:dyDescent="0.45">
      <c r="A41021">
        <v>17011056</v>
      </c>
      <c r="B41021" t="s">
        <v>1403</v>
      </c>
      <c r="C41021">
        <v>0</v>
      </c>
      <c r="D41021">
        <v>3</v>
      </c>
      <c r="E41021">
        <v>2</v>
      </c>
      <c r="F41021">
        <v>0</v>
      </c>
      <c r="G41021">
        <v>1</v>
      </c>
      <c r="H41021">
        <v>0</v>
      </c>
      <c r="I41021">
        <v>461659</v>
      </c>
      <c r="J41021">
        <v>15</v>
      </c>
      <c r="K41021">
        <v>23</v>
      </c>
      <c r="L41021" t="s">
        <v>25</v>
      </c>
      <c r="M41021" t="s">
        <v>26</v>
      </c>
      <c r="N41021">
        <v>17013</v>
      </c>
      <c r="O41021">
        <v>400</v>
      </c>
      <c r="P41021" t="s">
        <v>1280</v>
      </c>
      <c r="Q41021">
        <v>170077</v>
      </c>
      <c r="R41021">
        <v>3802</v>
      </c>
      <c r="S41021" t="s">
        <v>1389</v>
      </c>
      <c r="T41021">
        <v>1705171</v>
      </c>
      <c r="U41021">
        <v>136130</v>
      </c>
      <c r="V41021" t="s">
        <v>1403</v>
      </c>
      <c r="W41021" t="s">
        <v>30</v>
      </c>
      <c r="X41021" t="s">
        <v>48</v>
      </c>
      <c r="Y41021" t="s">
        <v>41642</v>
      </c>
      <c r="Z41021" t="s">
        <v>41637</v>
      </c>
    </row>
    <row r="41022" spans="1:26" x14ac:dyDescent="0.45">
      <c r="A41022">
        <v>17011062</v>
      </c>
      <c r="B41022" t="s">
        <v>36998</v>
      </c>
      <c r="C41022">
        <v>0</v>
      </c>
      <c r="D41022">
        <v>0</v>
      </c>
      <c r="E41022">
        <v>0</v>
      </c>
      <c r="F41022">
        <v>0</v>
      </c>
      <c r="G41022">
        <v>0</v>
      </c>
      <c r="H41022">
        <v>0</v>
      </c>
      <c r="I41022">
        <v>461801</v>
      </c>
      <c r="J41022">
        <v>15</v>
      </c>
      <c r="K41022">
        <v>23</v>
      </c>
      <c r="L41022" t="s">
        <v>25</v>
      </c>
      <c r="M41022" t="s">
        <v>26</v>
      </c>
      <c r="N41022">
        <v>17013</v>
      </c>
      <c r="O41022">
        <v>400</v>
      </c>
      <c r="P41022" t="s">
        <v>1280</v>
      </c>
      <c r="Q41022">
        <v>170077</v>
      </c>
      <c r="R41022">
        <v>3802</v>
      </c>
      <c r="S41022" t="s">
        <v>1389</v>
      </c>
      <c r="T41022">
        <v>1705172</v>
      </c>
      <c r="U41022">
        <v>136131</v>
      </c>
      <c r="V41022" t="s">
        <v>35895</v>
      </c>
      <c r="W41022" t="s">
        <v>30</v>
      </c>
      <c r="X41022" t="s">
        <v>31</v>
      </c>
      <c r="Y41022" t="s">
        <v>41642</v>
      </c>
      <c r="Z41022" t="s">
        <v>41637</v>
      </c>
    </row>
    <row r="41023" spans="1:26" x14ac:dyDescent="0.45">
      <c r="A41023">
        <v>17011068</v>
      </c>
      <c r="B41023" t="s">
        <v>36999</v>
      </c>
      <c r="C41023">
        <v>0</v>
      </c>
      <c r="D41023">
        <v>0</v>
      </c>
      <c r="E41023">
        <v>0</v>
      </c>
      <c r="F41023">
        <v>0</v>
      </c>
      <c r="G41023">
        <v>0</v>
      </c>
      <c r="H41023">
        <v>0</v>
      </c>
      <c r="I41023">
        <v>461712</v>
      </c>
      <c r="J41023">
        <v>15</v>
      </c>
      <c r="K41023">
        <v>23</v>
      </c>
      <c r="L41023" t="s">
        <v>25</v>
      </c>
      <c r="M41023" t="s">
        <v>26</v>
      </c>
      <c r="N41023">
        <v>17013</v>
      </c>
      <c r="O41023">
        <v>400</v>
      </c>
      <c r="P41023" t="s">
        <v>1280</v>
      </c>
      <c r="Q41023">
        <v>170077</v>
      </c>
      <c r="R41023">
        <v>3802</v>
      </c>
      <c r="S41023" t="s">
        <v>1389</v>
      </c>
      <c r="T41023">
        <v>1705174</v>
      </c>
      <c r="U41023">
        <v>136133</v>
      </c>
      <c r="V41023" t="s">
        <v>35898</v>
      </c>
      <c r="W41023" t="s">
        <v>30</v>
      </c>
      <c r="X41023" t="s">
        <v>31</v>
      </c>
      <c r="Y41023" t="s">
        <v>41642</v>
      </c>
      <c r="Z41023" t="s">
        <v>41637</v>
      </c>
    </row>
    <row r="41024" spans="1:26" x14ac:dyDescent="0.45">
      <c r="A41024">
        <v>17011075</v>
      </c>
      <c r="B41024" t="s">
        <v>37000</v>
      </c>
      <c r="C41024">
        <v>0</v>
      </c>
      <c r="D41024">
        <v>0</v>
      </c>
      <c r="E41024">
        <v>0</v>
      </c>
      <c r="F41024">
        <v>0</v>
      </c>
      <c r="G41024">
        <v>0</v>
      </c>
      <c r="H41024">
        <v>0</v>
      </c>
      <c r="I41024">
        <v>461788</v>
      </c>
      <c r="J41024">
        <v>15</v>
      </c>
      <c r="K41024">
        <v>23</v>
      </c>
      <c r="L41024" t="s">
        <v>25</v>
      </c>
      <c r="M41024" t="s">
        <v>26</v>
      </c>
      <c r="N41024">
        <v>17013</v>
      </c>
      <c r="O41024">
        <v>400</v>
      </c>
      <c r="P41024" t="s">
        <v>1280</v>
      </c>
      <c r="Q41024">
        <v>170077</v>
      </c>
      <c r="R41024">
        <v>3802</v>
      </c>
      <c r="S41024" t="s">
        <v>1389</v>
      </c>
      <c r="T41024">
        <v>1705176</v>
      </c>
      <c r="U41024">
        <v>136135</v>
      </c>
      <c r="V41024" t="s">
        <v>29649</v>
      </c>
      <c r="W41024" t="s">
        <v>30</v>
      </c>
      <c r="X41024" t="s">
        <v>31</v>
      </c>
      <c r="Y41024" t="s">
        <v>41642</v>
      </c>
      <c r="Z41024" t="s">
        <v>41637</v>
      </c>
    </row>
    <row r="41025" spans="1:26" x14ac:dyDescent="0.45">
      <c r="A41025">
        <v>17011086</v>
      </c>
      <c r="B41025" t="s">
        <v>37001</v>
      </c>
      <c r="C41025">
        <v>0</v>
      </c>
      <c r="D41025">
        <v>0</v>
      </c>
      <c r="E41025">
        <v>0</v>
      </c>
      <c r="F41025">
        <v>0</v>
      </c>
      <c r="G41025">
        <v>0</v>
      </c>
      <c r="H41025">
        <v>0</v>
      </c>
      <c r="I41025">
        <v>461737</v>
      </c>
      <c r="J41025">
        <v>15</v>
      </c>
      <c r="K41025">
        <v>23</v>
      </c>
      <c r="L41025" t="s">
        <v>25</v>
      </c>
      <c r="M41025" t="s">
        <v>26</v>
      </c>
      <c r="N41025">
        <v>17013</v>
      </c>
      <c r="O41025">
        <v>400</v>
      </c>
      <c r="P41025" t="s">
        <v>1280</v>
      </c>
      <c r="Q41025">
        <v>170077</v>
      </c>
      <c r="R41025">
        <v>3802</v>
      </c>
      <c r="S41025" t="s">
        <v>1389</v>
      </c>
      <c r="T41025">
        <v>1705180</v>
      </c>
      <c r="U41025">
        <v>136139</v>
      </c>
      <c r="V41025" t="s">
        <v>29653</v>
      </c>
      <c r="W41025" t="s">
        <v>30</v>
      </c>
      <c r="X41025" t="s">
        <v>31</v>
      </c>
      <c r="Y41025" t="s">
        <v>41642</v>
      </c>
      <c r="Z41025" t="s">
        <v>41637</v>
      </c>
    </row>
    <row r="41026" spans="1:26" x14ac:dyDescent="0.45">
      <c r="A41026">
        <v>17011090</v>
      </c>
      <c r="B41026" t="s">
        <v>1412</v>
      </c>
      <c r="C41026">
        <v>0</v>
      </c>
      <c r="D41026">
        <v>0</v>
      </c>
      <c r="E41026">
        <v>0</v>
      </c>
      <c r="F41026">
        <v>0</v>
      </c>
      <c r="G41026">
        <v>0</v>
      </c>
      <c r="H41026">
        <v>0</v>
      </c>
      <c r="I41026">
        <v>461704</v>
      </c>
      <c r="J41026">
        <v>15</v>
      </c>
      <c r="K41026">
        <v>23</v>
      </c>
      <c r="L41026" t="s">
        <v>25</v>
      </c>
      <c r="M41026" t="s">
        <v>26</v>
      </c>
      <c r="N41026">
        <v>17013</v>
      </c>
      <c r="O41026">
        <v>400</v>
      </c>
      <c r="P41026" t="s">
        <v>1280</v>
      </c>
      <c r="Q41026">
        <v>170077</v>
      </c>
      <c r="R41026">
        <v>3802</v>
      </c>
      <c r="S41026" t="s">
        <v>1389</v>
      </c>
      <c r="T41026">
        <v>1705183</v>
      </c>
      <c r="U41026">
        <v>136142</v>
      </c>
      <c r="V41026" t="s">
        <v>1412</v>
      </c>
      <c r="W41026" t="s">
        <v>30</v>
      </c>
      <c r="X41026" t="s">
        <v>31</v>
      </c>
      <c r="Y41026" t="s">
        <v>41642</v>
      </c>
      <c r="Z41026" t="s">
        <v>41637</v>
      </c>
    </row>
    <row r="41027" spans="1:26" x14ac:dyDescent="0.45">
      <c r="A41027">
        <v>17011102</v>
      </c>
      <c r="B41027" t="s">
        <v>13597</v>
      </c>
      <c r="C41027">
        <v>0</v>
      </c>
      <c r="D41027">
        <v>0</v>
      </c>
      <c r="E41027">
        <v>0</v>
      </c>
      <c r="F41027">
        <v>0</v>
      </c>
      <c r="G41027">
        <v>0</v>
      </c>
      <c r="H41027">
        <v>0</v>
      </c>
      <c r="I41027">
        <v>461763</v>
      </c>
      <c r="J41027">
        <v>15</v>
      </c>
      <c r="K41027">
        <v>23</v>
      </c>
      <c r="L41027" t="s">
        <v>25</v>
      </c>
      <c r="M41027" t="s">
        <v>26</v>
      </c>
      <c r="N41027">
        <v>17013</v>
      </c>
      <c r="O41027">
        <v>400</v>
      </c>
      <c r="P41027" t="s">
        <v>1280</v>
      </c>
      <c r="Q41027">
        <v>170077</v>
      </c>
      <c r="R41027">
        <v>3802</v>
      </c>
      <c r="S41027" t="s">
        <v>1389</v>
      </c>
      <c r="T41027">
        <v>1705188</v>
      </c>
      <c r="U41027">
        <v>136147</v>
      </c>
      <c r="V41027" t="s">
        <v>1420</v>
      </c>
      <c r="W41027" t="s">
        <v>30</v>
      </c>
      <c r="X41027" t="s">
        <v>31</v>
      </c>
      <c r="Y41027" t="s">
        <v>41642</v>
      </c>
      <c r="Z41027" t="s">
        <v>41637</v>
      </c>
    </row>
    <row r="41028" spans="1:26" x14ac:dyDescent="0.45">
      <c r="A41028">
        <v>17011115</v>
      </c>
      <c r="B41028" t="s">
        <v>37002</v>
      </c>
      <c r="C41028">
        <v>0</v>
      </c>
      <c r="D41028">
        <v>0</v>
      </c>
      <c r="E41028">
        <v>0</v>
      </c>
      <c r="F41028">
        <v>0</v>
      </c>
      <c r="G41028">
        <v>0</v>
      </c>
      <c r="H41028">
        <v>0</v>
      </c>
      <c r="I41028">
        <v>461698</v>
      </c>
      <c r="J41028">
        <v>15</v>
      </c>
      <c r="K41028">
        <v>23</v>
      </c>
      <c r="L41028" t="s">
        <v>25</v>
      </c>
      <c r="M41028" t="s">
        <v>26</v>
      </c>
      <c r="N41028">
        <v>17013</v>
      </c>
      <c r="O41028">
        <v>400</v>
      </c>
      <c r="P41028" t="s">
        <v>1280</v>
      </c>
      <c r="Q41028">
        <v>170077</v>
      </c>
      <c r="R41028">
        <v>3802</v>
      </c>
      <c r="S41028" t="s">
        <v>1389</v>
      </c>
      <c r="T41028">
        <v>1705193</v>
      </c>
      <c r="U41028">
        <v>136152</v>
      </c>
      <c r="V41028" t="s">
        <v>1426</v>
      </c>
      <c r="W41028" t="s">
        <v>30</v>
      </c>
      <c r="X41028" t="s">
        <v>31</v>
      </c>
      <c r="Y41028" t="s">
        <v>41642</v>
      </c>
      <c r="Z41028" t="s">
        <v>41637</v>
      </c>
    </row>
    <row r="41029" spans="1:26" x14ac:dyDescent="0.45">
      <c r="A41029">
        <v>17011118</v>
      </c>
      <c r="B41029" t="s">
        <v>37003</v>
      </c>
      <c r="C41029">
        <v>0</v>
      </c>
      <c r="D41029">
        <v>1</v>
      </c>
      <c r="E41029">
        <v>0</v>
      </c>
      <c r="F41029">
        <v>0</v>
      </c>
      <c r="G41029">
        <v>1</v>
      </c>
      <c r="H41029">
        <v>0</v>
      </c>
      <c r="I41029">
        <v>461789</v>
      </c>
      <c r="J41029">
        <v>15</v>
      </c>
      <c r="K41029">
        <v>23</v>
      </c>
      <c r="L41029" t="s">
        <v>25</v>
      </c>
      <c r="M41029" t="s">
        <v>26</v>
      </c>
      <c r="N41029">
        <v>17013</v>
      </c>
      <c r="O41029">
        <v>400</v>
      </c>
      <c r="P41029" t="s">
        <v>1280</v>
      </c>
      <c r="Q41029">
        <v>170077</v>
      </c>
      <c r="R41029">
        <v>3802</v>
      </c>
      <c r="S41029" t="s">
        <v>1389</v>
      </c>
      <c r="T41029">
        <v>1705194</v>
      </c>
      <c r="U41029">
        <v>136153</v>
      </c>
      <c r="V41029" t="s">
        <v>37004</v>
      </c>
      <c r="W41029" t="s">
        <v>30</v>
      </c>
      <c r="X41029" t="s">
        <v>48</v>
      </c>
      <c r="Y41029" t="s">
        <v>41642</v>
      </c>
      <c r="Z41029" t="s">
        <v>41637</v>
      </c>
    </row>
    <row r="41030" spans="1:26" x14ac:dyDescent="0.45">
      <c r="A41030">
        <v>17011119</v>
      </c>
      <c r="B41030" t="s">
        <v>4010</v>
      </c>
      <c r="C41030">
        <v>0</v>
      </c>
      <c r="D41030">
        <v>0</v>
      </c>
      <c r="E41030">
        <v>0</v>
      </c>
      <c r="F41030">
        <v>0</v>
      </c>
      <c r="G41030">
        <v>0</v>
      </c>
      <c r="H41030">
        <v>0</v>
      </c>
      <c r="I41030">
        <v>461725</v>
      </c>
      <c r="J41030">
        <v>15</v>
      </c>
      <c r="K41030">
        <v>23</v>
      </c>
      <c r="L41030" t="s">
        <v>25</v>
      </c>
      <c r="M41030" t="s">
        <v>26</v>
      </c>
      <c r="N41030">
        <v>17013</v>
      </c>
      <c r="O41030">
        <v>400</v>
      </c>
      <c r="P41030" t="s">
        <v>1280</v>
      </c>
      <c r="Q41030">
        <v>170077</v>
      </c>
      <c r="R41030">
        <v>3802</v>
      </c>
      <c r="S41030" t="s">
        <v>1389</v>
      </c>
      <c r="T41030">
        <v>1705195</v>
      </c>
      <c r="U41030">
        <v>136154</v>
      </c>
      <c r="V41030" t="s">
        <v>22060</v>
      </c>
      <c r="W41030" t="s">
        <v>30</v>
      </c>
      <c r="X41030" t="s">
        <v>31</v>
      </c>
      <c r="Y41030" t="s">
        <v>41642</v>
      </c>
      <c r="Z41030" t="s">
        <v>41637</v>
      </c>
    </row>
    <row r="41031" spans="1:26" x14ac:dyDescent="0.45">
      <c r="A41031">
        <v>17011123</v>
      </c>
      <c r="B41031" t="s">
        <v>4576</v>
      </c>
      <c r="C41031">
        <v>0</v>
      </c>
      <c r="D41031">
        <v>0</v>
      </c>
      <c r="E41031">
        <v>0</v>
      </c>
      <c r="F41031">
        <v>0</v>
      </c>
      <c r="G41031">
        <v>0</v>
      </c>
      <c r="H41031">
        <v>0</v>
      </c>
      <c r="I41031">
        <v>461673</v>
      </c>
      <c r="J41031">
        <v>15</v>
      </c>
      <c r="K41031">
        <v>23</v>
      </c>
      <c r="L41031" t="s">
        <v>25</v>
      </c>
      <c r="M41031" t="s">
        <v>26</v>
      </c>
      <c r="N41031">
        <v>17013</v>
      </c>
      <c r="O41031">
        <v>400</v>
      </c>
      <c r="P41031" t="s">
        <v>1280</v>
      </c>
      <c r="Q41031">
        <v>170077</v>
      </c>
      <c r="R41031">
        <v>3802</v>
      </c>
      <c r="S41031" t="s">
        <v>1389</v>
      </c>
      <c r="T41031">
        <v>1705196</v>
      </c>
      <c r="U41031">
        <v>136155</v>
      </c>
      <c r="V41031" t="s">
        <v>22062</v>
      </c>
      <c r="W41031" t="s">
        <v>30</v>
      </c>
      <c r="X41031" t="s">
        <v>31</v>
      </c>
      <c r="Y41031" t="s">
        <v>41642</v>
      </c>
      <c r="Z41031" t="s">
        <v>41637</v>
      </c>
    </row>
    <row r="41032" spans="1:26" x14ac:dyDescent="0.45">
      <c r="A41032">
        <v>17011127</v>
      </c>
      <c r="B41032" t="s">
        <v>37005</v>
      </c>
      <c r="C41032">
        <v>0</v>
      </c>
      <c r="D41032">
        <v>0</v>
      </c>
      <c r="E41032">
        <v>0</v>
      </c>
      <c r="F41032">
        <v>0</v>
      </c>
      <c r="G41032">
        <v>0</v>
      </c>
      <c r="H41032">
        <v>0</v>
      </c>
      <c r="I41032">
        <v>461761</v>
      </c>
      <c r="J41032">
        <v>15</v>
      </c>
      <c r="K41032">
        <v>23</v>
      </c>
      <c r="L41032" t="s">
        <v>25</v>
      </c>
      <c r="M41032" t="s">
        <v>26</v>
      </c>
      <c r="N41032">
        <v>17013</v>
      </c>
      <c r="O41032">
        <v>400</v>
      </c>
      <c r="P41032" t="s">
        <v>1280</v>
      </c>
      <c r="Q41032">
        <v>170077</v>
      </c>
      <c r="R41032">
        <v>3802</v>
      </c>
      <c r="S41032" t="s">
        <v>1389</v>
      </c>
      <c r="T41032">
        <v>1705197</v>
      </c>
      <c r="U41032">
        <v>136156</v>
      </c>
      <c r="V41032" t="s">
        <v>1428</v>
      </c>
      <c r="W41032" t="s">
        <v>30</v>
      </c>
      <c r="X41032" t="s">
        <v>31</v>
      </c>
      <c r="Y41032" t="s">
        <v>41642</v>
      </c>
      <c r="Z41032" t="s">
        <v>41637</v>
      </c>
    </row>
    <row r="41033" spans="1:26" x14ac:dyDescent="0.45">
      <c r="A41033">
        <v>17011132</v>
      </c>
      <c r="B41033" t="s">
        <v>1430</v>
      </c>
      <c r="C41033">
        <v>0</v>
      </c>
      <c r="D41033">
        <v>3</v>
      </c>
      <c r="E41033">
        <v>0</v>
      </c>
      <c r="F41033">
        <v>0</v>
      </c>
      <c r="G41033">
        <v>3</v>
      </c>
      <c r="H41033">
        <v>0</v>
      </c>
      <c r="I41033">
        <v>461692</v>
      </c>
      <c r="J41033">
        <v>15</v>
      </c>
      <c r="K41033">
        <v>23</v>
      </c>
      <c r="L41033" t="s">
        <v>25</v>
      </c>
      <c r="M41033" t="s">
        <v>26</v>
      </c>
      <c r="N41033">
        <v>17013</v>
      </c>
      <c r="O41033">
        <v>400</v>
      </c>
      <c r="P41033" t="s">
        <v>1280</v>
      </c>
      <c r="Q41033">
        <v>170077</v>
      </c>
      <c r="R41033">
        <v>3802</v>
      </c>
      <c r="S41033" t="s">
        <v>1389</v>
      </c>
      <c r="T41033">
        <v>1705199</v>
      </c>
      <c r="U41033">
        <v>136158</v>
      </c>
      <c r="V41033" t="s">
        <v>1430</v>
      </c>
      <c r="W41033" t="s">
        <v>30</v>
      </c>
      <c r="X41033" t="s">
        <v>48</v>
      </c>
      <c r="Y41033" t="s">
        <v>41642</v>
      </c>
      <c r="Z41033" t="s">
        <v>41637</v>
      </c>
    </row>
    <row r="41034" spans="1:26" x14ac:dyDescent="0.45">
      <c r="A41034">
        <v>17011134</v>
      </c>
      <c r="B41034" t="s">
        <v>285</v>
      </c>
      <c r="C41034">
        <v>1</v>
      </c>
      <c r="D41034">
        <v>13</v>
      </c>
      <c r="E41034">
        <v>0</v>
      </c>
      <c r="F41034">
        <v>0</v>
      </c>
      <c r="G41034">
        <v>13</v>
      </c>
      <c r="H41034">
        <v>0</v>
      </c>
      <c r="I41034">
        <v>461697</v>
      </c>
      <c r="J41034">
        <v>15</v>
      </c>
      <c r="K41034">
        <v>23</v>
      </c>
      <c r="L41034" t="s">
        <v>25</v>
      </c>
      <c r="M41034" t="s">
        <v>26</v>
      </c>
      <c r="N41034">
        <v>17013</v>
      </c>
      <c r="O41034">
        <v>400</v>
      </c>
      <c r="P41034" t="s">
        <v>1280</v>
      </c>
      <c r="Q41034">
        <v>170077</v>
      </c>
      <c r="R41034">
        <v>3802</v>
      </c>
      <c r="S41034" t="s">
        <v>1389</v>
      </c>
      <c r="T41034">
        <v>1705200</v>
      </c>
      <c r="U41034">
        <v>136159</v>
      </c>
      <c r="V41034" t="s">
        <v>285</v>
      </c>
      <c r="W41034" t="s">
        <v>47</v>
      </c>
      <c r="X41034" t="s">
        <v>48</v>
      </c>
      <c r="Y41034" t="s">
        <v>41642</v>
      </c>
      <c r="Z41034" t="s">
        <v>41637</v>
      </c>
    </row>
    <row r="41035" spans="1:26" x14ac:dyDescent="0.45">
      <c r="A41035">
        <v>17011136</v>
      </c>
      <c r="B41035" t="s">
        <v>1432</v>
      </c>
      <c r="C41035">
        <v>0</v>
      </c>
      <c r="D41035">
        <v>8</v>
      </c>
      <c r="E41035">
        <v>3</v>
      </c>
      <c r="F41035">
        <v>1</v>
      </c>
      <c r="G41035">
        <v>3</v>
      </c>
      <c r="H41035">
        <v>1</v>
      </c>
      <c r="I41035">
        <v>461740</v>
      </c>
      <c r="J41035">
        <v>15</v>
      </c>
      <c r="K41035">
        <v>23</v>
      </c>
      <c r="L41035" t="s">
        <v>25</v>
      </c>
      <c r="M41035" t="s">
        <v>26</v>
      </c>
      <c r="N41035">
        <v>17013</v>
      </c>
      <c r="O41035">
        <v>400</v>
      </c>
      <c r="P41035" t="s">
        <v>1280</v>
      </c>
      <c r="Q41035">
        <v>170077</v>
      </c>
      <c r="R41035">
        <v>3802</v>
      </c>
      <c r="S41035" t="s">
        <v>1389</v>
      </c>
      <c r="T41035">
        <v>1705201</v>
      </c>
      <c r="U41035">
        <v>136160</v>
      </c>
      <c r="V41035" t="s">
        <v>1432</v>
      </c>
      <c r="W41035" t="s">
        <v>30</v>
      </c>
      <c r="X41035" t="s">
        <v>48</v>
      </c>
      <c r="Y41035" t="s">
        <v>41642</v>
      </c>
      <c r="Z41035" t="s">
        <v>41637</v>
      </c>
    </row>
    <row r="41036" spans="1:26" x14ac:dyDescent="0.45">
      <c r="A41036">
        <v>17011139</v>
      </c>
      <c r="B41036" t="s">
        <v>37006</v>
      </c>
      <c r="C41036">
        <v>0</v>
      </c>
      <c r="D41036">
        <v>0</v>
      </c>
      <c r="E41036">
        <v>0</v>
      </c>
      <c r="F41036">
        <v>0</v>
      </c>
      <c r="G41036">
        <v>0</v>
      </c>
      <c r="H41036">
        <v>0</v>
      </c>
      <c r="I41036">
        <v>461772</v>
      </c>
      <c r="J41036">
        <v>15</v>
      </c>
      <c r="K41036">
        <v>23</v>
      </c>
      <c r="L41036" t="s">
        <v>25</v>
      </c>
      <c r="M41036" t="s">
        <v>26</v>
      </c>
      <c r="N41036">
        <v>17013</v>
      </c>
      <c r="O41036">
        <v>400</v>
      </c>
      <c r="P41036" t="s">
        <v>1280</v>
      </c>
      <c r="Q41036">
        <v>170077</v>
      </c>
      <c r="R41036">
        <v>3802</v>
      </c>
      <c r="S41036" t="s">
        <v>1389</v>
      </c>
      <c r="T41036">
        <v>1705203</v>
      </c>
      <c r="U41036">
        <v>136162</v>
      </c>
      <c r="V41036" t="s">
        <v>1434</v>
      </c>
      <c r="W41036" t="s">
        <v>30</v>
      </c>
      <c r="X41036" t="s">
        <v>31</v>
      </c>
      <c r="Y41036" t="s">
        <v>41642</v>
      </c>
      <c r="Z41036" t="s">
        <v>41637</v>
      </c>
    </row>
    <row r="41037" spans="1:26" x14ac:dyDescent="0.45">
      <c r="A41037">
        <v>17011147</v>
      </c>
      <c r="B41037" t="s">
        <v>37007</v>
      </c>
      <c r="C41037">
        <v>0</v>
      </c>
      <c r="D41037">
        <v>0</v>
      </c>
      <c r="E41037">
        <v>0</v>
      </c>
      <c r="F41037">
        <v>0</v>
      </c>
      <c r="G41037">
        <v>0</v>
      </c>
      <c r="H41037">
        <v>0</v>
      </c>
      <c r="I41037">
        <v>461769</v>
      </c>
      <c r="J41037">
        <v>15</v>
      </c>
      <c r="K41037">
        <v>23</v>
      </c>
      <c r="L41037" t="s">
        <v>25</v>
      </c>
      <c r="M41037" t="s">
        <v>26</v>
      </c>
      <c r="N41037">
        <v>17013</v>
      </c>
      <c r="O41037">
        <v>400</v>
      </c>
      <c r="P41037" t="s">
        <v>1280</v>
      </c>
      <c r="Q41037">
        <v>170077</v>
      </c>
      <c r="R41037">
        <v>3802</v>
      </c>
      <c r="S41037" t="s">
        <v>1389</v>
      </c>
      <c r="T41037">
        <v>1705206</v>
      </c>
      <c r="U41037">
        <v>136165</v>
      </c>
      <c r="V41037" t="s">
        <v>37008</v>
      </c>
      <c r="W41037" t="s">
        <v>30</v>
      </c>
      <c r="X41037" t="s">
        <v>31</v>
      </c>
      <c r="Y41037" t="s">
        <v>41642</v>
      </c>
      <c r="Z41037" t="s">
        <v>41637</v>
      </c>
    </row>
    <row r="41038" spans="1:26" x14ac:dyDescent="0.45">
      <c r="A41038">
        <v>17011148</v>
      </c>
      <c r="B41038" t="s">
        <v>37009</v>
      </c>
      <c r="C41038">
        <v>0</v>
      </c>
      <c r="D41038">
        <v>0</v>
      </c>
      <c r="E41038">
        <v>0</v>
      </c>
      <c r="F41038">
        <v>0</v>
      </c>
      <c r="G41038">
        <v>0</v>
      </c>
      <c r="H41038">
        <v>0</v>
      </c>
      <c r="I41038">
        <v>461754</v>
      </c>
      <c r="J41038">
        <v>15</v>
      </c>
      <c r="K41038">
        <v>23</v>
      </c>
      <c r="L41038" t="s">
        <v>25</v>
      </c>
      <c r="M41038" t="s">
        <v>26</v>
      </c>
      <c r="N41038">
        <v>17013</v>
      </c>
      <c r="O41038">
        <v>400</v>
      </c>
      <c r="P41038" t="s">
        <v>1280</v>
      </c>
      <c r="Q41038">
        <v>170077</v>
      </c>
      <c r="R41038">
        <v>3802</v>
      </c>
      <c r="S41038" t="s">
        <v>1389</v>
      </c>
      <c r="T41038">
        <v>1705207</v>
      </c>
      <c r="U41038">
        <v>136166</v>
      </c>
      <c r="V41038" t="s">
        <v>37009</v>
      </c>
      <c r="W41038" t="s">
        <v>30</v>
      </c>
      <c r="X41038" t="s">
        <v>31</v>
      </c>
      <c r="Y41038" t="s">
        <v>41642</v>
      </c>
      <c r="Z41038" t="s">
        <v>41637</v>
      </c>
    </row>
    <row r="41039" spans="1:26" x14ac:dyDescent="0.45">
      <c r="A41039">
        <v>17011153</v>
      </c>
      <c r="B41039" t="s">
        <v>37010</v>
      </c>
      <c r="C41039">
        <v>0</v>
      </c>
      <c r="D41039">
        <v>0</v>
      </c>
      <c r="E41039">
        <v>0</v>
      </c>
      <c r="F41039">
        <v>0</v>
      </c>
      <c r="G41039">
        <v>0</v>
      </c>
      <c r="H41039">
        <v>0</v>
      </c>
      <c r="I41039">
        <v>461706</v>
      </c>
      <c r="J41039">
        <v>15</v>
      </c>
      <c r="K41039">
        <v>23</v>
      </c>
      <c r="L41039" t="s">
        <v>25</v>
      </c>
      <c r="M41039" t="s">
        <v>26</v>
      </c>
      <c r="N41039">
        <v>17013</v>
      </c>
      <c r="O41039">
        <v>400</v>
      </c>
      <c r="P41039" t="s">
        <v>1280</v>
      </c>
      <c r="Q41039">
        <v>170077</v>
      </c>
      <c r="R41039">
        <v>3802</v>
      </c>
      <c r="S41039" t="s">
        <v>1389</v>
      </c>
      <c r="T41039">
        <v>1705209</v>
      </c>
      <c r="U41039">
        <v>136168</v>
      </c>
      <c r="V41039" t="s">
        <v>9155</v>
      </c>
      <c r="W41039" t="s">
        <v>30</v>
      </c>
      <c r="X41039" t="s">
        <v>31</v>
      </c>
      <c r="Y41039" t="s">
        <v>41642</v>
      </c>
      <c r="Z41039" t="s">
        <v>41637</v>
      </c>
    </row>
    <row r="41040" spans="1:26" x14ac:dyDescent="0.45">
      <c r="A41040">
        <v>17011156</v>
      </c>
      <c r="B41040" t="s">
        <v>37011</v>
      </c>
      <c r="C41040">
        <v>0</v>
      </c>
      <c r="D41040">
        <v>0</v>
      </c>
      <c r="E41040">
        <v>0</v>
      </c>
      <c r="F41040">
        <v>0</v>
      </c>
      <c r="G41040">
        <v>0</v>
      </c>
      <c r="H41040">
        <v>0</v>
      </c>
      <c r="I41040">
        <v>461780</v>
      </c>
      <c r="J41040">
        <v>15</v>
      </c>
      <c r="K41040">
        <v>23</v>
      </c>
      <c r="L41040" t="s">
        <v>25</v>
      </c>
      <c r="M41040" t="s">
        <v>26</v>
      </c>
      <c r="N41040">
        <v>17013</v>
      </c>
      <c r="O41040">
        <v>400</v>
      </c>
      <c r="P41040" t="s">
        <v>1280</v>
      </c>
      <c r="Q41040">
        <v>170077</v>
      </c>
      <c r="R41040">
        <v>3802</v>
      </c>
      <c r="S41040" t="s">
        <v>1389</v>
      </c>
      <c r="T41040">
        <v>1705211</v>
      </c>
      <c r="U41040">
        <v>136170</v>
      </c>
      <c r="V41040" t="s">
        <v>35910</v>
      </c>
      <c r="W41040" t="s">
        <v>30</v>
      </c>
      <c r="X41040" t="s">
        <v>31</v>
      </c>
      <c r="Y41040" t="s">
        <v>41642</v>
      </c>
      <c r="Z41040" t="s">
        <v>41637</v>
      </c>
    </row>
    <row r="41041" spans="1:26" x14ac:dyDescent="0.45">
      <c r="A41041">
        <v>17011168</v>
      </c>
      <c r="B41041" t="s">
        <v>23263</v>
      </c>
      <c r="C41041">
        <v>1</v>
      </c>
      <c r="D41041">
        <v>19</v>
      </c>
      <c r="E41041">
        <v>0</v>
      </c>
      <c r="F41041">
        <v>1</v>
      </c>
      <c r="G41041">
        <v>17</v>
      </c>
      <c r="H41041">
        <v>1</v>
      </c>
      <c r="I41041">
        <v>462519</v>
      </c>
      <c r="J41041">
        <v>15</v>
      </c>
      <c r="K41041">
        <v>23</v>
      </c>
      <c r="L41041" t="s">
        <v>25</v>
      </c>
      <c r="M41041" t="s">
        <v>26</v>
      </c>
      <c r="N41041">
        <v>17013</v>
      </c>
      <c r="O41041">
        <v>400</v>
      </c>
      <c r="P41041" t="s">
        <v>1280</v>
      </c>
      <c r="Q41041">
        <v>170078</v>
      </c>
      <c r="R41041">
        <v>3803</v>
      </c>
      <c r="S41041" t="s">
        <v>1440</v>
      </c>
      <c r="T41041">
        <v>1705216</v>
      </c>
      <c r="U41041">
        <v>136175</v>
      </c>
      <c r="V41041" t="s">
        <v>23263</v>
      </c>
      <c r="W41041" t="s">
        <v>47</v>
      </c>
      <c r="X41041" t="s">
        <v>48</v>
      </c>
      <c r="Y41041" t="s">
        <v>41642</v>
      </c>
      <c r="Z41041" t="s">
        <v>41637</v>
      </c>
    </row>
    <row r="41042" spans="1:26" x14ac:dyDescent="0.45">
      <c r="A41042">
        <v>17011172</v>
      </c>
      <c r="B41042" t="s">
        <v>12214</v>
      </c>
      <c r="C41042">
        <v>0</v>
      </c>
      <c r="D41042">
        <v>0</v>
      </c>
      <c r="E41042">
        <v>0</v>
      </c>
      <c r="F41042">
        <v>0</v>
      </c>
      <c r="G41042">
        <v>0</v>
      </c>
      <c r="H41042">
        <v>0</v>
      </c>
      <c r="I41042">
        <v>462579</v>
      </c>
      <c r="J41042">
        <v>15</v>
      </c>
      <c r="K41042">
        <v>23</v>
      </c>
      <c r="L41042" t="s">
        <v>25</v>
      </c>
      <c r="M41042" t="s">
        <v>26</v>
      </c>
      <c r="N41042">
        <v>17013</v>
      </c>
      <c r="O41042">
        <v>400</v>
      </c>
      <c r="P41042" t="s">
        <v>1280</v>
      </c>
      <c r="Q41042">
        <v>170078</v>
      </c>
      <c r="R41042">
        <v>3803</v>
      </c>
      <c r="S41042" t="s">
        <v>1440</v>
      </c>
      <c r="T41042">
        <v>1705218</v>
      </c>
      <c r="U41042">
        <v>136177</v>
      </c>
      <c r="V41042" t="s">
        <v>29661</v>
      </c>
      <c r="W41042" t="s">
        <v>30</v>
      </c>
      <c r="X41042" t="s">
        <v>31</v>
      </c>
      <c r="Y41042" t="s">
        <v>41642</v>
      </c>
      <c r="Z41042" t="s">
        <v>41637</v>
      </c>
    </row>
    <row r="41043" spans="1:26" x14ac:dyDescent="0.45">
      <c r="A41043">
        <v>17011179</v>
      </c>
      <c r="B41043" t="s">
        <v>104</v>
      </c>
      <c r="C41043">
        <v>0</v>
      </c>
      <c r="D41043">
        <v>0</v>
      </c>
      <c r="E41043">
        <v>0</v>
      </c>
      <c r="F41043">
        <v>0</v>
      </c>
      <c r="G41043">
        <v>0</v>
      </c>
      <c r="H41043">
        <v>0</v>
      </c>
      <c r="I41043">
        <v>462682</v>
      </c>
      <c r="J41043">
        <v>15</v>
      </c>
      <c r="K41043">
        <v>23</v>
      </c>
      <c r="L41043" t="s">
        <v>25</v>
      </c>
      <c r="M41043" t="s">
        <v>26</v>
      </c>
      <c r="N41043">
        <v>17013</v>
      </c>
      <c r="O41043">
        <v>400</v>
      </c>
      <c r="P41043" t="s">
        <v>1280</v>
      </c>
      <c r="Q41043">
        <v>170078</v>
      </c>
      <c r="R41043">
        <v>3803</v>
      </c>
      <c r="S41043" t="s">
        <v>1440</v>
      </c>
      <c r="T41043">
        <v>1705221</v>
      </c>
      <c r="U41043">
        <v>136180</v>
      </c>
      <c r="V41043" t="s">
        <v>2925</v>
      </c>
      <c r="W41043" t="s">
        <v>30</v>
      </c>
      <c r="X41043" t="s">
        <v>31</v>
      </c>
      <c r="Y41043" t="s">
        <v>41642</v>
      </c>
      <c r="Z41043" t="s">
        <v>41637</v>
      </c>
    </row>
    <row r="41044" spans="1:26" x14ac:dyDescent="0.45">
      <c r="A41044">
        <v>17011181</v>
      </c>
      <c r="B41044" t="s">
        <v>3666</v>
      </c>
      <c r="C41044">
        <v>0</v>
      </c>
      <c r="D41044">
        <v>0</v>
      </c>
      <c r="E41044">
        <v>0</v>
      </c>
      <c r="F41044">
        <v>0</v>
      </c>
      <c r="G41044">
        <v>0</v>
      </c>
      <c r="H41044">
        <v>0</v>
      </c>
      <c r="I41044">
        <v>462683</v>
      </c>
      <c r="J41044">
        <v>15</v>
      </c>
      <c r="K41044">
        <v>23</v>
      </c>
      <c r="L41044" t="s">
        <v>25</v>
      </c>
      <c r="M41044" t="s">
        <v>26</v>
      </c>
      <c r="N41044">
        <v>17013</v>
      </c>
      <c r="O41044">
        <v>400</v>
      </c>
      <c r="P41044" t="s">
        <v>1280</v>
      </c>
      <c r="Q41044">
        <v>170078</v>
      </c>
      <c r="R41044">
        <v>3803</v>
      </c>
      <c r="S41044" t="s">
        <v>1440</v>
      </c>
      <c r="T41044">
        <v>1705221</v>
      </c>
      <c r="U41044">
        <v>136180</v>
      </c>
      <c r="V41044" t="s">
        <v>2925</v>
      </c>
      <c r="W41044" t="s">
        <v>30</v>
      </c>
      <c r="X41044" t="s">
        <v>31</v>
      </c>
      <c r="Y41044" t="s">
        <v>41642</v>
      </c>
      <c r="Z41044" t="s">
        <v>41637</v>
      </c>
    </row>
    <row r="41045" spans="1:26" x14ac:dyDescent="0.45">
      <c r="A41045">
        <v>17011184</v>
      </c>
      <c r="B41045" t="s">
        <v>37012</v>
      </c>
      <c r="C41045">
        <v>0</v>
      </c>
      <c r="D41045">
        <v>0</v>
      </c>
      <c r="E41045">
        <v>0</v>
      </c>
      <c r="F41045">
        <v>0</v>
      </c>
      <c r="G41045">
        <v>0</v>
      </c>
      <c r="H41045">
        <v>0</v>
      </c>
      <c r="I41045">
        <v>462590</v>
      </c>
      <c r="J41045">
        <v>15</v>
      </c>
      <c r="K41045">
        <v>23</v>
      </c>
      <c r="L41045" t="s">
        <v>25</v>
      </c>
      <c r="M41045" t="s">
        <v>26</v>
      </c>
      <c r="N41045">
        <v>17013</v>
      </c>
      <c r="O41045">
        <v>400</v>
      </c>
      <c r="P41045" t="s">
        <v>1280</v>
      </c>
      <c r="Q41045">
        <v>170078</v>
      </c>
      <c r="R41045">
        <v>3803</v>
      </c>
      <c r="S41045" t="s">
        <v>1440</v>
      </c>
      <c r="T41045">
        <v>1705222</v>
      </c>
      <c r="U41045">
        <v>136181</v>
      </c>
      <c r="V41045" t="s">
        <v>1444</v>
      </c>
      <c r="W41045" t="s">
        <v>30</v>
      </c>
      <c r="X41045" t="s">
        <v>31</v>
      </c>
      <c r="Y41045" t="s">
        <v>41642</v>
      </c>
      <c r="Z41045" t="s">
        <v>41637</v>
      </c>
    </row>
    <row r="41046" spans="1:26" x14ac:dyDescent="0.45">
      <c r="A41046">
        <v>17011185</v>
      </c>
      <c r="B41046" t="s">
        <v>37013</v>
      </c>
      <c r="C41046">
        <v>0</v>
      </c>
      <c r="D41046">
        <v>2</v>
      </c>
      <c r="E41046">
        <v>0</v>
      </c>
      <c r="F41046">
        <v>0</v>
      </c>
      <c r="G41046">
        <v>2</v>
      </c>
      <c r="H41046">
        <v>0</v>
      </c>
      <c r="I41046">
        <v>462586</v>
      </c>
      <c r="J41046">
        <v>15</v>
      </c>
      <c r="K41046">
        <v>23</v>
      </c>
      <c r="L41046" t="s">
        <v>25</v>
      </c>
      <c r="M41046" t="s">
        <v>26</v>
      </c>
      <c r="N41046">
        <v>17013</v>
      </c>
      <c r="O41046">
        <v>400</v>
      </c>
      <c r="P41046" t="s">
        <v>1280</v>
      </c>
      <c r="Q41046">
        <v>170078</v>
      </c>
      <c r="R41046">
        <v>3803</v>
      </c>
      <c r="S41046" t="s">
        <v>1440</v>
      </c>
      <c r="T41046">
        <v>1705223</v>
      </c>
      <c r="U41046">
        <v>136182</v>
      </c>
      <c r="V41046" t="s">
        <v>22225</v>
      </c>
      <c r="W41046" t="s">
        <v>30</v>
      </c>
      <c r="X41046" t="s">
        <v>48</v>
      </c>
      <c r="Y41046" t="s">
        <v>41642</v>
      </c>
      <c r="Z41046" t="s">
        <v>41637</v>
      </c>
    </row>
    <row r="41047" spans="1:26" x14ac:dyDescent="0.45">
      <c r="A41047">
        <v>17011190</v>
      </c>
      <c r="B41047" t="s">
        <v>24086</v>
      </c>
      <c r="C41047">
        <v>0</v>
      </c>
      <c r="D41047">
        <v>0</v>
      </c>
      <c r="E41047">
        <v>0</v>
      </c>
      <c r="F41047">
        <v>0</v>
      </c>
      <c r="G41047">
        <v>0</v>
      </c>
      <c r="H41047">
        <v>0</v>
      </c>
      <c r="I41047">
        <v>462549</v>
      </c>
      <c r="J41047">
        <v>15</v>
      </c>
      <c r="K41047">
        <v>23</v>
      </c>
      <c r="L41047" t="s">
        <v>25</v>
      </c>
      <c r="M41047" t="s">
        <v>26</v>
      </c>
      <c r="N41047">
        <v>17013</v>
      </c>
      <c r="O41047">
        <v>400</v>
      </c>
      <c r="P41047" t="s">
        <v>1280</v>
      </c>
      <c r="Q41047">
        <v>170078</v>
      </c>
      <c r="R41047">
        <v>3803</v>
      </c>
      <c r="S41047" t="s">
        <v>1440</v>
      </c>
      <c r="T41047">
        <v>1705225</v>
      </c>
      <c r="U41047">
        <v>136184</v>
      </c>
      <c r="V41047" t="s">
        <v>1448</v>
      </c>
      <c r="W41047" t="s">
        <v>30</v>
      </c>
      <c r="X41047" t="s">
        <v>31</v>
      </c>
      <c r="Y41047" t="s">
        <v>41642</v>
      </c>
      <c r="Z41047" t="s">
        <v>41637</v>
      </c>
    </row>
    <row r="41048" spans="1:26" x14ac:dyDescent="0.45">
      <c r="A41048">
        <v>17011196</v>
      </c>
      <c r="B41048" t="s">
        <v>37014</v>
      </c>
      <c r="C41048">
        <v>0</v>
      </c>
      <c r="D41048">
        <v>0</v>
      </c>
      <c r="E41048">
        <v>0</v>
      </c>
      <c r="F41048">
        <v>0</v>
      </c>
      <c r="G41048">
        <v>0</v>
      </c>
      <c r="H41048">
        <v>0</v>
      </c>
      <c r="I41048">
        <v>462554</v>
      </c>
      <c r="J41048">
        <v>15</v>
      </c>
      <c r="K41048">
        <v>23</v>
      </c>
      <c r="L41048" t="s">
        <v>25</v>
      </c>
      <c r="M41048" t="s">
        <v>26</v>
      </c>
      <c r="N41048">
        <v>17013</v>
      </c>
      <c r="O41048">
        <v>400</v>
      </c>
      <c r="P41048" t="s">
        <v>1280</v>
      </c>
      <c r="Q41048">
        <v>170078</v>
      </c>
      <c r="R41048">
        <v>3803</v>
      </c>
      <c r="S41048" t="s">
        <v>1440</v>
      </c>
      <c r="T41048">
        <v>1705227</v>
      </c>
      <c r="U41048">
        <v>136186</v>
      </c>
      <c r="V41048" t="s">
        <v>22069</v>
      </c>
      <c r="W41048" t="s">
        <v>30</v>
      </c>
      <c r="X41048" t="s">
        <v>31</v>
      </c>
      <c r="Y41048" t="s">
        <v>41642</v>
      </c>
      <c r="Z41048" t="s">
        <v>41637</v>
      </c>
    </row>
    <row r="41049" spans="1:26" x14ac:dyDescent="0.45">
      <c r="A41049">
        <v>17011210</v>
      </c>
      <c r="B41049" t="s">
        <v>37015</v>
      </c>
      <c r="C41049">
        <v>0</v>
      </c>
      <c r="D41049">
        <v>0</v>
      </c>
      <c r="E41049">
        <v>0</v>
      </c>
      <c r="F41049">
        <v>0</v>
      </c>
      <c r="G41049">
        <v>0</v>
      </c>
      <c r="H41049">
        <v>0</v>
      </c>
      <c r="I41049">
        <v>462561</v>
      </c>
      <c r="J41049">
        <v>15</v>
      </c>
      <c r="K41049">
        <v>23</v>
      </c>
      <c r="L41049" t="s">
        <v>25</v>
      </c>
      <c r="M41049" t="s">
        <v>26</v>
      </c>
      <c r="N41049">
        <v>17013</v>
      </c>
      <c r="O41049">
        <v>400</v>
      </c>
      <c r="P41049" t="s">
        <v>1280</v>
      </c>
      <c r="Q41049">
        <v>170078</v>
      </c>
      <c r="R41049">
        <v>3803</v>
      </c>
      <c r="S41049" t="s">
        <v>1440</v>
      </c>
      <c r="T41049">
        <v>1705232</v>
      </c>
      <c r="U41049">
        <v>136191</v>
      </c>
      <c r="V41049" t="s">
        <v>1305</v>
      </c>
      <c r="W41049" t="s">
        <v>30</v>
      </c>
      <c r="X41049" t="s">
        <v>31</v>
      </c>
      <c r="Y41049" t="s">
        <v>41642</v>
      </c>
      <c r="Z41049" t="s">
        <v>41637</v>
      </c>
    </row>
    <row r="41050" spans="1:26" x14ac:dyDescent="0.45">
      <c r="A41050">
        <v>17011222</v>
      </c>
      <c r="B41050" t="s">
        <v>35</v>
      </c>
      <c r="C41050">
        <v>0</v>
      </c>
      <c r="D41050">
        <v>0</v>
      </c>
      <c r="E41050">
        <v>0</v>
      </c>
      <c r="F41050">
        <v>0</v>
      </c>
      <c r="G41050">
        <v>0</v>
      </c>
      <c r="H41050">
        <v>0</v>
      </c>
      <c r="I41050">
        <v>462511</v>
      </c>
      <c r="J41050">
        <v>15</v>
      </c>
      <c r="K41050">
        <v>23</v>
      </c>
      <c r="L41050" t="s">
        <v>25</v>
      </c>
      <c r="M41050" t="s">
        <v>26</v>
      </c>
      <c r="N41050">
        <v>17013</v>
      </c>
      <c r="O41050">
        <v>400</v>
      </c>
      <c r="P41050" t="s">
        <v>1280</v>
      </c>
      <c r="Q41050">
        <v>170078</v>
      </c>
      <c r="R41050">
        <v>3803</v>
      </c>
      <c r="S41050" t="s">
        <v>1440</v>
      </c>
      <c r="T41050">
        <v>1705237</v>
      </c>
      <c r="U41050">
        <v>136196</v>
      </c>
      <c r="V41050" t="s">
        <v>22075</v>
      </c>
      <c r="W41050" t="s">
        <v>30</v>
      </c>
      <c r="X41050" t="s">
        <v>31</v>
      </c>
      <c r="Y41050" t="s">
        <v>41642</v>
      </c>
      <c r="Z41050" t="s">
        <v>41637</v>
      </c>
    </row>
    <row r="41051" spans="1:26" x14ac:dyDescent="0.45">
      <c r="A41051">
        <v>17011235</v>
      </c>
      <c r="B41051" t="s">
        <v>1606</v>
      </c>
      <c r="C41051">
        <v>0</v>
      </c>
      <c r="D41051">
        <v>0</v>
      </c>
      <c r="E41051">
        <v>0</v>
      </c>
      <c r="F41051">
        <v>0</v>
      </c>
      <c r="G41051">
        <v>0</v>
      </c>
      <c r="H41051">
        <v>0</v>
      </c>
      <c r="I41051">
        <v>462653</v>
      </c>
      <c r="J41051">
        <v>15</v>
      </c>
      <c r="K41051">
        <v>23</v>
      </c>
      <c r="L41051" t="s">
        <v>25</v>
      </c>
      <c r="M41051" t="s">
        <v>26</v>
      </c>
      <c r="N41051">
        <v>17013</v>
      </c>
      <c r="O41051">
        <v>400</v>
      </c>
      <c r="P41051" t="s">
        <v>1280</v>
      </c>
      <c r="Q41051">
        <v>170078</v>
      </c>
      <c r="R41051">
        <v>3803</v>
      </c>
      <c r="S41051" t="s">
        <v>1440</v>
      </c>
      <c r="T41051">
        <v>1705243</v>
      </c>
      <c r="U41051">
        <v>136202</v>
      </c>
      <c r="V41051" t="s">
        <v>1455</v>
      </c>
      <c r="W41051" t="s">
        <v>30</v>
      </c>
      <c r="X41051" t="s">
        <v>31</v>
      </c>
      <c r="Y41051" t="s">
        <v>41642</v>
      </c>
      <c r="Z41051" t="s">
        <v>41637</v>
      </c>
    </row>
    <row r="41052" spans="1:26" x14ac:dyDescent="0.45">
      <c r="A41052">
        <v>17011239</v>
      </c>
      <c r="B41052" t="s">
        <v>2130</v>
      </c>
      <c r="C41052">
        <v>0</v>
      </c>
      <c r="D41052">
        <v>0</v>
      </c>
      <c r="E41052">
        <v>0</v>
      </c>
      <c r="F41052">
        <v>0</v>
      </c>
      <c r="G41052">
        <v>0</v>
      </c>
      <c r="H41052">
        <v>0</v>
      </c>
      <c r="I41052">
        <v>462634</v>
      </c>
      <c r="J41052">
        <v>15</v>
      </c>
      <c r="K41052">
        <v>23</v>
      </c>
      <c r="L41052" t="s">
        <v>25</v>
      </c>
      <c r="M41052" t="s">
        <v>26</v>
      </c>
      <c r="N41052">
        <v>17013</v>
      </c>
      <c r="O41052">
        <v>400</v>
      </c>
      <c r="P41052" t="s">
        <v>1280</v>
      </c>
      <c r="Q41052">
        <v>170078</v>
      </c>
      <c r="R41052">
        <v>3803</v>
      </c>
      <c r="S41052" t="s">
        <v>1440</v>
      </c>
      <c r="T41052">
        <v>1705246</v>
      </c>
      <c r="U41052">
        <v>136205</v>
      </c>
      <c r="V41052" t="s">
        <v>1458</v>
      </c>
      <c r="W41052" t="s">
        <v>30</v>
      </c>
      <c r="X41052" t="s">
        <v>31</v>
      </c>
      <c r="Y41052" t="s">
        <v>41642</v>
      </c>
      <c r="Z41052" t="s">
        <v>41637</v>
      </c>
    </row>
    <row r="41053" spans="1:26" x14ac:dyDescent="0.45">
      <c r="A41053">
        <v>17011246</v>
      </c>
      <c r="B41053" t="s">
        <v>29667</v>
      </c>
      <c r="C41053">
        <v>0</v>
      </c>
      <c r="D41053">
        <v>0</v>
      </c>
      <c r="E41053">
        <v>0</v>
      </c>
      <c r="F41053">
        <v>0</v>
      </c>
      <c r="G41053">
        <v>0</v>
      </c>
      <c r="H41053">
        <v>0</v>
      </c>
      <c r="I41053">
        <v>462676</v>
      </c>
      <c r="J41053">
        <v>15</v>
      </c>
      <c r="K41053">
        <v>23</v>
      </c>
      <c r="L41053" t="s">
        <v>25</v>
      </c>
      <c r="M41053" t="s">
        <v>26</v>
      </c>
      <c r="N41053">
        <v>17013</v>
      </c>
      <c r="O41053">
        <v>400</v>
      </c>
      <c r="P41053" t="s">
        <v>1280</v>
      </c>
      <c r="Q41053">
        <v>170078</v>
      </c>
      <c r="R41053">
        <v>3803</v>
      </c>
      <c r="S41053" t="s">
        <v>1440</v>
      </c>
      <c r="T41053">
        <v>1705247</v>
      </c>
      <c r="U41053">
        <v>136206</v>
      </c>
      <c r="V41053" t="s">
        <v>22078</v>
      </c>
      <c r="W41053" t="s">
        <v>30</v>
      </c>
      <c r="X41053" t="s">
        <v>31</v>
      </c>
      <c r="Y41053" t="s">
        <v>41642</v>
      </c>
      <c r="Z41053" t="s">
        <v>41637</v>
      </c>
    </row>
    <row r="41054" spans="1:26" x14ac:dyDescent="0.45">
      <c r="A41054">
        <v>17011248</v>
      </c>
      <c r="B41054" t="s">
        <v>37016</v>
      </c>
      <c r="C41054">
        <v>0</v>
      </c>
      <c r="D41054">
        <v>0</v>
      </c>
      <c r="E41054">
        <v>0</v>
      </c>
      <c r="F41054">
        <v>0</v>
      </c>
      <c r="G41054">
        <v>0</v>
      </c>
      <c r="H41054">
        <v>0</v>
      </c>
      <c r="I41054">
        <v>462673</v>
      </c>
      <c r="J41054">
        <v>15</v>
      </c>
      <c r="K41054">
        <v>23</v>
      </c>
      <c r="L41054" t="s">
        <v>25</v>
      </c>
      <c r="M41054" t="s">
        <v>26</v>
      </c>
      <c r="N41054">
        <v>17013</v>
      </c>
      <c r="O41054">
        <v>400</v>
      </c>
      <c r="P41054" t="s">
        <v>1280</v>
      </c>
      <c r="Q41054">
        <v>170078</v>
      </c>
      <c r="R41054">
        <v>3803</v>
      </c>
      <c r="S41054" t="s">
        <v>1440</v>
      </c>
      <c r="T41054">
        <v>1705247</v>
      </c>
      <c r="U41054">
        <v>136206</v>
      </c>
      <c r="V41054" t="s">
        <v>22078</v>
      </c>
      <c r="W41054" t="s">
        <v>30</v>
      </c>
      <c r="X41054" t="s">
        <v>31</v>
      </c>
      <c r="Y41054" t="s">
        <v>41642</v>
      </c>
      <c r="Z41054" t="s">
        <v>41637</v>
      </c>
    </row>
    <row r="41055" spans="1:26" x14ac:dyDescent="0.45">
      <c r="A41055">
        <v>17011254</v>
      </c>
      <c r="B41055" t="s">
        <v>2941</v>
      </c>
      <c r="C41055">
        <v>0</v>
      </c>
      <c r="D41055">
        <v>0</v>
      </c>
      <c r="E41055">
        <v>0</v>
      </c>
      <c r="F41055">
        <v>0</v>
      </c>
      <c r="G41055">
        <v>0</v>
      </c>
      <c r="H41055">
        <v>0</v>
      </c>
      <c r="I41055">
        <v>462648</v>
      </c>
      <c r="J41055">
        <v>15</v>
      </c>
      <c r="K41055">
        <v>23</v>
      </c>
      <c r="L41055" t="s">
        <v>25</v>
      </c>
      <c r="M41055" t="s">
        <v>26</v>
      </c>
      <c r="N41055">
        <v>17013</v>
      </c>
      <c r="O41055">
        <v>400</v>
      </c>
      <c r="P41055" t="s">
        <v>1280</v>
      </c>
      <c r="Q41055">
        <v>170078</v>
      </c>
      <c r="R41055">
        <v>3803</v>
      </c>
      <c r="S41055" t="s">
        <v>1440</v>
      </c>
      <c r="T41055">
        <v>1705249</v>
      </c>
      <c r="U41055">
        <v>136208</v>
      </c>
      <c r="V41055" t="s">
        <v>1465</v>
      </c>
      <c r="W41055" t="s">
        <v>30</v>
      </c>
      <c r="X41055" t="s">
        <v>31</v>
      </c>
      <c r="Y41055" t="s">
        <v>41642</v>
      </c>
      <c r="Z41055" t="s">
        <v>41637</v>
      </c>
    </row>
    <row r="41056" spans="1:26" x14ac:dyDescent="0.45">
      <c r="A41056">
        <v>17011255</v>
      </c>
      <c r="B41056" t="s">
        <v>4863</v>
      </c>
      <c r="C41056">
        <v>0</v>
      </c>
      <c r="D41056">
        <v>0</v>
      </c>
      <c r="E41056">
        <v>0</v>
      </c>
      <c r="F41056">
        <v>0</v>
      </c>
      <c r="G41056">
        <v>0</v>
      </c>
      <c r="H41056">
        <v>0</v>
      </c>
      <c r="I41056">
        <v>462551</v>
      </c>
      <c r="J41056">
        <v>15</v>
      </c>
      <c r="K41056">
        <v>23</v>
      </c>
      <c r="L41056" t="s">
        <v>25</v>
      </c>
      <c r="M41056" t="s">
        <v>26</v>
      </c>
      <c r="N41056">
        <v>17013</v>
      </c>
      <c r="O41056">
        <v>400</v>
      </c>
      <c r="P41056" t="s">
        <v>1280</v>
      </c>
      <c r="Q41056">
        <v>170078</v>
      </c>
      <c r="R41056">
        <v>3803</v>
      </c>
      <c r="S41056" t="s">
        <v>1440</v>
      </c>
      <c r="T41056">
        <v>1705250</v>
      </c>
      <c r="U41056">
        <v>136209</v>
      </c>
      <c r="V41056" t="s">
        <v>22080</v>
      </c>
      <c r="W41056" t="s">
        <v>30</v>
      </c>
      <c r="X41056" t="s">
        <v>31</v>
      </c>
      <c r="Y41056" t="s">
        <v>41642</v>
      </c>
      <c r="Z41056" t="s">
        <v>41637</v>
      </c>
    </row>
    <row r="41057" spans="1:26" x14ac:dyDescent="0.45">
      <c r="A41057">
        <v>17011261</v>
      </c>
      <c r="B41057" t="s">
        <v>37017</v>
      </c>
      <c r="C41057">
        <v>0</v>
      </c>
      <c r="D41057">
        <v>0</v>
      </c>
      <c r="E41057">
        <v>0</v>
      </c>
      <c r="F41057">
        <v>0</v>
      </c>
      <c r="G41057">
        <v>0</v>
      </c>
      <c r="H41057">
        <v>0</v>
      </c>
      <c r="I41057">
        <v>462687</v>
      </c>
      <c r="J41057">
        <v>15</v>
      </c>
      <c r="K41057">
        <v>23</v>
      </c>
      <c r="L41057" t="s">
        <v>25</v>
      </c>
      <c r="M41057" t="s">
        <v>26</v>
      </c>
      <c r="N41057">
        <v>17013</v>
      </c>
      <c r="O41057">
        <v>400</v>
      </c>
      <c r="P41057" t="s">
        <v>1280</v>
      </c>
      <c r="Q41057">
        <v>170078</v>
      </c>
      <c r="R41057">
        <v>3803</v>
      </c>
      <c r="S41057" t="s">
        <v>1440</v>
      </c>
      <c r="T41057">
        <v>1705251</v>
      </c>
      <c r="U41057">
        <v>136210</v>
      </c>
      <c r="V41057" t="s">
        <v>29673</v>
      </c>
      <c r="W41057" t="s">
        <v>30</v>
      </c>
      <c r="X41057" t="s">
        <v>31</v>
      </c>
      <c r="Y41057" t="s">
        <v>41642</v>
      </c>
      <c r="Z41057" t="s">
        <v>41637</v>
      </c>
    </row>
    <row r="41058" spans="1:26" x14ac:dyDescent="0.45">
      <c r="A41058">
        <v>17011262</v>
      </c>
      <c r="B41058" t="s">
        <v>22083</v>
      </c>
      <c r="C41058">
        <v>0</v>
      </c>
      <c r="D41058">
        <v>0</v>
      </c>
      <c r="E41058">
        <v>0</v>
      </c>
      <c r="F41058">
        <v>0</v>
      </c>
      <c r="G41058">
        <v>0</v>
      </c>
      <c r="H41058">
        <v>0</v>
      </c>
      <c r="I41058">
        <v>462518</v>
      </c>
      <c r="J41058">
        <v>15</v>
      </c>
      <c r="K41058">
        <v>23</v>
      </c>
      <c r="L41058" t="s">
        <v>25</v>
      </c>
      <c r="M41058" t="s">
        <v>26</v>
      </c>
      <c r="N41058">
        <v>17013</v>
      </c>
      <c r="O41058">
        <v>400</v>
      </c>
      <c r="P41058" t="s">
        <v>1280</v>
      </c>
      <c r="Q41058">
        <v>170078</v>
      </c>
      <c r="R41058">
        <v>3803</v>
      </c>
      <c r="S41058" t="s">
        <v>1440</v>
      </c>
      <c r="T41058">
        <v>1705252</v>
      </c>
      <c r="U41058">
        <v>136211</v>
      </c>
      <c r="V41058" t="s">
        <v>22083</v>
      </c>
      <c r="W41058" t="s">
        <v>30</v>
      </c>
      <c r="X41058" t="s">
        <v>31</v>
      </c>
      <c r="Y41058" t="s">
        <v>41642</v>
      </c>
      <c r="Z41058" t="s">
        <v>41637</v>
      </c>
    </row>
    <row r="41059" spans="1:26" x14ac:dyDescent="0.45">
      <c r="A41059">
        <v>17011267</v>
      </c>
      <c r="B41059" t="s">
        <v>37018</v>
      </c>
      <c r="C41059">
        <v>0</v>
      </c>
      <c r="D41059">
        <v>0</v>
      </c>
      <c r="E41059">
        <v>0</v>
      </c>
      <c r="F41059">
        <v>0</v>
      </c>
      <c r="G41059">
        <v>0</v>
      </c>
      <c r="H41059">
        <v>0</v>
      </c>
      <c r="I41059">
        <v>462547</v>
      </c>
      <c r="J41059">
        <v>15</v>
      </c>
      <c r="K41059">
        <v>23</v>
      </c>
      <c r="L41059" t="s">
        <v>25</v>
      </c>
      <c r="M41059" t="s">
        <v>26</v>
      </c>
      <c r="N41059">
        <v>17013</v>
      </c>
      <c r="O41059">
        <v>400</v>
      </c>
      <c r="P41059" t="s">
        <v>1280</v>
      </c>
      <c r="Q41059">
        <v>170078</v>
      </c>
      <c r="R41059">
        <v>3803</v>
      </c>
      <c r="S41059" t="s">
        <v>1440</v>
      </c>
      <c r="T41059">
        <v>1705254</v>
      </c>
      <c r="U41059">
        <v>136213</v>
      </c>
      <c r="V41059" t="s">
        <v>29675</v>
      </c>
      <c r="W41059" t="s">
        <v>30</v>
      </c>
      <c r="X41059" t="s">
        <v>31</v>
      </c>
      <c r="Y41059" t="s">
        <v>41642</v>
      </c>
      <c r="Z41059" t="s">
        <v>41637</v>
      </c>
    </row>
    <row r="41060" spans="1:26" x14ac:dyDescent="0.45">
      <c r="A41060">
        <v>17011279</v>
      </c>
      <c r="B41060" t="s">
        <v>37019</v>
      </c>
      <c r="C41060">
        <v>0</v>
      </c>
      <c r="D41060">
        <v>0</v>
      </c>
      <c r="E41060">
        <v>0</v>
      </c>
      <c r="F41060">
        <v>0</v>
      </c>
      <c r="G41060">
        <v>0</v>
      </c>
      <c r="H41060">
        <v>0</v>
      </c>
      <c r="I41060">
        <v>462661</v>
      </c>
      <c r="J41060">
        <v>15</v>
      </c>
      <c r="K41060">
        <v>23</v>
      </c>
      <c r="L41060" t="s">
        <v>25</v>
      </c>
      <c r="M41060" t="s">
        <v>26</v>
      </c>
      <c r="N41060">
        <v>17013</v>
      </c>
      <c r="O41060">
        <v>400</v>
      </c>
      <c r="P41060" t="s">
        <v>1280</v>
      </c>
      <c r="Q41060">
        <v>170078</v>
      </c>
      <c r="R41060">
        <v>3803</v>
      </c>
      <c r="S41060" t="s">
        <v>1440</v>
      </c>
      <c r="T41060">
        <v>1705259</v>
      </c>
      <c r="U41060">
        <v>136219</v>
      </c>
      <c r="V41060" t="s">
        <v>1357</v>
      </c>
      <c r="W41060" t="s">
        <v>30</v>
      </c>
      <c r="X41060" t="s">
        <v>31</v>
      </c>
      <c r="Y41060" t="s">
        <v>41642</v>
      </c>
      <c r="Z41060" t="s">
        <v>41637</v>
      </c>
    </row>
    <row r="41061" spans="1:26" x14ac:dyDescent="0.45">
      <c r="A41061">
        <v>17011280</v>
      </c>
      <c r="B41061" t="s">
        <v>37020</v>
      </c>
      <c r="C41061">
        <v>0</v>
      </c>
      <c r="D41061">
        <v>0</v>
      </c>
      <c r="E41061">
        <v>0</v>
      </c>
      <c r="F41061">
        <v>0</v>
      </c>
      <c r="G41061">
        <v>0</v>
      </c>
      <c r="H41061">
        <v>0</v>
      </c>
      <c r="I41061">
        <v>462632</v>
      </c>
      <c r="J41061">
        <v>15</v>
      </c>
      <c r="K41061">
        <v>23</v>
      </c>
      <c r="L41061" t="s">
        <v>25</v>
      </c>
      <c r="M41061" t="s">
        <v>26</v>
      </c>
      <c r="N41061">
        <v>17013</v>
      </c>
      <c r="O41061">
        <v>400</v>
      </c>
      <c r="P41061" t="s">
        <v>1280</v>
      </c>
      <c r="Q41061">
        <v>170078</v>
      </c>
      <c r="R41061">
        <v>3803</v>
      </c>
      <c r="S41061" t="s">
        <v>1440</v>
      </c>
      <c r="T41061">
        <v>1705259</v>
      </c>
      <c r="U41061">
        <v>136219</v>
      </c>
      <c r="V41061" t="s">
        <v>1357</v>
      </c>
      <c r="W41061" t="s">
        <v>30</v>
      </c>
      <c r="X41061" t="s">
        <v>31</v>
      </c>
      <c r="Y41061" t="s">
        <v>41642</v>
      </c>
      <c r="Z41061" t="s">
        <v>41637</v>
      </c>
    </row>
    <row r="41062" spans="1:26" x14ac:dyDescent="0.45">
      <c r="A41062">
        <v>17011281</v>
      </c>
      <c r="B41062" t="s">
        <v>1475</v>
      </c>
      <c r="C41062">
        <v>0</v>
      </c>
      <c r="D41062">
        <v>2</v>
      </c>
      <c r="E41062">
        <v>2</v>
      </c>
      <c r="F41062">
        <v>0</v>
      </c>
      <c r="G41062">
        <v>0</v>
      </c>
      <c r="H41062">
        <v>0</v>
      </c>
      <c r="I41062">
        <v>462633</v>
      </c>
      <c r="J41062">
        <v>15</v>
      </c>
      <c r="K41062">
        <v>23</v>
      </c>
      <c r="L41062" t="s">
        <v>25</v>
      </c>
      <c r="M41062" t="s">
        <v>26</v>
      </c>
      <c r="N41062">
        <v>17013</v>
      </c>
      <c r="O41062">
        <v>400</v>
      </c>
      <c r="P41062" t="s">
        <v>1280</v>
      </c>
      <c r="Q41062">
        <v>170078</v>
      </c>
      <c r="R41062">
        <v>3803</v>
      </c>
      <c r="S41062" t="s">
        <v>1440</v>
      </c>
      <c r="T41062">
        <v>1705259</v>
      </c>
      <c r="U41062">
        <v>136219</v>
      </c>
      <c r="V41062" t="s">
        <v>1357</v>
      </c>
      <c r="W41062" t="s">
        <v>30</v>
      </c>
      <c r="X41062" t="s">
        <v>48</v>
      </c>
      <c r="Y41062" t="s">
        <v>41642</v>
      </c>
      <c r="Z41062" t="s">
        <v>41637</v>
      </c>
    </row>
    <row r="41063" spans="1:26" x14ac:dyDescent="0.45">
      <c r="A41063">
        <v>17011284</v>
      </c>
      <c r="B41063" t="s">
        <v>37021</v>
      </c>
      <c r="C41063">
        <v>0</v>
      </c>
      <c r="D41063">
        <v>0</v>
      </c>
      <c r="E41063">
        <v>0</v>
      </c>
      <c r="F41063">
        <v>0</v>
      </c>
      <c r="G41063">
        <v>0</v>
      </c>
      <c r="H41063">
        <v>0</v>
      </c>
      <c r="I41063">
        <v>462560</v>
      </c>
      <c r="J41063">
        <v>15</v>
      </c>
      <c r="K41063">
        <v>23</v>
      </c>
      <c r="L41063" t="s">
        <v>25</v>
      </c>
      <c r="M41063" t="s">
        <v>26</v>
      </c>
      <c r="N41063">
        <v>17013</v>
      </c>
      <c r="O41063">
        <v>400</v>
      </c>
      <c r="P41063" t="s">
        <v>1280</v>
      </c>
      <c r="Q41063">
        <v>170078</v>
      </c>
      <c r="R41063">
        <v>3803</v>
      </c>
      <c r="S41063" t="s">
        <v>1440</v>
      </c>
      <c r="T41063">
        <v>1705260</v>
      </c>
      <c r="U41063">
        <v>136218</v>
      </c>
      <c r="V41063" t="s">
        <v>1475</v>
      </c>
      <c r="W41063" t="s">
        <v>30</v>
      </c>
      <c r="X41063" t="s">
        <v>31</v>
      </c>
      <c r="Y41063" t="s">
        <v>41642</v>
      </c>
      <c r="Z41063" t="s">
        <v>41637</v>
      </c>
    </row>
    <row r="41064" spans="1:26" x14ac:dyDescent="0.45">
      <c r="A41064">
        <v>17011294</v>
      </c>
      <c r="B41064" t="s">
        <v>37022</v>
      </c>
      <c r="C41064">
        <v>0</v>
      </c>
      <c r="D41064">
        <v>0</v>
      </c>
      <c r="E41064">
        <v>0</v>
      </c>
      <c r="F41064">
        <v>0</v>
      </c>
      <c r="G41064">
        <v>0</v>
      </c>
      <c r="H41064">
        <v>0</v>
      </c>
      <c r="I41064">
        <v>462569</v>
      </c>
      <c r="J41064">
        <v>15</v>
      </c>
      <c r="K41064">
        <v>23</v>
      </c>
      <c r="L41064" t="s">
        <v>25</v>
      </c>
      <c r="M41064" t="s">
        <v>26</v>
      </c>
      <c r="N41064">
        <v>17013</v>
      </c>
      <c r="O41064">
        <v>400</v>
      </c>
      <c r="P41064" t="s">
        <v>1280</v>
      </c>
      <c r="Q41064">
        <v>170078</v>
      </c>
      <c r="R41064">
        <v>3803</v>
      </c>
      <c r="S41064" t="s">
        <v>1440</v>
      </c>
      <c r="T41064">
        <v>1705263</v>
      </c>
      <c r="U41064">
        <v>136222</v>
      </c>
      <c r="V41064" t="s">
        <v>35934</v>
      </c>
      <c r="W41064" t="s">
        <v>30</v>
      </c>
      <c r="X41064" t="s">
        <v>31</v>
      </c>
      <c r="Y41064" t="s">
        <v>41642</v>
      </c>
      <c r="Z41064" t="s">
        <v>41637</v>
      </c>
    </row>
    <row r="41065" spans="1:26" x14ac:dyDescent="0.45">
      <c r="A41065">
        <v>17011298</v>
      </c>
      <c r="B41065" t="s">
        <v>37023</v>
      </c>
      <c r="C41065">
        <v>0</v>
      </c>
      <c r="D41065">
        <v>0</v>
      </c>
      <c r="E41065">
        <v>0</v>
      </c>
      <c r="F41065">
        <v>0</v>
      </c>
      <c r="G41065">
        <v>0</v>
      </c>
      <c r="H41065">
        <v>0</v>
      </c>
      <c r="I41065">
        <v>462584</v>
      </c>
      <c r="J41065">
        <v>15</v>
      </c>
      <c r="K41065">
        <v>23</v>
      </c>
      <c r="L41065" t="s">
        <v>25</v>
      </c>
      <c r="M41065" t="s">
        <v>26</v>
      </c>
      <c r="N41065">
        <v>17013</v>
      </c>
      <c r="O41065">
        <v>400</v>
      </c>
      <c r="P41065" t="s">
        <v>1280</v>
      </c>
      <c r="Q41065">
        <v>170078</v>
      </c>
      <c r="R41065">
        <v>3803</v>
      </c>
      <c r="S41065" t="s">
        <v>1440</v>
      </c>
      <c r="T41065">
        <v>1705265</v>
      </c>
      <c r="U41065">
        <v>136224</v>
      </c>
      <c r="V41065" t="s">
        <v>29681</v>
      </c>
      <c r="W41065" t="s">
        <v>30</v>
      </c>
      <c r="X41065" t="s">
        <v>31</v>
      </c>
      <c r="Y41065" t="s">
        <v>41642</v>
      </c>
      <c r="Z41065" t="s">
        <v>41637</v>
      </c>
    </row>
    <row r="41066" spans="1:26" x14ac:dyDescent="0.45">
      <c r="A41066">
        <v>17011299</v>
      </c>
      <c r="B41066" t="s">
        <v>37024</v>
      </c>
      <c r="C41066">
        <v>0</v>
      </c>
      <c r="D41066">
        <v>0</v>
      </c>
      <c r="E41066">
        <v>0</v>
      </c>
      <c r="F41066">
        <v>0</v>
      </c>
      <c r="G41066">
        <v>0</v>
      </c>
      <c r="H41066">
        <v>0</v>
      </c>
      <c r="I41066">
        <v>462613</v>
      </c>
      <c r="J41066">
        <v>15</v>
      </c>
      <c r="K41066">
        <v>23</v>
      </c>
      <c r="L41066" t="s">
        <v>25</v>
      </c>
      <c r="M41066" t="s">
        <v>26</v>
      </c>
      <c r="N41066">
        <v>17013</v>
      </c>
      <c r="O41066">
        <v>400</v>
      </c>
      <c r="P41066" t="s">
        <v>1280</v>
      </c>
      <c r="Q41066">
        <v>170078</v>
      </c>
      <c r="R41066">
        <v>3803</v>
      </c>
      <c r="S41066" t="s">
        <v>1440</v>
      </c>
      <c r="T41066">
        <v>1705266</v>
      </c>
      <c r="U41066">
        <v>136225</v>
      </c>
      <c r="V41066" t="s">
        <v>22093</v>
      </c>
      <c r="W41066" t="s">
        <v>30</v>
      </c>
      <c r="X41066" t="s">
        <v>31</v>
      </c>
      <c r="Y41066" t="s">
        <v>41642</v>
      </c>
      <c r="Z41066" t="s">
        <v>41637</v>
      </c>
    </row>
    <row r="41067" spans="1:26" x14ac:dyDescent="0.45">
      <c r="A41067">
        <v>17011301</v>
      </c>
      <c r="B41067" t="s">
        <v>37025</v>
      </c>
      <c r="C41067">
        <v>0</v>
      </c>
      <c r="D41067">
        <v>4</v>
      </c>
      <c r="E41067">
        <v>0</v>
      </c>
      <c r="F41067">
        <v>0</v>
      </c>
      <c r="G41067">
        <v>4</v>
      </c>
      <c r="H41067">
        <v>0</v>
      </c>
      <c r="I41067">
        <v>462514</v>
      </c>
      <c r="J41067">
        <v>15</v>
      </c>
      <c r="K41067">
        <v>23</v>
      </c>
      <c r="L41067" t="s">
        <v>25</v>
      </c>
      <c r="M41067" t="s">
        <v>26</v>
      </c>
      <c r="N41067">
        <v>17013</v>
      </c>
      <c r="O41067">
        <v>400</v>
      </c>
      <c r="P41067" t="s">
        <v>1280</v>
      </c>
      <c r="Q41067">
        <v>170078</v>
      </c>
      <c r="R41067">
        <v>3803</v>
      </c>
      <c r="S41067" t="s">
        <v>1440</v>
      </c>
      <c r="T41067">
        <v>1705267</v>
      </c>
      <c r="U41067">
        <v>136226</v>
      </c>
      <c r="V41067" t="s">
        <v>37026</v>
      </c>
      <c r="W41067" t="s">
        <v>30</v>
      </c>
      <c r="X41067" t="s">
        <v>48</v>
      </c>
      <c r="Y41067" t="s">
        <v>41642</v>
      </c>
      <c r="Z41067" t="s">
        <v>41637</v>
      </c>
    </row>
    <row r="41068" spans="1:26" x14ac:dyDescent="0.45">
      <c r="A41068">
        <v>17011308</v>
      </c>
      <c r="B41068" t="s">
        <v>2337</v>
      </c>
      <c r="C41068">
        <v>0</v>
      </c>
      <c r="D41068">
        <v>0</v>
      </c>
      <c r="E41068">
        <v>0</v>
      </c>
      <c r="F41068">
        <v>0</v>
      </c>
      <c r="G41068">
        <v>0</v>
      </c>
      <c r="H41068">
        <v>0</v>
      </c>
      <c r="I41068">
        <v>462537</v>
      </c>
      <c r="J41068">
        <v>15</v>
      </c>
      <c r="K41068">
        <v>23</v>
      </c>
      <c r="L41068" t="s">
        <v>25</v>
      </c>
      <c r="M41068" t="s">
        <v>26</v>
      </c>
      <c r="N41068">
        <v>17013</v>
      </c>
      <c r="O41068">
        <v>400</v>
      </c>
      <c r="P41068" t="s">
        <v>1280</v>
      </c>
      <c r="Q41068">
        <v>170078</v>
      </c>
      <c r="R41068">
        <v>3803</v>
      </c>
      <c r="S41068" t="s">
        <v>1440</v>
      </c>
      <c r="T41068">
        <v>1705270</v>
      </c>
      <c r="U41068">
        <v>136229</v>
      </c>
      <c r="V41068" t="s">
        <v>2337</v>
      </c>
      <c r="W41068" t="s">
        <v>30</v>
      </c>
      <c r="X41068" t="s">
        <v>31</v>
      </c>
      <c r="Y41068" t="s">
        <v>41642</v>
      </c>
      <c r="Z41068" t="s">
        <v>41637</v>
      </c>
    </row>
    <row r="41069" spans="1:26" x14ac:dyDescent="0.45">
      <c r="A41069">
        <v>17011310</v>
      </c>
      <c r="B41069" t="s">
        <v>37027</v>
      </c>
      <c r="C41069">
        <v>0</v>
      </c>
      <c r="D41069">
        <v>0</v>
      </c>
      <c r="E41069">
        <v>0</v>
      </c>
      <c r="F41069">
        <v>0</v>
      </c>
      <c r="G41069">
        <v>0</v>
      </c>
      <c r="H41069">
        <v>0</v>
      </c>
      <c r="I41069">
        <v>462620</v>
      </c>
      <c r="J41069">
        <v>15</v>
      </c>
      <c r="K41069">
        <v>23</v>
      </c>
      <c r="L41069" t="s">
        <v>25</v>
      </c>
      <c r="M41069" t="s">
        <v>26</v>
      </c>
      <c r="N41069">
        <v>17013</v>
      </c>
      <c r="O41069">
        <v>400</v>
      </c>
      <c r="P41069" t="s">
        <v>1280</v>
      </c>
      <c r="Q41069">
        <v>170078</v>
      </c>
      <c r="R41069">
        <v>3803</v>
      </c>
      <c r="S41069" t="s">
        <v>1440</v>
      </c>
      <c r="T41069">
        <v>1705271</v>
      </c>
      <c r="U41069">
        <v>136230</v>
      </c>
      <c r="V41069" t="s">
        <v>1487</v>
      </c>
      <c r="W41069" t="s">
        <v>30</v>
      </c>
      <c r="X41069" t="s">
        <v>31</v>
      </c>
      <c r="Y41069" t="s">
        <v>41642</v>
      </c>
      <c r="Z41069" t="s">
        <v>41637</v>
      </c>
    </row>
    <row r="41070" spans="1:26" x14ac:dyDescent="0.45">
      <c r="A41070">
        <v>17011313</v>
      </c>
      <c r="B41070" t="s">
        <v>37028</v>
      </c>
      <c r="C41070">
        <v>0</v>
      </c>
      <c r="D41070">
        <v>0</v>
      </c>
      <c r="E41070">
        <v>0</v>
      </c>
      <c r="F41070">
        <v>0</v>
      </c>
      <c r="G41070">
        <v>0</v>
      </c>
      <c r="H41070">
        <v>0</v>
      </c>
      <c r="I41070">
        <v>462532</v>
      </c>
      <c r="J41070">
        <v>15</v>
      </c>
      <c r="K41070">
        <v>23</v>
      </c>
      <c r="L41070" t="s">
        <v>25</v>
      </c>
      <c r="M41070" t="s">
        <v>26</v>
      </c>
      <c r="N41070">
        <v>17013</v>
      </c>
      <c r="O41070">
        <v>400</v>
      </c>
      <c r="P41070" t="s">
        <v>1280</v>
      </c>
      <c r="Q41070">
        <v>170078</v>
      </c>
      <c r="R41070">
        <v>3803</v>
      </c>
      <c r="S41070" t="s">
        <v>1440</v>
      </c>
      <c r="T41070">
        <v>1705272</v>
      </c>
      <c r="U41070">
        <v>136231</v>
      </c>
      <c r="V41070" t="s">
        <v>11690</v>
      </c>
      <c r="W41070" t="s">
        <v>30</v>
      </c>
      <c r="X41070" t="s">
        <v>31</v>
      </c>
      <c r="Y41070" t="s">
        <v>41642</v>
      </c>
      <c r="Z41070" t="s">
        <v>41637</v>
      </c>
    </row>
    <row r="41071" spans="1:26" x14ac:dyDescent="0.45">
      <c r="A41071">
        <v>17011324</v>
      </c>
      <c r="B41071" t="s">
        <v>1405</v>
      </c>
      <c r="C41071">
        <v>0</v>
      </c>
      <c r="D41071">
        <v>0</v>
      </c>
      <c r="E41071">
        <v>0</v>
      </c>
      <c r="F41071">
        <v>0</v>
      </c>
      <c r="G41071">
        <v>0</v>
      </c>
      <c r="H41071">
        <v>0</v>
      </c>
      <c r="I41071">
        <v>462609</v>
      </c>
      <c r="J41071">
        <v>15</v>
      </c>
      <c r="K41071">
        <v>23</v>
      </c>
      <c r="L41071" t="s">
        <v>25</v>
      </c>
      <c r="M41071" t="s">
        <v>26</v>
      </c>
      <c r="N41071">
        <v>17013</v>
      </c>
      <c r="O41071">
        <v>400</v>
      </c>
      <c r="P41071" t="s">
        <v>1280</v>
      </c>
      <c r="Q41071">
        <v>170078</v>
      </c>
      <c r="R41071">
        <v>3803</v>
      </c>
      <c r="S41071" t="s">
        <v>1440</v>
      </c>
      <c r="T41071">
        <v>1705275</v>
      </c>
      <c r="U41071">
        <v>136234</v>
      </c>
      <c r="V41071" t="s">
        <v>1491</v>
      </c>
      <c r="W41071" t="s">
        <v>30</v>
      </c>
      <c r="X41071" t="s">
        <v>31</v>
      </c>
      <c r="Y41071" t="s">
        <v>41642</v>
      </c>
      <c r="Z41071" t="s">
        <v>41637</v>
      </c>
    </row>
    <row r="41072" spans="1:26" x14ac:dyDescent="0.45">
      <c r="A41072">
        <v>17011330</v>
      </c>
      <c r="B41072" t="s">
        <v>7249</v>
      </c>
      <c r="C41072">
        <v>0</v>
      </c>
      <c r="D41072">
        <v>0</v>
      </c>
      <c r="E41072">
        <v>0</v>
      </c>
      <c r="F41072">
        <v>0</v>
      </c>
      <c r="G41072">
        <v>0</v>
      </c>
      <c r="H41072">
        <v>0</v>
      </c>
      <c r="I41072">
        <v>462612</v>
      </c>
      <c r="J41072">
        <v>15</v>
      </c>
      <c r="K41072">
        <v>23</v>
      </c>
      <c r="L41072" t="s">
        <v>25</v>
      </c>
      <c r="M41072" t="s">
        <v>26</v>
      </c>
      <c r="N41072">
        <v>17013</v>
      </c>
      <c r="O41072">
        <v>400</v>
      </c>
      <c r="P41072" t="s">
        <v>1280</v>
      </c>
      <c r="Q41072">
        <v>170078</v>
      </c>
      <c r="R41072">
        <v>3803</v>
      </c>
      <c r="S41072" t="s">
        <v>1440</v>
      </c>
      <c r="T41072">
        <v>1705279</v>
      </c>
      <c r="U41072">
        <v>136238</v>
      </c>
      <c r="V41072" t="s">
        <v>22099</v>
      </c>
      <c r="W41072" t="s">
        <v>30</v>
      </c>
      <c r="X41072" t="s">
        <v>31</v>
      </c>
      <c r="Y41072" t="s">
        <v>41642</v>
      </c>
      <c r="Z41072" t="s">
        <v>41637</v>
      </c>
    </row>
    <row r="41073" spans="1:26" x14ac:dyDescent="0.45">
      <c r="A41073">
        <v>17011343</v>
      </c>
      <c r="B41073" t="s">
        <v>12214</v>
      </c>
      <c r="C41073">
        <v>0</v>
      </c>
      <c r="D41073">
        <v>0</v>
      </c>
      <c r="E41073">
        <v>0</v>
      </c>
      <c r="F41073">
        <v>0</v>
      </c>
      <c r="G41073">
        <v>0</v>
      </c>
      <c r="H41073">
        <v>0</v>
      </c>
      <c r="I41073">
        <v>461931</v>
      </c>
      <c r="J41073">
        <v>15</v>
      </c>
      <c r="K41073">
        <v>23</v>
      </c>
      <c r="L41073" t="s">
        <v>25</v>
      </c>
      <c r="M41073" t="s">
        <v>26</v>
      </c>
      <c r="N41073">
        <v>17013</v>
      </c>
      <c r="O41073">
        <v>400</v>
      </c>
      <c r="P41073" t="s">
        <v>1280</v>
      </c>
      <c r="Q41073">
        <v>170079</v>
      </c>
      <c r="R41073">
        <v>3804</v>
      </c>
      <c r="S41073" t="s">
        <v>1494</v>
      </c>
      <c r="T41073">
        <v>1705284</v>
      </c>
      <c r="U41073">
        <v>136243</v>
      </c>
      <c r="V41073" t="s">
        <v>1803</v>
      </c>
      <c r="W41073" t="s">
        <v>30</v>
      </c>
      <c r="X41073" t="s">
        <v>31</v>
      </c>
      <c r="Y41073" t="s">
        <v>41642</v>
      </c>
      <c r="Z41073" t="s">
        <v>41637</v>
      </c>
    </row>
    <row r="41074" spans="1:26" x14ac:dyDescent="0.45">
      <c r="A41074">
        <v>17011345</v>
      </c>
      <c r="B41074" t="s">
        <v>37029</v>
      </c>
      <c r="C41074">
        <v>0</v>
      </c>
      <c r="D41074">
        <v>0</v>
      </c>
      <c r="E41074">
        <v>0</v>
      </c>
      <c r="F41074">
        <v>0</v>
      </c>
      <c r="G41074">
        <v>0</v>
      </c>
      <c r="H41074">
        <v>0</v>
      </c>
      <c r="I41074">
        <v>461846</v>
      </c>
      <c r="J41074">
        <v>15</v>
      </c>
      <c r="K41074">
        <v>23</v>
      </c>
      <c r="L41074" t="s">
        <v>25</v>
      </c>
      <c r="M41074" t="s">
        <v>26</v>
      </c>
      <c r="N41074">
        <v>17013</v>
      </c>
      <c r="O41074">
        <v>400</v>
      </c>
      <c r="P41074" t="s">
        <v>1280</v>
      </c>
      <c r="Q41074">
        <v>170079</v>
      </c>
      <c r="R41074">
        <v>3804</v>
      </c>
      <c r="S41074" t="s">
        <v>1494</v>
      </c>
      <c r="T41074">
        <v>1705285</v>
      </c>
      <c r="U41074">
        <v>136244</v>
      </c>
      <c r="V41074" t="s">
        <v>29685</v>
      </c>
      <c r="W41074" t="s">
        <v>30</v>
      </c>
      <c r="X41074" t="s">
        <v>31</v>
      </c>
      <c r="Y41074" t="s">
        <v>41642</v>
      </c>
      <c r="Z41074" t="s">
        <v>41637</v>
      </c>
    </row>
    <row r="41075" spans="1:26" x14ac:dyDescent="0.45">
      <c r="A41075">
        <v>17011349</v>
      </c>
      <c r="B41075" t="s">
        <v>37030</v>
      </c>
      <c r="C41075">
        <v>1</v>
      </c>
      <c r="D41075">
        <v>9</v>
      </c>
      <c r="E41075">
        <v>1</v>
      </c>
      <c r="F41075">
        <v>0</v>
      </c>
      <c r="G41075">
        <v>8</v>
      </c>
      <c r="H41075">
        <v>0</v>
      </c>
      <c r="I41075">
        <v>461918</v>
      </c>
      <c r="J41075">
        <v>15</v>
      </c>
      <c r="K41075">
        <v>23</v>
      </c>
      <c r="L41075" t="s">
        <v>25</v>
      </c>
      <c r="M41075" t="s">
        <v>26</v>
      </c>
      <c r="N41075">
        <v>17013</v>
      </c>
      <c r="O41075">
        <v>400</v>
      </c>
      <c r="P41075" t="s">
        <v>1280</v>
      </c>
      <c r="Q41075">
        <v>170079</v>
      </c>
      <c r="R41075">
        <v>3804</v>
      </c>
      <c r="S41075" t="s">
        <v>1494</v>
      </c>
      <c r="T41075">
        <v>1705287</v>
      </c>
      <c r="U41075">
        <v>136246</v>
      </c>
      <c r="V41075" t="s">
        <v>1499</v>
      </c>
      <c r="W41075" t="s">
        <v>47</v>
      </c>
      <c r="X41075" t="s">
        <v>48</v>
      </c>
      <c r="Y41075" t="s">
        <v>41642</v>
      </c>
      <c r="Z41075" t="s">
        <v>41637</v>
      </c>
    </row>
    <row r="41076" spans="1:26" x14ac:dyDescent="0.45">
      <c r="A41076">
        <v>17011358</v>
      </c>
      <c r="B41076" t="s">
        <v>37031</v>
      </c>
      <c r="C41076">
        <v>0</v>
      </c>
      <c r="D41076">
        <v>0</v>
      </c>
      <c r="E41076">
        <v>0</v>
      </c>
      <c r="F41076">
        <v>0</v>
      </c>
      <c r="G41076">
        <v>0</v>
      </c>
      <c r="H41076">
        <v>0</v>
      </c>
      <c r="I41076">
        <v>461950</v>
      </c>
      <c r="J41076">
        <v>15</v>
      </c>
      <c r="K41076">
        <v>23</v>
      </c>
      <c r="L41076" t="s">
        <v>25</v>
      </c>
      <c r="M41076" t="s">
        <v>26</v>
      </c>
      <c r="N41076">
        <v>17013</v>
      </c>
      <c r="O41076">
        <v>400</v>
      </c>
      <c r="P41076" t="s">
        <v>1280</v>
      </c>
      <c r="Q41076">
        <v>170079</v>
      </c>
      <c r="R41076">
        <v>3804</v>
      </c>
      <c r="S41076" t="s">
        <v>1494</v>
      </c>
      <c r="T41076">
        <v>1705288</v>
      </c>
      <c r="U41076">
        <v>136247</v>
      </c>
      <c r="V41076" t="s">
        <v>1501</v>
      </c>
      <c r="W41076" t="s">
        <v>30</v>
      </c>
      <c r="X41076" t="s">
        <v>31</v>
      </c>
      <c r="Y41076" t="s">
        <v>41642</v>
      </c>
      <c r="Z41076" t="s">
        <v>41637</v>
      </c>
    </row>
    <row r="41077" spans="1:26" x14ac:dyDescent="0.45">
      <c r="A41077">
        <v>17011359</v>
      </c>
      <c r="B41077" t="s">
        <v>19618</v>
      </c>
      <c r="C41077">
        <v>2</v>
      </c>
      <c r="D41077">
        <v>32</v>
      </c>
      <c r="E41077">
        <v>0</v>
      </c>
      <c r="F41077">
        <v>1</v>
      </c>
      <c r="G41077">
        <v>27</v>
      </c>
      <c r="H41077">
        <v>4</v>
      </c>
      <c r="I41077">
        <v>461901</v>
      </c>
      <c r="J41077">
        <v>15</v>
      </c>
      <c r="K41077">
        <v>23</v>
      </c>
      <c r="L41077" t="s">
        <v>25</v>
      </c>
      <c r="M41077" t="s">
        <v>26</v>
      </c>
      <c r="N41077">
        <v>17013</v>
      </c>
      <c r="O41077">
        <v>400</v>
      </c>
      <c r="P41077" t="s">
        <v>1280</v>
      </c>
      <c r="Q41077">
        <v>170079</v>
      </c>
      <c r="R41077">
        <v>3804</v>
      </c>
      <c r="S41077" t="s">
        <v>1494</v>
      </c>
      <c r="T41077">
        <v>1705289</v>
      </c>
      <c r="U41077">
        <v>136248</v>
      </c>
      <c r="V41077" t="s">
        <v>37032</v>
      </c>
      <c r="W41077" t="s">
        <v>47</v>
      </c>
      <c r="X41077" t="s">
        <v>48</v>
      </c>
      <c r="Y41077" t="s">
        <v>41642</v>
      </c>
      <c r="Z41077" t="s">
        <v>41637</v>
      </c>
    </row>
    <row r="41078" spans="1:26" x14ac:dyDescent="0.45">
      <c r="A41078">
        <v>17011361</v>
      </c>
      <c r="B41078" t="s">
        <v>37033</v>
      </c>
      <c r="C41078">
        <v>2</v>
      </c>
      <c r="D41078">
        <v>17</v>
      </c>
      <c r="E41078">
        <v>0</v>
      </c>
      <c r="F41078">
        <v>0</v>
      </c>
      <c r="G41078">
        <v>17</v>
      </c>
      <c r="H41078">
        <v>0</v>
      </c>
      <c r="I41078">
        <v>461845</v>
      </c>
      <c r="J41078">
        <v>15</v>
      </c>
      <c r="K41078">
        <v>23</v>
      </c>
      <c r="L41078" t="s">
        <v>25</v>
      </c>
      <c r="M41078" t="s">
        <v>26</v>
      </c>
      <c r="N41078">
        <v>17013</v>
      </c>
      <c r="O41078">
        <v>400</v>
      </c>
      <c r="P41078" t="s">
        <v>1280</v>
      </c>
      <c r="Q41078">
        <v>170079</v>
      </c>
      <c r="R41078">
        <v>3804</v>
      </c>
      <c r="S41078" t="s">
        <v>1494</v>
      </c>
      <c r="T41078">
        <v>1705291</v>
      </c>
      <c r="U41078">
        <v>136250</v>
      </c>
      <c r="V41078" t="s">
        <v>37034</v>
      </c>
      <c r="W41078" t="s">
        <v>47</v>
      </c>
      <c r="X41078" t="s">
        <v>48</v>
      </c>
      <c r="Y41078" t="s">
        <v>41642</v>
      </c>
      <c r="Z41078" t="s">
        <v>41637</v>
      </c>
    </row>
    <row r="41079" spans="1:26" x14ac:dyDescent="0.45">
      <c r="A41079">
        <v>17011362</v>
      </c>
      <c r="B41079" t="s">
        <v>37035</v>
      </c>
      <c r="C41079">
        <v>0</v>
      </c>
      <c r="D41079">
        <v>0</v>
      </c>
      <c r="E41079">
        <v>0</v>
      </c>
      <c r="F41079">
        <v>0</v>
      </c>
      <c r="G41079">
        <v>0</v>
      </c>
      <c r="H41079">
        <v>0</v>
      </c>
      <c r="I41079">
        <v>461843</v>
      </c>
      <c r="J41079">
        <v>15</v>
      </c>
      <c r="K41079">
        <v>23</v>
      </c>
      <c r="L41079" t="s">
        <v>25</v>
      </c>
      <c r="M41079" t="s">
        <v>26</v>
      </c>
      <c r="N41079">
        <v>17013</v>
      </c>
      <c r="O41079">
        <v>400</v>
      </c>
      <c r="P41079" t="s">
        <v>1280</v>
      </c>
      <c r="Q41079">
        <v>170079</v>
      </c>
      <c r="R41079">
        <v>3804</v>
      </c>
      <c r="S41079" t="s">
        <v>1494</v>
      </c>
      <c r="T41079">
        <v>1705291</v>
      </c>
      <c r="U41079">
        <v>136250</v>
      </c>
      <c r="V41079" t="s">
        <v>37034</v>
      </c>
      <c r="W41079" t="s">
        <v>30</v>
      </c>
      <c r="X41079" t="s">
        <v>31</v>
      </c>
      <c r="Y41079" t="s">
        <v>41642</v>
      </c>
      <c r="Z41079" t="s">
        <v>41637</v>
      </c>
    </row>
    <row r="41080" spans="1:26" x14ac:dyDescent="0.45">
      <c r="A41080">
        <v>17011363</v>
      </c>
      <c r="B41080" t="s">
        <v>37036</v>
      </c>
      <c r="C41080">
        <v>0</v>
      </c>
      <c r="D41080">
        <v>2</v>
      </c>
      <c r="E41080">
        <v>0</v>
      </c>
      <c r="F41080">
        <v>0</v>
      </c>
      <c r="G41080">
        <v>2</v>
      </c>
      <c r="H41080">
        <v>0</v>
      </c>
      <c r="I41080">
        <v>461816</v>
      </c>
      <c r="J41080">
        <v>15</v>
      </c>
      <c r="K41080">
        <v>23</v>
      </c>
      <c r="L41080" t="s">
        <v>25</v>
      </c>
      <c r="M41080" t="s">
        <v>26</v>
      </c>
      <c r="N41080">
        <v>17013</v>
      </c>
      <c r="O41080">
        <v>400</v>
      </c>
      <c r="P41080" t="s">
        <v>1280</v>
      </c>
      <c r="Q41080">
        <v>170079</v>
      </c>
      <c r="R41080">
        <v>3804</v>
      </c>
      <c r="S41080" t="s">
        <v>1494</v>
      </c>
      <c r="T41080">
        <v>1705291</v>
      </c>
      <c r="U41080">
        <v>136250</v>
      </c>
      <c r="V41080" t="s">
        <v>37034</v>
      </c>
      <c r="W41080" t="s">
        <v>30</v>
      </c>
      <c r="X41080" t="s">
        <v>48</v>
      </c>
      <c r="Y41080" t="s">
        <v>41642</v>
      </c>
      <c r="Z41080" t="s">
        <v>41637</v>
      </c>
    </row>
    <row r="41081" spans="1:26" x14ac:dyDescent="0.45">
      <c r="A41081">
        <v>17011382</v>
      </c>
      <c r="B41081" t="s">
        <v>5026</v>
      </c>
      <c r="C41081">
        <v>0</v>
      </c>
      <c r="D41081">
        <v>0</v>
      </c>
      <c r="E41081">
        <v>0</v>
      </c>
      <c r="F41081">
        <v>0</v>
      </c>
      <c r="G41081">
        <v>0</v>
      </c>
      <c r="H41081">
        <v>0</v>
      </c>
      <c r="I41081">
        <v>461929</v>
      </c>
      <c r="J41081">
        <v>15</v>
      </c>
      <c r="K41081">
        <v>23</v>
      </c>
      <c r="L41081" t="s">
        <v>25</v>
      </c>
      <c r="M41081" t="s">
        <v>26</v>
      </c>
      <c r="N41081">
        <v>17013</v>
      </c>
      <c r="O41081">
        <v>400</v>
      </c>
      <c r="P41081" t="s">
        <v>1280</v>
      </c>
      <c r="Q41081">
        <v>170079</v>
      </c>
      <c r="R41081">
        <v>3804</v>
      </c>
      <c r="S41081" t="s">
        <v>1494</v>
      </c>
      <c r="T41081">
        <v>1705299</v>
      </c>
      <c r="U41081">
        <v>136258</v>
      </c>
      <c r="V41081" t="s">
        <v>1511</v>
      </c>
      <c r="W41081" t="s">
        <v>30</v>
      </c>
      <c r="X41081" t="s">
        <v>31</v>
      </c>
      <c r="Y41081" t="s">
        <v>41642</v>
      </c>
      <c r="Z41081" t="s">
        <v>41637</v>
      </c>
    </row>
    <row r="41082" spans="1:26" x14ac:dyDescent="0.45">
      <c r="A41082">
        <v>17011399</v>
      </c>
      <c r="B41082" t="s">
        <v>1566</v>
      </c>
      <c r="C41082">
        <v>0</v>
      </c>
      <c r="D41082">
        <v>0</v>
      </c>
      <c r="E41082">
        <v>0</v>
      </c>
      <c r="F41082">
        <v>0</v>
      </c>
      <c r="G41082">
        <v>0</v>
      </c>
      <c r="H41082">
        <v>0</v>
      </c>
      <c r="I41082">
        <v>461923</v>
      </c>
      <c r="J41082">
        <v>15</v>
      </c>
      <c r="K41082">
        <v>23</v>
      </c>
      <c r="L41082" t="s">
        <v>25</v>
      </c>
      <c r="M41082" t="s">
        <v>26</v>
      </c>
      <c r="N41082">
        <v>17013</v>
      </c>
      <c r="O41082">
        <v>400</v>
      </c>
      <c r="P41082" t="s">
        <v>1280</v>
      </c>
      <c r="Q41082">
        <v>170079</v>
      </c>
      <c r="R41082">
        <v>3804</v>
      </c>
      <c r="S41082" t="s">
        <v>1494</v>
      </c>
      <c r="T41082">
        <v>1705303</v>
      </c>
      <c r="U41082">
        <v>136262</v>
      </c>
      <c r="V41082" t="s">
        <v>1517</v>
      </c>
      <c r="W41082" t="s">
        <v>30</v>
      </c>
      <c r="X41082" t="s">
        <v>31</v>
      </c>
      <c r="Y41082" t="s">
        <v>41642</v>
      </c>
      <c r="Z41082" t="s">
        <v>41637</v>
      </c>
    </row>
    <row r="41083" spans="1:26" x14ac:dyDescent="0.45">
      <c r="A41083">
        <v>17011409</v>
      </c>
      <c r="B41083" t="s">
        <v>3666</v>
      </c>
      <c r="C41083">
        <v>1</v>
      </c>
      <c r="D41083">
        <v>11</v>
      </c>
      <c r="E41083">
        <v>0</v>
      </c>
      <c r="F41083">
        <v>7</v>
      </c>
      <c r="G41083">
        <v>4</v>
      </c>
      <c r="H41083">
        <v>0</v>
      </c>
      <c r="I41083">
        <v>461966</v>
      </c>
      <c r="J41083">
        <v>15</v>
      </c>
      <c r="K41083">
        <v>23</v>
      </c>
      <c r="L41083" t="s">
        <v>25</v>
      </c>
      <c r="M41083" t="s">
        <v>26</v>
      </c>
      <c r="N41083">
        <v>17013</v>
      </c>
      <c r="O41083">
        <v>400</v>
      </c>
      <c r="P41083" t="s">
        <v>1280</v>
      </c>
      <c r="Q41083">
        <v>170079</v>
      </c>
      <c r="R41083">
        <v>3804</v>
      </c>
      <c r="S41083" t="s">
        <v>1494</v>
      </c>
      <c r="T41083">
        <v>1705307</v>
      </c>
      <c r="U41083">
        <v>136266</v>
      </c>
      <c r="V41083" t="s">
        <v>3666</v>
      </c>
      <c r="W41083" t="s">
        <v>47</v>
      </c>
      <c r="X41083" t="s">
        <v>48</v>
      </c>
      <c r="Y41083" t="s">
        <v>41642</v>
      </c>
      <c r="Z41083" t="s">
        <v>41637</v>
      </c>
    </row>
    <row r="41084" spans="1:26" x14ac:dyDescent="0.45">
      <c r="A41084">
        <v>17011410</v>
      </c>
      <c r="B41084" t="s">
        <v>3823</v>
      </c>
      <c r="C41084">
        <v>0</v>
      </c>
      <c r="D41084">
        <v>12</v>
      </c>
      <c r="E41084">
        <v>10</v>
      </c>
      <c r="F41084">
        <v>0</v>
      </c>
      <c r="G41084">
        <v>2</v>
      </c>
      <c r="H41084">
        <v>0</v>
      </c>
      <c r="I41084">
        <v>461948</v>
      </c>
      <c r="J41084">
        <v>15</v>
      </c>
      <c r="K41084">
        <v>23</v>
      </c>
      <c r="L41084" t="s">
        <v>25</v>
      </c>
      <c r="M41084" t="s">
        <v>26</v>
      </c>
      <c r="N41084">
        <v>17013</v>
      </c>
      <c r="O41084">
        <v>400</v>
      </c>
      <c r="P41084" t="s">
        <v>1280</v>
      </c>
      <c r="Q41084">
        <v>170079</v>
      </c>
      <c r="R41084">
        <v>3804</v>
      </c>
      <c r="S41084" t="s">
        <v>1494</v>
      </c>
      <c r="T41084">
        <v>1705308</v>
      </c>
      <c r="U41084">
        <v>136267</v>
      </c>
      <c r="V41084" t="s">
        <v>3823</v>
      </c>
      <c r="W41084" t="s">
        <v>30</v>
      </c>
      <c r="X41084" t="s">
        <v>48</v>
      </c>
      <c r="Y41084" t="s">
        <v>41642</v>
      </c>
      <c r="Z41084" t="s">
        <v>41637</v>
      </c>
    </row>
    <row r="41085" spans="1:26" x14ac:dyDescent="0.45">
      <c r="A41085">
        <v>17011411</v>
      </c>
      <c r="B41085" t="s">
        <v>37037</v>
      </c>
      <c r="C41085">
        <v>0</v>
      </c>
      <c r="D41085">
        <v>0</v>
      </c>
      <c r="E41085">
        <v>0</v>
      </c>
      <c r="F41085">
        <v>0</v>
      </c>
      <c r="G41085">
        <v>0</v>
      </c>
      <c r="H41085">
        <v>0</v>
      </c>
      <c r="I41085">
        <v>461829</v>
      </c>
      <c r="J41085">
        <v>15</v>
      </c>
      <c r="K41085">
        <v>23</v>
      </c>
      <c r="L41085" t="s">
        <v>25</v>
      </c>
      <c r="M41085" t="s">
        <v>26</v>
      </c>
      <c r="N41085">
        <v>17013</v>
      </c>
      <c r="O41085">
        <v>400</v>
      </c>
      <c r="P41085" t="s">
        <v>1280</v>
      </c>
      <c r="Q41085">
        <v>170079</v>
      </c>
      <c r="R41085">
        <v>3804</v>
      </c>
      <c r="S41085" t="s">
        <v>1494</v>
      </c>
      <c r="T41085">
        <v>1705309</v>
      </c>
      <c r="U41085">
        <v>136268</v>
      </c>
      <c r="V41085" t="s">
        <v>1522</v>
      </c>
      <c r="W41085" t="s">
        <v>30</v>
      </c>
      <c r="X41085" t="s">
        <v>31</v>
      </c>
      <c r="Y41085" t="s">
        <v>41642</v>
      </c>
      <c r="Z41085" t="s">
        <v>41637</v>
      </c>
    </row>
    <row r="41086" spans="1:26" x14ac:dyDescent="0.45">
      <c r="A41086">
        <v>17011414</v>
      </c>
      <c r="B41086" t="s">
        <v>22080</v>
      </c>
      <c r="C41086">
        <v>0</v>
      </c>
      <c r="D41086">
        <v>2</v>
      </c>
      <c r="E41086">
        <v>0</v>
      </c>
      <c r="F41086">
        <v>0</v>
      </c>
      <c r="G41086">
        <v>1</v>
      </c>
      <c r="H41086">
        <v>1</v>
      </c>
      <c r="I41086">
        <v>461955</v>
      </c>
      <c r="J41086">
        <v>15</v>
      </c>
      <c r="K41086">
        <v>23</v>
      </c>
      <c r="L41086" t="s">
        <v>25</v>
      </c>
      <c r="M41086" t="s">
        <v>26</v>
      </c>
      <c r="N41086">
        <v>17013</v>
      </c>
      <c r="O41086">
        <v>400</v>
      </c>
      <c r="P41086" t="s">
        <v>1280</v>
      </c>
      <c r="Q41086">
        <v>170079</v>
      </c>
      <c r="R41086">
        <v>3804</v>
      </c>
      <c r="S41086" t="s">
        <v>1494</v>
      </c>
      <c r="T41086">
        <v>1705311</v>
      </c>
      <c r="U41086">
        <v>136270</v>
      </c>
      <c r="V41086" t="s">
        <v>22080</v>
      </c>
      <c r="W41086" t="s">
        <v>30</v>
      </c>
      <c r="X41086" t="s">
        <v>48</v>
      </c>
      <c r="Y41086" t="s">
        <v>41642</v>
      </c>
      <c r="Z41086" t="s">
        <v>41637</v>
      </c>
    </row>
    <row r="41087" spans="1:26" x14ac:dyDescent="0.45">
      <c r="A41087">
        <v>17011416</v>
      </c>
      <c r="B41087" t="s">
        <v>1525</v>
      </c>
      <c r="C41087">
        <v>2</v>
      </c>
      <c r="D41087">
        <v>20</v>
      </c>
      <c r="E41087">
        <v>0</v>
      </c>
      <c r="F41087">
        <v>0</v>
      </c>
      <c r="G41087">
        <v>20</v>
      </c>
      <c r="H41087">
        <v>0</v>
      </c>
      <c r="I41087">
        <v>461956</v>
      </c>
      <c r="J41087">
        <v>15</v>
      </c>
      <c r="K41087">
        <v>23</v>
      </c>
      <c r="L41087" t="s">
        <v>25</v>
      </c>
      <c r="M41087" t="s">
        <v>26</v>
      </c>
      <c r="N41087">
        <v>17013</v>
      </c>
      <c r="O41087">
        <v>400</v>
      </c>
      <c r="P41087" t="s">
        <v>1280</v>
      </c>
      <c r="Q41087">
        <v>170079</v>
      </c>
      <c r="R41087">
        <v>3804</v>
      </c>
      <c r="S41087" t="s">
        <v>1494</v>
      </c>
      <c r="T41087">
        <v>1705312</v>
      </c>
      <c r="U41087">
        <v>136271</v>
      </c>
      <c r="V41087" t="s">
        <v>1525</v>
      </c>
      <c r="W41087" t="s">
        <v>47</v>
      </c>
      <c r="X41087" t="s">
        <v>48</v>
      </c>
      <c r="Y41087" t="s">
        <v>41642</v>
      </c>
      <c r="Z41087" t="s">
        <v>41637</v>
      </c>
    </row>
    <row r="41088" spans="1:26" x14ac:dyDescent="0.45">
      <c r="A41088">
        <v>17011420</v>
      </c>
      <c r="B41088" t="s">
        <v>37038</v>
      </c>
      <c r="C41088">
        <v>1</v>
      </c>
      <c r="D41088">
        <v>10</v>
      </c>
      <c r="E41088">
        <v>0</v>
      </c>
      <c r="F41088">
        <v>0</v>
      </c>
      <c r="G41088">
        <v>6</v>
      </c>
      <c r="H41088">
        <v>4</v>
      </c>
      <c r="I41088">
        <v>461876</v>
      </c>
      <c r="J41088">
        <v>15</v>
      </c>
      <c r="K41088">
        <v>23</v>
      </c>
      <c r="L41088" t="s">
        <v>25</v>
      </c>
      <c r="M41088" t="s">
        <v>26</v>
      </c>
      <c r="N41088">
        <v>17013</v>
      </c>
      <c r="O41088">
        <v>400</v>
      </c>
      <c r="P41088" t="s">
        <v>1280</v>
      </c>
      <c r="Q41088">
        <v>170079</v>
      </c>
      <c r="R41088">
        <v>3804</v>
      </c>
      <c r="S41088" t="s">
        <v>1494</v>
      </c>
      <c r="T41088">
        <v>1705315</v>
      </c>
      <c r="U41088">
        <v>136274</v>
      </c>
      <c r="V41088" t="s">
        <v>1422</v>
      </c>
      <c r="W41088" t="s">
        <v>47</v>
      </c>
      <c r="X41088" t="s">
        <v>48</v>
      </c>
      <c r="Y41088" t="s">
        <v>41642</v>
      </c>
      <c r="Z41088" t="s">
        <v>41637</v>
      </c>
    </row>
    <row r="41089" spans="1:26" x14ac:dyDescent="0.45">
      <c r="A41089">
        <v>17011425</v>
      </c>
      <c r="B41089" t="s">
        <v>4415</v>
      </c>
      <c r="C41089">
        <v>1</v>
      </c>
      <c r="D41089">
        <v>16</v>
      </c>
      <c r="E41089">
        <v>2</v>
      </c>
      <c r="F41089">
        <v>0</v>
      </c>
      <c r="G41089">
        <v>14</v>
      </c>
      <c r="H41089">
        <v>0</v>
      </c>
      <c r="I41089">
        <v>461827</v>
      </c>
      <c r="J41089">
        <v>15</v>
      </c>
      <c r="K41089">
        <v>23</v>
      </c>
      <c r="L41089" t="s">
        <v>25</v>
      </c>
      <c r="M41089" t="s">
        <v>26</v>
      </c>
      <c r="N41089">
        <v>17013</v>
      </c>
      <c r="O41089">
        <v>400</v>
      </c>
      <c r="P41089" t="s">
        <v>1280</v>
      </c>
      <c r="Q41089">
        <v>170079</v>
      </c>
      <c r="R41089">
        <v>3804</v>
      </c>
      <c r="S41089" t="s">
        <v>1494</v>
      </c>
      <c r="T41089">
        <v>1705316</v>
      </c>
      <c r="U41089">
        <v>136275</v>
      </c>
      <c r="V41089" t="s">
        <v>4415</v>
      </c>
      <c r="W41089" t="s">
        <v>47</v>
      </c>
      <c r="X41089" t="s">
        <v>48</v>
      </c>
      <c r="Y41089" t="s">
        <v>41642</v>
      </c>
      <c r="Z41089" t="s">
        <v>41637</v>
      </c>
    </row>
    <row r="41090" spans="1:26" x14ac:dyDescent="0.45">
      <c r="A41090">
        <v>17011427</v>
      </c>
      <c r="B41090" t="s">
        <v>14724</v>
      </c>
      <c r="C41090">
        <v>0</v>
      </c>
      <c r="D41090">
        <v>0</v>
      </c>
      <c r="E41090">
        <v>0</v>
      </c>
      <c r="F41090">
        <v>0</v>
      </c>
      <c r="G41090">
        <v>0</v>
      </c>
      <c r="H41090">
        <v>0</v>
      </c>
      <c r="I41090">
        <v>461838</v>
      </c>
      <c r="J41090">
        <v>15</v>
      </c>
      <c r="K41090">
        <v>23</v>
      </c>
      <c r="L41090" t="s">
        <v>25</v>
      </c>
      <c r="M41090" t="s">
        <v>26</v>
      </c>
      <c r="N41090">
        <v>17013</v>
      </c>
      <c r="O41090">
        <v>400</v>
      </c>
      <c r="P41090" t="s">
        <v>1280</v>
      </c>
      <c r="Q41090">
        <v>170079</v>
      </c>
      <c r="R41090">
        <v>3804</v>
      </c>
      <c r="S41090" t="s">
        <v>1494</v>
      </c>
      <c r="T41090">
        <v>1705317</v>
      </c>
      <c r="U41090">
        <v>136276</v>
      </c>
      <c r="V41090" t="s">
        <v>14724</v>
      </c>
      <c r="W41090" t="s">
        <v>30</v>
      </c>
      <c r="X41090" t="s">
        <v>31</v>
      </c>
      <c r="Y41090" t="s">
        <v>41642</v>
      </c>
      <c r="Z41090" t="s">
        <v>41637</v>
      </c>
    </row>
    <row r="41091" spans="1:26" x14ac:dyDescent="0.45">
      <c r="A41091">
        <v>17011428</v>
      </c>
      <c r="B41091" t="s">
        <v>37039</v>
      </c>
      <c r="C41091">
        <v>0</v>
      </c>
      <c r="D41091">
        <v>0</v>
      </c>
      <c r="E41091">
        <v>0</v>
      </c>
      <c r="F41091">
        <v>0</v>
      </c>
      <c r="G41091">
        <v>0</v>
      </c>
      <c r="H41091">
        <v>0</v>
      </c>
      <c r="I41091">
        <v>461842</v>
      </c>
      <c r="J41091">
        <v>15</v>
      </c>
      <c r="K41091">
        <v>23</v>
      </c>
      <c r="L41091" t="s">
        <v>25</v>
      </c>
      <c r="M41091" t="s">
        <v>26</v>
      </c>
      <c r="N41091">
        <v>17013</v>
      </c>
      <c r="O41091">
        <v>400</v>
      </c>
      <c r="P41091" t="s">
        <v>1280</v>
      </c>
      <c r="Q41091">
        <v>170079</v>
      </c>
      <c r="R41091">
        <v>3804</v>
      </c>
      <c r="S41091" t="s">
        <v>1494</v>
      </c>
      <c r="T41091">
        <v>1705317</v>
      </c>
      <c r="U41091">
        <v>136276</v>
      </c>
      <c r="V41091" t="s">
        <v>14724</v>
      </c>
      <c r="W41091" t="s">
        <v>30</v>
      </c>
      <c r="X41091" t="s">
        <v>31</v>
      </c>
      <c r="Y41091" t="s">
        <v>41642</v>
      </c>
      <c r="Z41091" t="s">
        <v>41637</v>
      </c>
    </row>
    <row r="41092" spans="1:26" x14ac:dyDescent="0.45">
      <c r="A41092">
        <v>17011432</v>
      </c>
      <c r="B41092" t="s">
        <v>22115</v>
      </c>
      <c r="C41092">
        <v>0</v>
      </c>
      <c r="D41092">
        <v>4</v>
      </c>
      <c r="E41092">
        <v>0</v>
      </c>
      <c r="F41092">
        <v>0</v>
      </c>
      <c r="G41092">
        <v>1</v>
      </c>
      <c r="H41092">
        <v>3</v>
      </c>
      <c r="I41092">
        <v>461852</v>
      </c>
      <c r="J41092">
        <v>15</v>
      </c>
      <c r="K41092">
        <v>23</v>
      </c>
      <c r="L41092" t="s">
        <v>25</v>
      </c>
      <c r="M41092" t="s">
        <v>26</v>
      </c>
      <c r="N41092">
        <v>17013</v>
      </c>
      <c r="O41092">
        <v>400</v>
      </c>
      <c r="P41092" t="s">
        <v>1280</v>
      </c>
      <c r="Q41092">
        <v>170079</v>
      </c>
      <c r="R41092">
        <v>3804</v>
      </c>
      <c r="S41092" t="s">
        <v>1494</v>
      </c>
      <c r="T41092">
        <v>1705319</v>
      </c>
      <c r="U41092">
        <v>136278</v>
      </c>
      <c r="V41092" t="s">
        <v>22115</v>
      </c>
      <c r="W41092" t="s">
        <v>30</v>
      </c>
      <c r="X41092" t="s">
        <v>48</v>
      </c>
      <c r="Y41092" t="s">
        <v>41642</v>
      </c>
      <c r="Z41092" t="s">
        <v>41637</v>
      </c>
    </row>
    <row r="41093" spans="1:26" x14ac:dyDescent="0.45">
      <c r="A41093">
        <v>17011437</v>
      </c>
      <c r="B41093" t="s">
        <v>37040</v>
      </c>
      <c r="C41093">
        <v>1</v>
      </c>
      <c r="D41093">
        <v>11</v>
      </c>
      <c r="E41093">
        <v>0</v>
      </c>
      <c r="F41093">
        <v>0</v>
      </c>
      <c r="G41093">
        <v>11</v>
      </c>
      <c r="H41093">
        <v>0</v>
      </c>
      <c r="I41093">
        <v>461860</v>
      </c>
      <c r="J41093">
        <v>15</v>
      </c>
      <c r="K41093">
        <v>23</v>
      </c>
      <c r="L41093" t="s">
        <v>25</v>
      </c>
      <c r="M41093" t="s">
        <v>26</v>
      </c>
      <c r="N41093">
        <v>17013</v>
      </c>
      <c r="O41093">
        <v>400</v>
      </c>
      <c r="P41093" t="s">
        <v>1280</v>
      </c>
      <c r="Q41093">
        <v>170079</v>
      </c>
      <c r="R41093">
        <v>3804</v>
      </c>
      <c r="S41093" t="s">
        <v>1494</v>
      </c>
      <c r="T41093">
        <v>1705320</v>
      </c>
      <c r="U41093">
        <v>136279</v>
      </c>
      <c r="V41093" t="s">
        <v>1544</v>
      </c>
      <c r="W41093" t="s">
        <v>47</v>
      </c>
      <c r="X41093" t="s">
        <v>48</v>
      </c>
      <c r="Y41093" t="s">
        <v>41642</v>
      </c>
      <c r="Z41093" t="s">
        <v>41637</v>
      </c>
    </row>
    <row r="41094" spans="1:26" x14ac:dyDescent="0.45">
      <c r="A41094">
        <v>17011461</v>
      </c>
      <c r="B41094" t="s">
        <v>37041</v>
      </c>
      <c r="C41094">
        <v>0</v>
      </c>
      <c r="D41094">
        <v>0</v>
      </c>
      <c r="E41094">
        <v>0</v>
      </c>
      <c r="F41094">
        <v>0</v>
      </c>
      <c r="G41094">
        <v>0</v>
      </c>
      <c r="H41094">
        <v>0</v>
      </c>
      <c r="I41094">
        <v>461960</v>
      </c>
      <c r="J41094">
        <v>15</v>
      </c>
      <c r="K41094">
        <v>23</v>
      </c>
      <c r="L41094" t="s">
        <v>25</v>
      </c>
      <c r="M41094" t="s">
        <v>26</v>
      </c>
      <c r="N41094">
        <v>17013</v>
      </c>
      <c r="O41094">
        <v>400</v>
      </c>
      <c r="P41094" t="s">
        <v>1280</v>
      </c>
      <c r="Q41094">
        <v>170079</v>
      </c>
      <c r="R41094">
        <v>3804</v>
      </c>
      <c r="S41094" t="s">
        <v>1494</v>
      </c>
      <c r="T41094">
        <v>1705329</v>
      </c>
      <c r="U41094">
        <v>136289</v>
      </c>
      <c r="V41094" t="s">
        <v>22121</v>
      </c>
      <c r="W41094" t="s">
        <v>30</v>
      </c>
      <c r="X41094" t="s">
        <v>31</v>
      </c>
      <c r="Y41094" t="s">
        <v>41642</v>
      </c>
      <c r="Z41094" t="s">
        <v>41637</v>
      </c>
    </row>
    <row r="41095" spans="1:26" x14ac:dyDescent="0.45">
      <c r="A41095">
        <v>17011468</v>
      </c>
      <c r="B41095" t="s">
        <v>37042</v>
      </c>
      <c r="C41095">
        <v>1</v>
      </c>
      <c r="D41095">
        <v>10</v>
      </c>
      <c r="E41095">
        <v>0</v>
      </c>
      <c r="F41095">
        <v>0</v>
      </c>
      <c r="G41095">
        <v>5</v>
      </c>
      <c r="H41095">
        <v>5</v>
      </c>
      <c r="I41095">
        <v>461891</v>
      </c>
      <c r="J41095">
        <v>15</v>
      </c>
      <c r="K41095">
        <v>23</v>
      </c>
      <c r="L41095" t="s">
        <v>25</v>
      </c>
      <c r="M41095" t="s">
        <v>26</v>
      </c>
      <c r="N41095">
        <v>17013</v>
      </c>
      <c r="O41095">
        <v>400</v>
      </c>
      <c r="P41095" t="s">
        <v>1280</v>
      </c>
      <c r="Q41095">
        <v>170079</v>
      </c>
      <c r="R41095">
        <v>3804</v>
      </c>
      <c r="S41095" t="s">
        <v>1494</v>
      </c>
      <c r="T41095">
        <v>1705331</v>
      </c>
      <c r="U41095">
        <v>136291</v>
      </c>
      <c r="V41095" t="s">
        <v>1534</v>
      </c>
      <c r="W41095" t="s">
        <v>47</v>
      </c>
      <c r="X41095" t="s">
        <v>48</v>
      </c>
      <c r="Y41095" t="s">
        <v>41642</v>
      </c>
      <c r="Z41095" t="s">
        <v>41637</v>
      </c>
    </row>
    <row r="41096" spans="1:26" x14ac:dyDescent="0.45">
      <c r="A41096">
        <v>17011476</v>
      </c>
      <c r="B41096" t="s">
        <v>37043</v>
      </c>
      <c r="C41096">
        <v>0</v>
      </c>
      <c r="D41096">
        <v>0</v>
      </c>
      <c r="E41096">
        <v>0</v>
      </c>
      <c r="F41096">
        <v>0</v>
      </c>
      <c r="G41096">
        <v>0</v>
      </c>
      <c r="H41096">
        <v>0</v>
      </c>
      <c r="I41096">
        <v>461819</v>
      </c>
      <c r="J41096">
        <v>15</v>
      </c>
      <c r="K41096">
        <v>23</v>
      </c>
      <c r="L41096" t="s">
        <v>25</v>
      </c>
      <c r="M41096" t="s">
        <v>26</v>
      </c>
      <c r="N41096">
        <v>17013</v>
      </c>
      <c r="O41096">
        <v>400</v>
      </c>
      <c r="P41096" t="s">
        <v>1280</v>
      </c>
      <c r="Q41096">
        <v>170079</v>
      </c>
      <c r="R41096">
        <v>3804</v>
      </c>
      <c r="S41096" t="s">
        <v>1494</v>
      </c>
      <c r="T41096">
        <v>1705334</v>
      </c>
      <c r="U41096">
        <v>136294</v>
      </c>
      <c r="V41096" t="s">
        <v>1537</v>
      </c>
      <c r="W41096" t="s">
        <v>30</v>
      </c>
      <c r="X41096" t="s">
        <v>31</v>
      </c>
      <c r="Y41096" t="s">
        <v>41642</v>
      </c>
      <c r="Z41096" t="s">
        <v>41637</v>
      </c>
    </row>
    <row r="41097" spans="1:26" x14ac:dyDescent="0.45">
      <c r="A41097">
        <v>17011483</v>
      </c>
      <c r="B41097" t="s">
        <v>37044</v>
      </c>
      <c r="C41097">
        <v>0</v>
      </c>
      <c r="D41097">
        <v>0</v>
      </c>
      <c r="E41097">
        <v>0</v>
      </c>
      <c r="F41097">
        <v>0</v>
      </c>
      <c r="G41097">
        <v>0</v>
      </c>
      <c r="H41097">
        <v>0</v>
      </c>
      <c r="I41097">
        <v>461907</v>
      </c>
      <c r="J41097">
        <v>15</v>
      </c>
      <c r="K41097">
        <v>23</v>
      </c>
      <c r="L41097" t="s">
        <v>25</v>
      </c>
      <c r="M41097" t="s">
        <v>26</v>
      </c>
      <c r="N41097">
        <v>17013</v>
      </c>
      <c r="O41097">
        <v>400</v>
      </c>
      <c r="P41097" t="s">
        <v>1280</v>
      </c>
      <c r="Q41097">
        <v>170079</v>
      </c>
      <c r="R41097">
        <v>3804</v>
      </c>
      <c r="S41097" t="s">
        <v>1494</v>
      </c>
      <c r="T41097">
        <v>1705338</v>
      </c>
      <c r="U41097">
        <v>136298</v>
      </c>
      <c r="V41097" t="s">
        <v>29708</v>
      </c>
      <c r="W41097" t="s">
        <v>30</v>
      </c>
      <c r="X41097" t="s">
        <v>31</v>
      </c>
      <c r="Y41097" t="s">
        <v>41642</v>
      </c>
      <c r="Z41097" t="s">
        <v>41637</v>
      </c>
    </row>
    <row r="41098" spans="1:26" x14ac:dyDescent="0.45">
      <c r="A41098">
        <v>17011487</v>
      </c>
      <c r="B41098" t="s">
        <v>73</v>
      </c>
      <c r="C41098">
        <v>0</v>
      </c>
      <c r="D41098">
        <v>0</v>
      </c>
      <c r="E41098">
        <v>0</v>
      </c>
      <c r="F41098">
        <v>0</v>
      </c>
      <c r="G41098">
        <v>0</v>
      </c>
      <c r="H41098">
        <v>0</v>
      </c>
      <c r="I41098">
        <v>461879</v>
      </c>
      <c r="J41098">
        <v>15</v>
      </c>
      <c r="K41098">
        <v>23</v>
      </c>
      <c r="L41098" t="s">
        <v>25</v>
      </c>
      <c r="M41098" t="s">
        <v>26</v>
      </c>
      <c r="N41098">
        <v>17013</v>
      </c>
      <c r="O41098">
        <v>400</v>
      </c>
      <c r="P41098" t="s">
        <v>1280</v>
      </c>
      <c r="Q41098">
        <v>170079</v>
      </c>
      <c r="R41098">
        <v>3804</v>
      </c>
      <c r="S41098" t="s">
        <v>1494</v>
      </c>
      <c r="T41098">
        <v>1705340</v>
      </c>
      <c r="U41098">
        <v>136300</v>
      </c>
      <c r="V41098" t="s">
        <v>1314</v>
      </c>
      <c r="W41098" t="s">
        <v>30</v>
      </c>
      <c r="X41098" t="s">
        <v>31</v>
      </c>
      <c r="Y41098" t="s">
        <v>41642</v>
      </c>
      <c r="Z41098" t="s">
        <v>41637</v>
      </c>
    </row>
    <row r="41099" spans="1:26" x14ac:dyDescent="0.45">
      <c r="A41099">
        <v>17011489</v>
      </c>
      <c r="B41099" t="s">
        <v>35999</v>
      </c>
      <c r="C41099">
        <v>0</v>
      </c>
      <c r="D41099">
        <v>0</v>
      </c>
      <c r="E41099">
        <v>0</v>
      </c>
      <c r="F41099">
        <v>0</v>
      </c>
      <c r="G41099">
        <v>0</v>
      </c>
      <c r="H41099">
        <v>0</v>
      </c>
      <c r="I41099">
        <v>461880</v>
      </c>
      <c r="J41099">
        <v>15</v>
      </c>
      <c r="K41099">
        <v>23</v>
      </c>
      <c r="L41099" t="s">
        <v>25</v>
      </c>
      <c r="M41099" t="s">
        <v>26</v>
      </c>
      <c r="N41099">
        <v>17013</v>
      </c>
      <c r="O41099">
        <v>400</v>
      </c>
      <c r="P41099" t="s">
        <v>1280</v>
      </c>
      <c r="Q41099">
        <v>170079</v>
      </c>
      <c r="R41099">
        <v>3804</v>
      </c>
      <c r="S41099" t="s">
        <v>1494</v>
      </c>
      <c r="T41099">
        <v>1705340</v>
      </c>
      <c r="U41099">
        <v>136300</v>
      </c>
      <c r="V41099" t="s">
        <v>1314</v>
      </c>
      <c r="W41099" t="s">
        <v>30</v>
      </c>
      <c r="X41099" t="s">
        <v>31</v>
      </c>
      <c r="Y41099" t="s">
        <v>41642</v>
      </c>
      <c r="Z41099" t="s">
        <v>41637</v>
      </c>
    </row>
    <row r="41100" spans="1:26" x14ac:dyDescent="0.45">
      <c r="A41100">
        <v>17011497</v>
      </c>
      <c r="B41100" t="s">
        <v>806</v>
      </c>
      <c r="C41100">
        <v>0</v>
      </c>
      <c r="D41100">
        <v>0</v>
      </c>
      <c r="E41100">
        <v>0</v>
      </c>
      <c r="F41100">
        <v>0</v>
      </c>
      <c r="G41100">
        <v>0</v>
      </c>
      <c r="H41100">
        <v>0</v>
      </c>
      <c r="I41100">
        <v>462244</v>
      </c>
      <c r="J41100">
        <v>15</v>
      </c>
      <c r="K41100">
        <v>23</v>
      </c>
      <c r="L41100" t="s">
        <v>25</v>
      </c>
      <c r="M41100" t="s">
        <v>26</v>
      </c>
      <c r="N41100">
        <v>17013</v>
      </c>
      <c r="O41100">
        <v>400</v>
      </c>
      <c r="P41100" t="s">
        <v>1280</v>
      </c>
      <c r="Q41100">
        <v>170080</v>
      </c>
      <c r="R41100">
        <v>3805</v>
      </c>
      <c r="S41100" t="s">
        <v>1542</v>
      </c>
      <c r="T41100">
        <v>1705344</v>
      </c>
      <c r="U41100">
        <v>136304</v>
      </c>
      <c r="V41100" t="s">
        <v>2210</v>
      </c>
      <c r="W41100" t="s">
        <v>30</v>
      </c>
      <c r="X41100" t="s">
        <v>31</v>
      </c>
      <c r="Y41100" t="s">
        <v>41642</v>
      </c>
      <c r="Z41100" t="s">
        <v>41637</v>
      </c>
    </row>
    <row r="41101" spans="1:26" x14ac:dyDescent="0.45">
      <c r="A41101">
        <v>17011512</v>
      </c>
      <c r="B41101" t="s">
        <v>37045</v>
      </c>
      <c r="C41101">
        <v>0</v>
      </c>
      <c r="D41101">
        <v>0</v>
      </c>
      <c r="E41101">
        <v>0</v>
      </c>
      <c r="F41101">
        <v>0</v>
      </c>
      <c r="G41101">
        <v>0</v>
      </c>
      <c r="H41101">
        <v>0</v>
      </c>
      <c r="I41101">
        <v>462158</v>
      </c>
      <c r="J41101">
        <v>15</v>
      </c>
      <c r="K41101">
        <v>23</v>
      </c>
      <c r="L41101" t="s">
        <v>25</v>
      </c>
      <c r="M41101" t="s">
        <v>26</v>
      </c>
      <c r="N41101">
        <v>17013</v>
      </c>
      <c r="O41101">
        <v>400</v>
      </c>
      <c r="P41101" t="s">
        <v>1280</v>
      </c>
      <c r="Q41101">
        <v>170080</v>
      </c>
      <c r="R41101">
        <v>3805</v>
      </c>
      <c r="S41101" t="s">
        <v>1542</v>
      </c>
      <c r="T41101">
        <v>1705351</v>
      </c>
      <c r="U41101">
        <v>136311</v>
      </c>
      <c r="V41101" t="s">
        <v>37045</v>
      </c>
      <c r="W41101" t="s">
        <v>30</v>
      </c>
      <c r="X41101" t="s">
        <v>31</v>
      </c>
      <c r="Y41101" t="s">
        <v>41642</v>
      </c>
      <c r="Z41101" t="s">
        <v>41637</v>
      </c>
    </row>
    <row r="41102" spans="1:26" x14ac:dyDescent="0.45">
      <c r="A41102">
        <v>17011516</v>
      </c>
      <c r="B41102" t="s">
        <v>37046</v>
      </c>
      <c r="C41102">
        <v>1</v>
      </c>
      <c r="D41102">
        <v>14</v>
      </c>
      <c r="E41102">
        <v>0</v>
      </c>
      <c r="F41102">
        <v>0</v>
      </c>
      <c r="G41102">
        <v>14</v>
      </c>
      <c r="H41102">
        <v>0</v>
      </c>
      <c r="I41102">
        <v>462130</v>
      </c>
      <c r="J41102">
        <v>15</v>
      </c>
      <c r="K41102">
        <v>23</v>
      </c>
      <c r="L41102" t="s">
        <v>25</v>
      </c>
      <c r="M41102" t="s">
        <v>26</v>
      </c>
      <c r="N41102">
        <v>17013</v>
      </c>
      <c r="O41102">
        <v>400</v>
      </c>
      <c r="P41102" t="s">
        <v>1280</v>
      </c>
      <c r="Q41102">
        <v>170080</v>
      </c>
      <c r="R41102">
        <v>3805</v>
      </c>
      <c r="S41102" t="s">
        <v>1542</v>
      </c>
      <c r="T41102">
        <v>1705353</v>
      </c>
      <c r="U41102">
        <v>136313</v>
      </c>
      <c r="V41102" t="s">
        <v>37046</v>
      </c>
      <c r="W41102" t="s">
        <v>47</v>
      </c>
      <c r="X41102" t="s">
        <v>48</v>
      </c>
      <c r="Y41102" t="s">
        <v>41642</v>
      </c>
      <c r="Z41102" t="s">
        <v>41637</v>
      </c>
    </row>
    <row r="41103" spans="1:26" x14ac:dyDescent="0.45">
      <c r="A41103">
        <v>17011522</v>
      </c>
      <c r="B41103" t="s">
        <v>37047</v>
      </c>
      <c r="C41103">
        <v>0</v>
      </c>
      <c r="D41103">
        <v>0</v>
      </c>
      <c r="E41103">
        <v>0</v>
      </c>
      <c r="F41103">
        <v>0</v>
      </c>
      <c r="G41103">
        <v>0</v>
      </c>
      <c r="H41103">
        <v>0</v>
      </c>
      <c r="I41103">
        <v>462162</v>
      </c>
      <c r="J41103">
        <v>15</v>
      </c>
      <c r="K41103">
        <v>23</v>
      </c>
      <c r="L41103" t="s">
        <v>25</v>
      </c>
      <c r="M41103" t="s">
        <v>26</v>
      </c>
      <c r="N41103">
        <v>17013</v>
      </c>
      <c r="O41103">
        <v>400</v>
      </c>
      <c r="P41103" t="s">
        <v>1280</v>
      </c>
      <c r="Q41103">
        <v>170080</v>
      </c>
      <c r="R41103">
        <v>3805</v>
      </c>
      <c r="S41103" t="s">
        <v>1542</v>
      </c>
      <c r="T41103">
        <v>1705357</v>
      </c>
      <c r="U41103">
        <v>136317</v>
      </c>
      <c r="V41103" t="s">
        <v>1305</v>
      </c>
      <c r="W41103" t="s">
        <v>30</v>
      </c>
      <c r="X41103" t="s">
        <v>31</v>
      </c>
      <c r="Y41103" t="s">
        <v>41642</v>
      </c>
      <c r="Z41103" t="s">
        <v>41637</v>
      </c>
    </row>
    <row r="41104" spans="1:26" x14ac:dyDescent="0.45">
      <c r="A41104">
        <v>17011525</v>
      </c>
      <c r="B41104" t="s">
        <v>13597</v>
      </c>
      <c r="C41104">
        <v>0</v>
      </c>
      <c r="D41104">
        <v>0</v>
      </c>
      <c r="E41104">
        <v>0</v>
      </c>
      <c r="F41104">
        <v>0</v>
      </c>
      <c r="G41104">
        <v>0</v>
      </c>
      <c r="H41104">
        <v>0</v>
      </c>
      <c r="I41104">
        <v>462234</v>
      </c>
      <c r="J41104">
        <v>15</v>
      </c>
      <c r="K41104">
        <v>23</v>
      </c>
      <c r="L41104" t="s">
        <v>25</v>
      </c>
      <c r="M41104" t="s">
        <v>26</v>
      </c>
      <c r="N41104">
        <v>17013</v>
      </c>
      <c r="O41104">
        <v>400</v>
      </c>
      <c r="P41104" t="s">
        <v>1280</v>
      </c>
      <c r="Q41104">
        <v>170080</v>
      </c>
      <c r="R41104">
        <v>3805</v>
      </c>
      <c r="S41104" t="s">
        <v>1542</v>
      </c>
      <c r="T41104">
        <v>1705358</v>
      </c>
      <c r="U41104">
        <v>136318</v>
      </c>
      <c r="V41104" t="s">
        <v>1550</v>
      </c>
      <c r="W41104" t="s">
        <v>30</v>
      </c>
      <c r="X41104" t="s">
        <v>31</v>
      </c>
      <c r="Y41104" t="s">
        <v>41642</v>
      </c>
      <c r="Z41104" t="s">
        <v>41637</v>
      </c>
    </row>
    <row r="41105" spans="1:26" x14ac:dyDescent="0.45">
      <c r="A41105">
        <v>17011527</v>
      </c>
      <c r="B41105" t="s">
        <v>37048</v>
      </c>
      <c r="C41105">
        <v>0</v>
      </c>
      <c r="D41105">
        <v>0</v>
      </c>
      <c r="E41105">
        <v>0</v>
      </c>
      <c r="F41105">
        <v>0</v>
      </c>
      <c r="G41105">
        <v>0</v>
      </c>
      <c r="H41105">
        <v>0</v>
      </c>
      <c r="I41105">
        <v>462203</v>
      </c>
      <c r="J41105">
        <v>15</v>
      </c>
      <c r="K41105">
        <v>23</v>
      </c>
      <c r="L41105" t="s">
        <v>25</v>
      </c>
      <c r="M41105" t="s">
        <v>26</v>
      </c>
      <c r="N41105">
        <v>17013</v>
      </c>
      <c r="O41105">
        <v>400</v>
      </c>
      <c r="P41105" t="s">
        <v>1280</v>
      </c>
      <c r="Q41105">
        <v>170080</v>
      </c>
      <c r="R41105">
        <v>3805</v>
      </c>
      <c r="S41105" t="s">
        <v>1542</v>
      </c>
      <c r="T41105">
        <v>1705359</v>
      </c>
      <c r="U41105">
        <v>136319</v>
      </c>
      <c r="V41105" t="s">
        <v>29713</v>
      </c>
      <c r="W41105" t="s">
        <v>30</v>
      </c>
      <c r="X41105" t="s">
        <v>31</v>
      </c>
      <c r="Y41105" t="s">
        <v>41642</v>
      </c>
      <c r="Z41105" t="s">
        <v>41637</v>
      </c>
    </row>
    <row r="41106" spans="1:26" x14ac:dyDescent="0.45">
      <c r="A41106">
        <v>17011528</v>
      </c>
      <c r="B41106" t="s">
        <v>5511</v>
      </c>
      <c r="C41106">
        <v>0</v>
      </c>
      <c r="D41106">
        <v>0</v>
      </c>
      <c r="E41106">
        <v>0</v>
      </c>
      <c r="F41106">
        <v>0</v>
      </c>
      <c r="G41106">
        <v>0</v>
      </c>
      <c r="H41106">
        <v>0</v>
      </c>
      <c r="I41106">
        <v>462204</v>
      </c>
      <c r="J41106">
        <v>15</v>
      </c>
      <c r="K41106">
        <v>23</v>
      </c>
      <c r="L41106" t="s">
        <v>25</v>
      </c>
      <c r="M41106" t="s">
        <v>26</v>
      </c>
      <c r="N41106">
        <v>17013</v>
      </c>
      <c r="O41106">
        <v>400</v>
      </c>
      <c r="P41106" t="s">
        <v>1280</v>
      </c>
      <c r="Q41106">
        <v>170080</v>
      </c>
      <c r="R41106">
        <v>3805</v>
      </c>
      <c r="S41106" t="s">
        <v>1542</v>
      </c>
      <c r="T41106">
        <v>1705359</v>
      </c>
      <c r="U41106">
        <v>136319</v>
      </c>
      <c r="V41106" t="s">
        <v>29713</v>
      </c>
      <c r="W41106" t="s">
        <v>30</v>
      </c>
      <c r="X41106" t="s">
        <v>31</v>
      </c>
      <c r="Y41106" t="s">
        <v>41642</v>
      </c>
      <c r="Z41106" t="s">
        <v>41637</v>
      </c>
    </row>
    <row r="41107" spans="1:26" x14ac:dyDescent="0.45">
      <c r="A41107">
        <v>17011532</v>
      </c>
      <c r="B41107" t="s">
        <v>952</v>
      </c>
      <c r="C41107">
        <v>0</v>
      </c>
      <c r="D41107">
        <v>0</v>
      </c>
      <c r="E41107">
        <v>0</v>
      </c>
      <c r="F41107">
        <v>0</v>
      </c>
      <c r="G41107">
        <v>0</v>
      </c>
      <c r="H41107">
        <v>0</v>
      </c>
      <c r="I41107">
        <v>462239</v>
      </c>
      <c r="J41107">
        <v>15</v>
      </c>
      <c r="K41107">
        <v>23</v>
      </c>
      <c r="L41107" t="s">
        <v>25</v>
      </c>
      <c r="M41107" t="s">
        <v>26</v>
      </c>
      <c r="N41107">
        <v>17013</v>
      </c>
      <c r="O41107">
        <v>400</v>
      </c>
      <c r="P41107" t="s">
        <v>1280</v>
      </c>
      <c r="Q41107">
        <v>170080</v>
      </c>
      <c r="R41107">
        <v>3805</v>
      </c>
      <c r="S41107" t="s">
        <v>1542</v>
      </c>
      <c r="T41107">
        <v>1705361</v>
      </c>
      <c r="U41107">
        <v>136320</v>
      </c>
      <c r="V41107" t="s">
        <v>1552</v>
      </c>
      <c r="W41107" t="s">
        <v>30</v>
      </c>
      <c r="X41107" t="s">
        <v>31</v>
      </c>
      <c r="Y41107" t="s">
        <v>41642</v>
      </c>
      <c r="Z41107" t="s">
        <v>41637</v>
      </c>
    </row>
    <row r="41108" spans="1:26" x14ac:dyDescent="0.45">
      <c r="A41108">
        <v>17011536</v>
      </c>
      <c r="B41108" t="s">
        <v>37049</v>
      </c>
      <c r="C41108">
        <v>0</v>
      </c>
      <c r="D41108">
        <v>0</v>
      </c>
      <c r="E41108">
        <v>0</v>
      </c>
      <c r="F41108">
        <v>0</v>
      </c>
      <c r="G41108">
        <v>0</v>
      </c>
      <c r="H41108">
        <v>0</v>
      </c>
      <c r="I41108">
        <v>462134</v>
      </c>
      <c r="J41108">
        <v>15</v>
      </c>
      <c r="K41108">
        <v>23</v>
      </c>
      <c r="L41108" t="s">
        <v>25</v>
      </c>
      <c r="M41108" t="s">
        <v>26</v>
      </c>
      <c r="N41108">
        <v>17013</v>
      </c>
      <c r="O41108">
        <v>400</v>
      </c>
      <c r="P41108" t="s">
        <v>1280</v>
      </c>
      <c r="Q41108">
        <v>170080</v>
      </c>
      <c r="R41108">
        <v>3805</v>
      </c>
      <c r="S41108" t="s">
        <v>1542</v>
      </c>
      <c r="T41108">
        <v>1705362</v>
      </c>
      <c r="U41108">
        <v>136321</v>
      </c>
      <c r="V41108" t="s">
        <v>1553</v>
      </c>
      <c r="W41108" t="s">
        <v>30</v>
      </c>
      <c r="X41108" t="s">
        <v>31</v>
      </c>
      <c r="Y41108" t="s">
        <v>41642</v>
      </c>
      <c r="Z41108" t="s">
        <v>41637</v>
      </c>
    </row>
    <row r="41109" spans="1:26" x14ac:dyDescent="0.45">
      <c r="A41109">
        <v>17011538</v>
      </c>
      <c r="B41109" t="s">
        <v>37050</v>
      </c>
      <c r="C41109">
        <v>0</v>
      </c>
      <c r="D41109">
        <v>0</v>
      </c>
      <c r="E41109">
        <v>0</v>
      </c>
      <c r="F41109">
        <v>0</v>
      </c>
      <c r="G41109">
        <v>0</v>
      </c>
      <c r="H41109">
        <v>0</v>
      </c>
      <c r="I41109">
        <v>462145</v>
      </c>
      <c r="J41109">
        <v>15</v>
      </c>
      <c r="K41109">
        <v>23</v>
      </c>
      <c r="L41109" t="s">
        <v>25</v>
      </c>
      <c r="M41109" t="s">
        <v>26</v>
      </c>
      <c r="N41109">
        <v>17013</v>
      </c>
      <c r="O41109">
        <v>400</v>
      </c>
      <c r="P41109" t="s">
        <v>1280</v>
      </c>
      <c r="Q41109">
        <v>170080</v>
      </c>
      <c r="R41109">
        <v>3805</v>
      </c>
      <c r="S41109" t="s">
        <v>1542</v>
      </c>
      <c r="T41109">
        <v>1705363</v>
      </c>
      <c r="U41109">
        <v>136322</v>
      </c>
      <c r="V41109" t="s">
        <v>19220</v>
      </c>
      <c r="W41109" t="s">
        <v>30</v>
      </c>
      <c r="X41109" t="s">
        <v>31</v>
      </c>
      <c r="Y41109" t="s">
        <v>41642</v>
      </c>
      <c r="Z41109" t="s">
        <v>41637</v>
      </c>
    </row>
    <row r="41110" spans="1:26" x14ac:dyDescent="0.45">
      <c r="A41110">
        <v>17011544</v>
      </c>
      <c r="B41110" t="s">
        <v>37051</v>
      </c>
      <c r="C41110">
        <v>0</v>
      </c>
      <c r="D41110">
        <v>0</v>
      </c>
      <c r="E41110">
        <v>0</v>
      </c>
      <c r="F41110">
        <v>0</v>
      </c>
      <c r="G41110">
        <v>0</v>
      </c>
      <c r="H41110">
        <v>0</v>
      </c>
      <c r="I41110">
        <v>462127</v>
      </c>
      <c r="J41110">
        <v>15</v>
      </c>
      <c r="K41110">
        <v>23</v>
      </c>
      <c r="L41110" t="s">
        <v>25</v>
      </c>
      <c r="M41110" t="s">
        <v>26</v>
      </c>
      <c r="N41110">
        <v>17013</v>
      </c>
      <c r="O41110">
        <v>400</v>
      </c>
      <c r="P41110" t="s">
        <v>1280</v>
      </c>
      <c r="Q41110">
        <v>170080</v>
      </c>
      <c r="R41110">
        <v>3805</v>
      </c>
      <c r="S41110" t="s">
        <v>1542</v>
      </c>
      <c r="T41110">
        <v>1705367</v>
      </c>
      <c r="U41110">
        <v>136326</v>
      </c>
      <c r="V41110" t="s">
        <v>4285</v>
      </c>
      <c r="W41110" t="s">
        <v>30</v>
      </c>
      <c r="X41110" t="s">
        <v>31</v>
      </c>
      <c r="Y41110" t="s">
        <v>41642</v>
      </c>
      <c r="Z41110" t="s">
        <v>41637</v>
      </c>
    </row>
    <row r="41111" spans="1:26" x14ac:dyDescent="0.45">
      <c r="A41111">
        <v>17011547</v>
      </c>
      <c r="B41111" t="s">
        <v>37052</v>
      </c>
      <c r="C41111">
        <v>0</v>
      </c>
      <c r="D41111">
        <v>0</v>
      </c>
      <c r="E41111">
        <v>0</v>
      </c>
      <c r="F41111">
        <v>0</v>
      </c>
      <c r="G41111">
        <v>0</v>
      </c>
      <c r="H41111">
        <v>0</v>
      </c>
      <c r="I41111">
        <v>462211</v>
      </c>
      <c r="J41111">
        <v>15</v>
      </c>
      <c r="K41111">
        <v>23</v>
      </c>
      <c r="L41111" t="s">
        <v>25</v>
      </c>
      <c r="M41111" t="s">
        <v>26</v>
      </c>
      <c r="N41111">
        <v>17013</v>
      </c>
      <c r="O41111">
        <v>400</v>
      </c>
      <c r="P41111" t="s">
        <v>1280</v>
      </c>
      <c r="Q41111">
        <v>170080</v>
      </c>
      <c r="R41111">
        <v>3805</v>
      </c>
      <c r="S41111" t="s">
        <v>1542</v>
      </c>
      <c r="T41111">
        <v>1705369</v>
      </c>
      <c r="U41111">
        <v>136328</v>
      </c>
      <c r="V41111" t="s">
        <v>37053</v>
      </c>
      <c r="W41111" t="s">
        <v>30</v>
      </c>
      <c r="X41111" t="s">
        <v>31</v>
      </c>
      <c r="Y41111" t="s">
        <v>41642</v>
      </c>
      <c r="Z41111" t="s">
        <v>41637</v>
      </c>
    </row>
    <row r="41112" spans="1:26" x14ac:dyDescent="0.45">
      <c r="A41112">
        <v>17011551</v>
      </c>
      <c r="B41112" t="s">
        <v>37054</v>
      </c>
      <c r="C41112">
        <v>0</v>
      </c>
      <c r="D41112">
        <v>0</v>
      </c>
      <c r="E41112">
        <v>0</v>
      </c>
      <c r="F41112">
        <v>0</v>
      </c>
      <c r="G41112">
        <v>0</v>
      </c>
      <c r="H41112">
        <v>0</v>
      </c>
      <c r="I41112">
        <v>462170</v>
      </c>
      <c r="J41112">
        <v>15</v>
      </c>
      <c r="K41112">
        <v>23</v>
      </c>
      <c r="L41112" t="s">
        <v>25</v>
      </c>
      <c r="M41112" t="s">
        <v>26</v>
      </c>
      <c r="N41112">
        <v>17013</v>
      </c>
      <c r="O41112">
        <v>400</v>
      </c>
      <c r="P41112" t="s">
        <v>1280</v>
      </c>
      <c r="Q41112">
        <v>170080</v>
      </c>
      <c r="R41112">
        <v>3805</v>
      </c>
      <c r="S41112" t="s">
        <v>1542</v>
      </c>
      <c r="T41112">
        <v>1705371</v>
      </c>
      <c r="U41112">
        <v>136330</v>
      </c>
      <c r="V41112" t="s">
        <v>1555</v>
      </c>
      <c r="W41112" t="s">
        <v>30</v>
      </c>
      <c r="X41112" t="s">
        <v>31</v>
      </c>
      <c r="Y41112" t="s">
        <v>41642</v>
      </c>
      <c r="Z41112" t="s">
        <v>41637</v>
      </c>
    </row>
    <row r="41113" spans="1:26" x14ac:dyDescent="0.45">
      <c r="A41113">
        <v>17011559</v>
      </c>
      <c r="B41113" t="s">
        <v>37055</v>
      </c>
      <c r="C41113">
        <v>0</v>
      </c>
      <c r="D41113">
        <v>0</v>
      </c>
      <c r="E41113">
        <v>0</v>
      </c>
      <c r="F41113">
        <v>0</v>
      </c>
      <c r="G41113">
        <v>0</v>
      </c>
      <c r="H41113">
        <v>0</v>
      </c>
      <c r="I41113">
        <v>462192</v>
      </c>
      <c r="J41113">
        <v>15</v>
      </c>
      <c r="K41113">
        <v>23</v>
      </c>
      <c r="L41113" t="s">
        <v>25</v>
      </c>
      <c r="M41113" t="s">
        <v>26</v>
      </c>
      <c r="N41113">
        <v>17013</v>
      </c>
      <c r="O41113">
        <v>400</v>
      </c>
      <c r="P41113" t="s">
        <v>1280</v>
      </c>
      <c r="Q41113">
        <v>170080</v>
      </c>
      <c r="R41113">
        <v>3805</v>
      </c>
      <c r="S41113" t="s">
        <v>1542</v>
      </c>
      <c r="T41113">
        <v>1705375</v>
      </c>
      <c r="U41113">
        <v>136334</v>
      </c>
      <c r="V41113" t="s">
        <v>1557</v>
      </c>
      <c r="W41113" t="s">
        <v>30</v>
      </c>
      <c r="X41113" t="s">
        <v>31</v>
      </c>
      <c r="Y41113" t="s">
        <v>41642</v>
      </c>
      <c r="Z41113" t="s">
        <v>41637</v>
      </c>
    </row>
    <row r="41114" spans="1:26" x14ac:dyDescent="0.45">
      <c r="A41114">
        <v>17011561</v>
      </c>
      <c r="B41114" t="s">
        <v>37056</v>
      </c>
      <c r="C41114">
        <v>0</v>
      </c>
      <c r="D41114">
        <v>0</v>
      </c>
      <c r="E41114">
        <v>0</v>
      </c>
      <c r="F41114">
        <v>0</v>
      </c>
      <c r="G41114">
        <v>0</v>
      </c>
      <c r="H41114">
        <v>0</v>
      </c>
      <c r="I41114">
        <v>462143</v>
      </c>
      <c r="J41114">
        <v>15</v>
      </c>
      <c r="K41114">
        <v>23</v>
      </c>
      <c r="L41114" t="s">
        <v>25</v>
      </c>
      <c r="M41114" t="s">
        <v>26</v>
      </c>
      <c r="N41114">
        <v>17013</v>
      </c>
      <c r="O41114">
        <v>400</v>
      </c>
      <c r="P41114" t="s">
        <v>1280</v>
      </c>
      <c r="Q41114">
        <v>170080</v>
      </c>
      <c r="R41114">
        <v>3805</v>
      </c>
      <c r="S41114" t="s">
        <v>1542</v>
      </c>
      <c r="T41114">
        <v>1705376</v>
      </c>
      <c r="U41114">
        <v>136335</v>
      </c>
      <c r="V41114" t="s">
        <v>37057</v>
      </c>
      <c r="W41114" t="s">
        <v>30</v>
      </c>
      <c r="X41114" t="s">
        <v>31</v>
      </c>
      <c r="Y41114" t="s">
        <v>41642</v>
      </c>
      <c r="Z41114" t="s">
        <v>41637</v>
      </c>
    </row>
    <row r="41115" spans="1:26" x14ac:dyDescent="0.45">
      <c r="A41115">
        <v>17011568</v>
      </c>
      <c r="B41115" t="s">
        <v>37058</v>
      </c>
      <c r="C41115">
        <v>0</v>
      </c>
      <c r="D41115">
        <v>0</v>
      </c>
      <c r="E41115">
        <v>0</v>
      </c>
      <c r="F41115">
        <v>0</v>
      </c>
      <c r="G41115">
        <v>0</v>
      </c>
      <c r="H41115">
        <v>0</v>
      </c>
      <c r="I41115">
        <v>462215</v>
      </c>
      <c r="J41115">
        <v>15</v>
      </c>
      <c r="K41115">
        <v>23</v>
      </c>
      <c r="L41115" t="s">
        <v>25</v>
      </c>
      <c r="M41115" t="s">
        <v>26</v>
      </c>
      <c r="N41115">
        <v>17013</v>
      </c>
      <c r="O41115">
        <v>400</v>
      </c>
      <c r="P41115" t="s">
        <v>1280</v>
      </c>
      <c r="Q41115">
        <v>170080</v>
      </c>
      <c r="R41115">
        <v>3805</v>
      </c>
      <c r="S41115" t="s">
        <v>1542</v>
      </c>
      <c r="T41115">
        <v>1705378</v>
      </c>
      <c r="U41115">
        <v>136337</v>
      </c>
      <c r="V41115" t="s">
        <v>1559</v>
      </c>
      <c r="W41115" t="s">
        <v>30</v>
      </c>
      <c r="X41115" t="s">
        <v>31</v>
      </c>
      <c r="Y41115" t="s">
        <v>41642</v>
      </c>
      <c r="Z41115" t="s">
        <v>41637</v>
      </c>
    </row>
    <row r="41116" spans="1:26" x14ac:dyDescent="0.45">
      <c r="A41116">
        <v>17011573</v>
      </c>
      <c r="B41116" t="s">
        <v>37059</v>
      </c>
      <c r="C41116">
        <v>0</v>
      </c>
      <c r="D41116">
        <v>0</v>
      </c>
      <c r="E41116">
        <v>0</v>
      </c>
      <c r="F41116">
        <v>0</v>
      </c>
      <c r="G41116">
        <v>0</v>
      </c>
      <c r="H41116">
        <v>0</v>
      </c>
      <c r="I41116">
        <v>462178</v>
      </c>
      <c r="J41116">
        <v>15</v>
      </c>
      <c r="K41116">
        <v>23</v>
      </c>
      <c r="L41116" t="s">
        <v>25</v>
      </c>
      <c r="M41116" t="s">
        <v>26</v>
      </c>
      <c r="N41116">
        <v>17013</v>
      </c>
      <c r="O41116">
        <v>400</v>
      </c>
      <c r="P41116" t="s">
        <v>1280</v>
      </c>
      <c r="Q41116">
        <v>170080</v>
      </c>
      <c r="R41116">
        <v>3805</v>
      </c>
      <c r="S41116" t="s">
        <v>1542</v>
      </c>
      <c r="T41116">
        <v>1705380</v>
      </c>
      <c r="U41116">
        <v>136339</v>
      </c>
      <c r="V41116" t="s">
        <v>1561</v>
      </c>
      <c r="W41116" t="s">
        <v>30</v>
      </c>
      <c r="X41116" t="s">
        <v>31</v>
      </c>
      <c r="Y41116" t="s">
        <v>41642</v>
      </c>
      <c r="Z41116" t="s">
        <v>41637</v>
      </c>
    </row>
    <row r="41117" spans="1:26" x14ac:dyDescent="0.45">
      <c r="A41117">
        <v>17011578</v>
      </c>
      <c r="B41117" t="s">
        <v>37060</v>
      </c>
      <c r="C41117">
        <v>0</v>
      </c>
      <c r="D41117">
        <v>0</v>
      </c>
      <c r="E41117">
        <v>0</v>
      </c>
      <c r="F41117">
        <v>0</v>
      </c>
      <c r="G41117">
        <v>0</v>
      </c>
      <c r="H41117">
        <v>0</v>
      </c>
      <c r="I41117">
        <v>462139</v>
      </c>
      <c r="J41117">
        <v>15</v>
      </c>
      <c r="K41117">
        <v>23</v>
      </c>
      <c r="L41117" t="s">
        <v>25</v>
      </c>
      <c r="M41117" t="s">
        <v>26</v>
      </c>
      <c r="N41117">
        <v>17013</v>
      </c>
      <c r="O41117">
        <v>400</v>
      </c>
      <c r="P41117" t="s">
        <v>1280</v>
      </c>
      <c r="Q41117">
        <v>170080</v>
      </c>
      <c r="R41117">
        <v>3805</v>
      </c>
      <c r="S41117" t="s">
        <v>1542</v>
      </c>
      <c r="T41117">
        <v>1705382</v>
      </c>
      <c r="U41117">
        <v>136341</v>
      </c>
      <c r="V41117" t="s">
        <v>2822</v>
      </c>
      <c r="W41117" t="s">
        <v>30</v>
      </c>
      <c r="X41117" t="s">
        <v>31</v>
      </c>
      <c r="Y41117" t="s">
        <v>41642</v>
      </c>
      <c r="Z41117" t="s">
        <v>41637</v>
      </c>
    </row>
    <row r="41118" spans="1:26" x14ac:dyDescent="0.45">
      <c r="A41118">
        <v>17011580</v>
      </c>
      <c r="B41118" t="s">
        <v>8714</v>
      </c>
      <c r="C41118">
        <v>0</v>
      </c>
      <c r="D41118">
        <v>0</v>
      </c>
      <c r="E41118">
        <v>0</v>
      </c>
      <c r="F41118">
        <v>0</v>
      </c>
      <c r="G41118">
        <v>0</v>
      </c>
      <c r="H41118">
        <v>0</v>
      </c>
      <c r="I41118">
        <v>462140</v>
      </c>
      <c r="J41118">
        <v>15</v>
      </c>
      <c r="K41118">
        <v>23</v>
      </c>
      <c r="L41118" t="s">
        <v>25</v>
      </c>
      <c r="M41118" t="s">
        <v>26</v>
      </c>
      <c r="N41118">
        <v>17013</v>
      </c>
      <c r="O41118">
        <v>400</v>
      </c>
      <c r="P41118" t="s">
        <v>1280</v>
      </c>
      <c r="Q41118">
        <v>170080</v>
      </c>
      <c r="R41118">
        <v>3805</v>
      </c>
      <c r="S41118" t="s">
        <v>1542</v>
      </c>
      <c r="T41118">
        <v>1705382</v>
      </c>
      <c r="U41118">
        <v>136341</v>
      </c>
      <c r="V41118" t="s">
        <v>2822</v>
      </c>
      <c r="W41118" t="s">
        <v>30</v>
      </c>
      <c r="X41118" t="s">
        <v>31</v>
      </c>
      <c r="Y41118" t="s">
        <v>41642</v>
      </c>
      <c r="Z41118" t="s">
        <v>41637</v>
      </c>
    </row>
    <row r="41119" spans="1:26" x14ac:dyDescent="0.45">
      <c r="A41119">
        <v>17011586</v>
      </c>
      <c r="B41119" t="s">
        <v>37061</v>
      </c>
      <c r="C41119">
        <v>0</v>
      </c>
      <c r="D41119">
        <v>0</v>
      </c>
      <c r="E41119">
        <v>0</v>
      </c>
      <c r="F41119">
        <v>0</v>
      </c>
      <c r="G41119">
        <v>0</v>
      </c>
      <c r="H41119">
        <v>0</v>
      </c>
      <c r="I41119">
        <v>462132</v>
      </c>
      <c r="J41119">
        <v>15</v>
      </c>
      <c r="K41119">
        <v>23</v>
      </c>
      <c r="L41119" t="s">
        <v>25</v>
      </c>
      <c r="M41119" t="s">
        <v>26</v>
      </c>
      <c r="N41119">
        <v>17013</v>
      </c>
      <c r="O41119">
        <v>400</v>
      </c>
      <c r="P41119" t="s">
        <v>1280</v>
      </c>
      <c r="Q41119">
        <v>170080</v>
      </c>
      <c r="R41119">
        <v>3805</v>
      </c>
      <c r="S41119" t="s">
        <v>1542</v>
      </c>
      <c r="T41119">
        <v>1705386</v>
      </c>
      <c r="U41119">
        <v>136345</v>
      </c>
      <c r="V41119" t="s">
        <v>1566</v>
      </c>
      <c r="W41119" t="s">
        <v>30</v>
      </c>
      <c r="X41119" t="s">
        <v>31</v>
      </c>
      <c r="Y41119" t="s">
        <v>41642</v>
      </c>
      <c r="Z41119" t="s">
        <v>41637</v>
      </c>
    </row>
    <row r="41120" spans="1:26" x14ac:dyDescent="0.45">
      <c r="A41120">
        <v>17011589</v>
      </c>
      <c r="B41120" t="s">
        <v>22145</v>
      </c>
      <c r="C41120">
        <v>0</v>
      </c>
      <c r="D41120">
        <v>0</v>
      </c>
      <c r="E41120">
        <v>0</v>
      </c>
      <c r="F41120">
        <v>0</v>
      </c>
      <c r="G41120">
        <v>0</v>
      </c>
      <c r="H41120">
        <v>0</v>
      </c>
      <c r="I41120">
        <v>462231</v>
      </c>
      <c r="J41120">
        <v>15</v>
      </c>
      <c r="K41120">
        <v>23</v>
      </c>
      <c r="L41120" t="s">
        <v>25</v>
      </c>
      <c r="M41120" t="s">
        <v>26</v>
      </c>
      <c r="N41120">
        <v>17013</v>
      </c>
      <c r="O41120">
        <v>400</v>
      </c>
      <c r="P41120" t="s">
        <v>1280</v>
      </c>
      <c r="Q41120">
        <v>170080</v>
      </c>
      <c r="R41120">
        <v>3805</v>
      </c>
      <c r="S41120" t="s">
        <v>1542</v>
      </c>
      <c r="T41120">
        <v>1705387</v>
      </c>
      <c r="U41120">
        <v>136346</v>
      </c>
      <c r="V41120" t="s">
        <v>22145</v>
      </c>
      <c r="W41120" t="s">
        <v>30</v>
      </c>
      <c r="X41120" t="s">
        <v>31</v>
      </c>
      <c r="Y41120" t="s">
        <v>41642</v>
      </c>
      <c r="Z41120" t="s">
        <v>41637</v>
      </c>
    </row>
    <row r="41121" spans="1:26" x14ac:dyDescent="0.45">
      <c r="A41121">
        <v>17011596</v>
      </c>
      <c r="B41121" t="s">
        <v>37062</v>
      </c>
      <c r="C41121">
        <v>0</v>
      </c>
      <c r="D41121">
        <v>0</v>
      </c>
      <c r="E41121">
        <v>0</v>
      </c>
      <c r="F41121">
        <v>0</v>
      </c>
      <c r="G41121">
        <v>0</v>
      </c>
      <c r="H41121">
        <v>0</v>
      </c>
      <c r="I41121">
        <v>462183</v>
      </c>
      <c r="J41121">
        <v>15</v>
      </c>
      <c r="K41121">
        <v>23</v>
      </c>
      <c r="L41121" t="s">
        <v>25</v>
      </c>
      <c r="M41121" t="s">
        <v>26</v>
      </c>
      <c r="N41121">
        <v>17013</v>
      </c>
      <c r="O41121">
        <v>400</v>
      </c>
      <c r="P41121" t="s">
        <v>1280</v>
      </c>
      <c r="Q41121">
        <v>170080</v>
      </c>
      <c r="R41121">
        <v>3805</v>
      </c>
      <c r="S41121" t="s">
        <v>1542</v>
      </c>
      <c r="T41121">
        <v>1705390</v>
      </c>
      <c r="U41121">
        <v>136349</v>
      </c>
      <c r="V41121" t="s">
        <v>37063</v>
      </c>
      <c r="W41121" t="s">
        <v>30</v>
      </c>
      <c r="X41121" t="s">
        <v>31</v>
      </c>
      <c r="Y41121" t="s">
        <v>41642</v>
      </c>
      <c r="Z41121" t="s">
        <v>41637</v>
      </c>
    </row>
    <row r="41122" spans="1:26" x14ac:dyDescent="0.45">
      <c r="A41122">
        <v>17011597</v>
      </c>
      <c r="B41122" t="s">
        <v>37064</v>
      </c>
      <c r="C41122">
        <v>0</v>
      </c>
      <c r="D41122">
        <v>0</v>
      </c>
      <c r="E41122">
        <v>0</v>
      </c>
      <c r="F41122">
        <v>0</v>
      </c>
      <c r="G41122">
        <v>0</v>
      </c>
      <c r="H41122">
        <v>0</v>
      </c>
      <c r="I41122">
        <v>462186</v>
      </c>
      <c r="J41122">
        <v>15</v>
      </c>
      <c r="K41122">
        <v>23</v>
      </c>
      <c r="L41122" t="s">
        <v>25</v>
      </c>
      <c r="M41122" t="s">
        <v>26</v>
      </c>
      <c r="N41122">
        <v>17013</v>
      </c>
      <c r="O41122">
        <v>400</v>
      </c>
      <c r="P41122" t="s">
        <v>1280</v>
      </c>
      <c r="Q41122">
        <v>170080</v>
      </c>
      <c r="R41122">
        <v>3805</v>
      </c>
      <c r="S41122" t="s">
        <v>1542</v>
      </c>
      <c r="T41122">
        <v>1705390</v>
      </c>
      <c r="U41122">
        <v>136349</v>
      </c>
      <c r="V41122" t="s">
        <v>37063</v>
      </c>
      <c r="W41122" t="s">
        <v>30</v>
      </c>
      <c r="X41122" t="s">
        <v>31</v>
      </c>
      <c r="Y41122" t="s">
        <v>41642</v>
      </c>
      <c r="Z41122" t="s">
        <v>41637</v>
      </c>
    </row>
    <row r="41123" spans="1:26" x14ac:dyDescent="0.45">
      <c r="A41123">
        <v>17011605</v>
      </c>
      <c r="B41123" t="s">
        <v>320</v>
      </c>
      <c r="C41123">
        <v>0</v>
      </c>
      <c r="D41123">
        <v>2</v>
      </c>
      <c r="E41123">
        <v>1</v>
      </c>
      <c r="F41123">
        <v>0</v>
      </c>
      <c r="G41123">
        <v>1</v>
      </c>
      <c r="H41123">
        <v>0</v>
      </c>
      <c r="I41123">
        <v>462236</v>
      </c>
      <c r="J41123">
        <v>15</v>
      </c>
      <c r="K41123">
        <v>23</v>
      </c>
      <c r="L41123" t="s">
        <v>25</v>
      </c>
      <c r="M41123" t="s">
        <v>26</v>
      </c>
      <c r="N41123">
        <v>17013</v>
      </c>
      <c r="O41123">
        <v>400</v>
      </c>
      <c r="P41123" t="s">
        <v>1280</v>
      </c>
      <c r="Q41123">
        <v>170080</v>
      </c>
      <c r="R41123">
        <v>3805</v>
      </c>
      <c r="S41123" t="s">
        <v>1542</v>
      </c>
      <c r="T41123">
        <v>1705393</v>
      </c>
      <c r="U41123">
        <v>136352</v>
      </c>
      <c r="V41123" t="s">
        <v>1572</v>
      </c>
      <c r="W41123" t="s">
        <v>30</v>
      </c>
      <c r="X41123" t="s">
        <v>48</v>
      </c>
      <c r="Y41123" t="s">
        <v>41642</v>
      </c>
      <c r="Z41123" t="s">
        <v>41637</v>
      </c>
    </row>
    <row r="41124" spans="1:26" x14ac:dyDescent="0.45">
      <c r="A41124">
        <v>17011608</v>
      </c>
      <c r="B41124" t="s">
        <v>37065</v>
      </c>
      <c r="C41124">
        <v>0</v>
      </c>
      <c r="D41124">
        <v>0</v>
      </c>
      <c r="E41124">
        <v>0</v>
      </c>
      <c r="F41124">
        <v>0</v>
      </c>
      <c r="G41124">
        <v>0</v>
      </c>
      <c r="H41124">
        <v>0</v>
      </c>
      <c r="I41124">
        <v>462124</v>
      </c>
      <c r="J41124">
        <v>15</v>
      </c>
      <c r="K41124">
        <v>23</v>
      </c>
      <c r="L41124" t="s">
        <v>25</v>
      </c>
      <c r="M41124" t="s">
        <v>26</v>
      </c>
      <c r="N41124">
        <v>17013</v>
      </c>
      <c r="O41124">
        <v>400</v>
      </c>
      <c r="P41124" t="s">
        <v>1280</v>
      </c>
      <c r="Q41124">
        <v>170080</v>
      </c>
      <c r="R41124">
        <v>3805</v>
      </c>
      <c r="S41124" t="s">
        <v>1542</v>
      </c>
      <c r="T41124">
        <v>1705395</v>
      </c>
      <c r="U41124">
        <v>136354</v>
      </c>
      <c r="V41124" t="s">
        <v>37066</v>
      </c>
      <c r="W41124" t="s">
        <v>30</v>
      </c>
      <c r="X41124" t="s">
        <v>31</v>
      </c>
      <c r="Y41124" t="s">
        <v>41642</v>
      </c>
      <c r="Z41124" t="s">
        <v>41637</v>
      </c>
    </row>
    <row r="41125" spans="1:26" x14ac:dyDescent="0.45">
      <c r="A41125">
        <v>17011623</v>
      </c>
      <c r="B41125" t="s">
        <v>5858</v>
      </c>
      <c r="C41125">
        <v>0</v>
      </c>
      <c r="D41125">
        <v>1</v>
      </c>
      <c r="E41125">
        <v>0</v>
      </c>
      <c r="F41125">
        <v>1</v>
      </c>
      <c r="G41125">
        <v>0</v>
      </c>
      <c r="H41125">
        <v>0</v>
      </c>
      <c r="I41125">
        <v>462125</v>
      </c>
      <c r="J41125">
        <v>15</v>
      </c>
      <c r="K41125">
        <v>23</v>
      </c>
      <c r="L41125" t="s">
        <v>25</v>
      </c>
      <c r="M41125" t="s">
        <v>26</v>
      </c>
      <c r="N41125">
        <v>17013</v>
      </c>
      <c r="O41125">
        <v>400</v>
      </c>
      <c r="P41125" t="s">
        <v>1280</v>
      </c>
      <c r="Q41125">
        <v>170080</v>
      </c>
      <c r="R41125">
        <v>3805</v>
      </c>
      <c r="S41125" t="s">
        <v>1542</v>
      </c>
      <c r="T41125">
        <v>1705404</v>
      </c>
      <c r="U41125">
        <v>136363</v>
      </c>
      <c r="V41125" t="s">
        <v>37067</v>
      </c>
      <c r="W41125" t="s">
        <v>30</v>
      </c>
      <c r="X41125" t="s">
        <v>48</v>
      </c>
      <c r="Y41125" t="s">
        <v>41642</v>
      </c>
      <c r="Z41125" t="s">
        <v>41637</v>
      </c>
    </row>
    <row r="41126" spans="1:26" x14ac:dyDescent="0.45">
      <c r="A41126">
        <v>17011624</v>
      </c>
      <c r="B41126" t="s">
        <v>37067</v>
      </c>
      <c r="C41126">
        <v>0</v>
      </c>
      <c r="D41126">
        <v>0</v>
      </c>
      <c r="E41126">
        <v>0</v>
      </c>
      <c r="F41126">
        <v>0</v>
      </c>
      <c r="G41126">
        <v>0</v>
      </c>
      <c r="H41126">
        <v>0</v>
      </c>
      <c r="I41126">
        <v>462126</v>
      </c>
      <c r="J41126">
        <v>15</v>
      </c>
      <c r="K41126">
        <v>23</v>
      </c>
      <c r="L41126" t="s">
        <v>25</v>
      </c>
      <c r="M41126" t="s">
        <v>26</v>
      </c>
      <c r="N41126">
        <v>17013</v>
      </c>
      <c r="O41126">
        <v>400</v>
      </c>
      <c r="P41126" t="s">
        <v>1280</v>
      </c>
      <c r="Q41126">
        <v>170080</v>
      </c>
      <c r="R41126">
        <v>3805</v>
      </c>
      <c r="S41126" t="s">
        <v>1542</v>
      </c>
      <c r="T41126">
        <v>1705404</v>
      </c>
      <c r="U41126">
        <v>136363</v>
      </c>
      <c r="V41126" t="s">
        <v>37067</v>
      </c>
      <c r="W41126" t="s">
        <v>30</v>
      </c>
      <c r="X41126" t="s">
        <v>31</v>
      </c>
      <c r="Y41126" t="s">
        <v>41642</v>
      </c>
      <c r="Z41126" t="s">
        <v>41637</v>
      </c>
    </row>
    <row r="41127" spans="1:26" x14ac:dyDescent="0.45">
      <c r="A41127">
        <v>17011630</v>
      </c>
      <c r="B41127" t="s">
        <v>37068</v>
      </c>
      <c r="C41127">
        <v>0</v>
      </c>
      <c r="D41127">
        <v>0</v>
      </c>
      <c r="E41127">
        <v>0</v>
      </c>
      <c r="F41127">
        <v>0</v>
      </c>
      <c r="G41127">
        <v>0</v>
      </c>
      <c r="H41127">
        <v>0</v>
      </c>
      <c r="I41127">
        <v>462748</v>
      </c>
      <c r="J41127">
        <v>15</v>
      </c>
      <c r="K41127">
        <v>23</v>
      </c>
      <c r="L41127" t="s">
        <v>25</v>
      </c>
      <c r="M41127" t="s">
        <v>26</v>
      </c>
      <c r="N41127">
        <v>17013</v>
      </c>
      <c r="O41127">
        <v>400</v>
      </c>
      <c r="P41127" t="s">
        <v>1280</v>
      </c>
      <c r="Q41127">
        <v>170081</v>
      </c>
      <c r="R41127">
        <v>3806</v>
      </c>
      <c r="S41127" t="s">
        <v>1581</v>
      </c>
      <c r="T41127">
        <v>1705406</v>
      </c>
      <c r="U41127">
        <v>136365</v>
      </c>
      <c r="V41127" t="s">
        <v>1582</v>
      </c>
      <c r="W41127" t="s">
        <v>30</v>
      </c>
      <c r="X41127" t="s">
        <v>31</v>
      </c>
      <c r="Y41127" t="s">
        <v>41642</v>
      </c>
      <c r="Z41127" t="s">
        <v>41637</v>
      </c>
    </row>
    <row r="41128" spans="1:26" x14ac:dyDescent="0.45">
      <c r="A41128">
        <v>17011631</v>
      </c>
      <c r="B41128" t="s">
        <v>1584</v>
      </c>
      <c r="C41128">
        <v>0</v>
      </c>
      <c r="D41128">
        <v>0</v>
      </c>
      <c r="E41128">
        <v>0</v>
      </c>
      <c r="F41128">
        <v>0</v>
      </c>
      <c r="G41128">
        <v>0</v>
      </c>
      <c r="H41128">
        <v>0</v>
      </c>
      <c r="I41128">
        <v>462864</v>
      </c>
      <c r="J41128">
        <v>15</v>
      </c>
      <c r="K41128">
        <v>23</v>
      </c>
      <c r="L41128" t="s">
        <v>25</v>
      </c>
      <c r="M41128" t="s">
        <v>26</v>
      </c>
      <c r="N41128">
        <v>17013</v>
      </c>
      <c r="O41128">
        <v>400</v>
      </c>
      <c r="P41128" t="s">
        <v>1280</v>
      </c>
      <c r="Q41128">
        <v>170081</v>
      </c>
      <c r="R41128">
        <v>3806</v>
      </c>
      <c r="S41128" t="s">
        <v>1581</v>
      </c>
      <c r="T41128">
        <v>1705407</v>
      </c>
      <c r="U41128">
        <v>136366</v>
      </c>
      <c r="V41128" t="s">
        <v>1584</v>
      </c>
      <c r="W41128" t="s">
        <v>30</v>
      </c>
      <c r="X41128" t="s">
        <v>31</v>
      </c>
      <c r="Y41128" t="s">
        <v>41642</v>
      </c>
      <c r="Z41128" t="s">
        <v>41637</v>
      </c>
    </row>
    <row r="41129" spans="1:26" x14ac:dyDescent="0.45">
      <c r="A41129">
        <v>17011637</v>
      </c>
      <c r="B41129" t="s">
        <v>15737</v>
      </c>
      <c r="C41129">
        <v>0</v>
      </c>
      <c r="D41129">
        <v>0</v>
      </c>
      <c r="E41129">
        <v>0</v>
      </c>
      <c r="F41129">
        <v>0</v>
      </c>
      <c r="G41129">
        <v>0</v>
      </c>
      <c r="H41129">
        <v>0</v>
      </c>
      <c r="I41129">
        <v>462744</v>
      </c>
      <c r="J41129">
        <v>15</v>
      </c>
      <c r="K41129">
        <v>23</v>
      </c>
      <c r="L41129" t="s">
        <v>25</v>
      </c>
      <c r="M41129" t="s">
        <v>26</v>
      </c>
      <c r="N41129">
        <v>17013</v>
      </c>
      <c r="O41129">
        <v>400</v>
      </c>
      <c r="P41129" t="s">
        <v>1280</v>
      </c>
      <c r="Q41129">
        <v>170081</v>
      </c>
      <c r="R41129">
        <v>3806</v>
      </c>
      <c r="S41129" t="s">
        <v>1581</v>
      </c>
      <c r="T41129">
        <v>1705408</v>
      </c>
      <c r="U41129">
        <v>136367</v>
      </c>
      <c r="V41129" t="s">
        <v>628</v>
      </c>
      <c r="W41129" t="s">
        <v>30</v>
      </c>
      <c r="X41129" t="s">
        <v>31</v>
      </c>
      <c r="Y41129" t="s">
        <v>41642</v>
      </c>
      <c r="Z41129" t="s">
        <v>41637</v>
      </c>
    </row>
    <row r="41130" spans="1:26" x14ac:dyDescent="0.45">
      <c r="A41130">
        <v>17011639</v>
      </c>
      <c r="B41130" t="s">
        <v>37069</v>
      </c>
      <c r="C41130">
        <v>0</v>
      </c>
      <c r="D41130">
        <v>0</v>
      </c>
      <c r="E41130">
        <v>0</v>
      </c>
      <c r="F41130">
        <v>0</v>
      </c>
      <c r="G41130">
        <v>0</v>
      </c>
      <c r="H41130">
        <v>0</v>
      </c>
      <c r="I41130">
        <v>462789</v>
      </c>
      <c r="J41130">
        <v>15</v>
      </c>
      <c r="K41130">
        <v>23</v>
      </c>
      <c r="L41130" t="s">
        <v>25</v>
      </c>
      <c r="M41130" t="s">
        <v>26</v>
      </c>
      <c r="N41130">
        <v>17013</v>
      </c>
      <c r="O41130">
        <v>400</v>
      </c>
      <c r="P41130" t="s">
        <v>1280</v>
      </c>
      <c r="Q41130">
        <v>170081</v>
      </c>
      <c r="R41130">
        <v>3806</v>
      </c>
      <c r="S41130" t="s">
        <v>1581</v>
      </c>
      <c r="T41130">
        <v>1705408</v>
      </c>
      <c r="U41130">
        <v>136367</v>
      </c>
      <c r="V41130" t="s">
        <v>628</v>
      </c>
      <c r="W41130" t="s">
        <v>30</v>
      </c>
      <c r="X41130" t="s">
        <v>31</v>
      </c>
      <c r="Y41130" t="s">
        <v>41642</v>
      </c>
      <c r="Z41130" t="s">
        <v>41637</v>
      </c>
    </row>
    <row r="41131" spans="1:26" x14ac:dyDescent="0.45">
      <c r="A41131">
        <v>17011645</v>
      </c>
      <c r="B41131" t="s">
        <v>37070</v>
      </c>
      <c r="C41131">
        <v>0</v>
      </c>
      <c r="D41131">
        <v>0</v>
      </c>
      <c r="E41131">
        <v>0</v>
      </c>
      <c r="F41131">
        <v>0</v>
      </c>
      <c r="G41131">
        <v>0</v>
      </c>
      <c r="H41131">
        <v>0</v>
      </c>
      <c r="I41131">
        <v>462742</v>
      </c>
      <c r="J41131">
        <v>15</v>
      </c>
      <c r="K41131">
        <v>23</v>
      </c>
      <c r="L41131" t="s">
        <v>25</v>
      </c>
      <c r="M41131" t="s">
        <v>26</v>
      </c>
      <c r="N41131">
        <v>17013</v>
      </c>
      <c r="O41131">
        <v>400</v>
      </c>
      <c r="P41131" t="s">
        <v>1280</v>
      </c>
      <c r="Q41131">
        <v>170081</v>
      </c>
      <c r="R41131">
        <v>3806</v>
      </c>
      <c r="S41131" t="s">
        <v>1581</v>
      </c>
      <c r="T41131">
        <v>1705410</v>
      </c>
      <c r="U41131">
        <v>136369</v>
      </c>
      <c r="V41131" t="s">
        <v>22156</v>
      </c>
      <c r="W41131" t="s">
        <v>30</v>
      </c>
      <c r="X41131" t="s">
        <v>31</v>
      </c>
      <c r="Y41131" t="s">
        <v>41642</v>
      </c>
      <c r="Z41131" t="s">
        <v>41637</v>
      </c>
    </row>
    <row r="41132" spans="1:26" x14ac:dyDescent="0.45">
      <c r="A41132">
        <v>17011654</v>
      </c>
      <c r="B41132" t="s">
        <v>37071</v>
      </c>
      <c r="C41132">
        <v>0</v>
      </c>
      <c r="D41132">
        <v>0</v>
      </c>
      <c r="E41132">
        <v>0</v>
      </c>
      <c r="F41132">
        <v>0</v>
      </c>
      <c r="G41132">
        <v>0</v>
      </c>
      <c r="H41132">
        <v>0</v>
      </c>
      <c r="I41132">
        <v>462779</v>
      </c>
      <c r="J41132">
        <v>15</v>
      </c>
      <c r="K41132">
        <v>23</v>
      </c>
      <c r="L41132" t="s">
        <v>25</v>
      </c>
      <c r="M41132" t="s">
        <v>26</v>
      </c>
      <c r="N41132">
        <v>17013</v>
      </c>
      <c r="O41132">
        <v>400</v>
      </c>
      <c r="P41132" t="s">
        <v>1280</v>
      </c>
      <c r="Q41132">
        <v>170081</v>
      </c>
      <c r="R41132">
        <v>3806</v>
      </c>
      <c r="S41132" t="s">
        <v>1581</v>
      </c>
      <c r="T41132">
        <v>1705413</v>
      </c>
      <c r="U41132">
        <v>136372</v>
      </c>
      <c r="V41132" t="s">
        <v>22159</v>
      </c>
      <c r="W41132" t="s">
        <v>30</v>
      </c>
      <c r="X41132" t="s">
        <v>31</v>
      </c>
      <c r="Y41132" t="s">
        <v>41642</v>
      </c>
      <c r="Z41132" t="s">
        <v>41637</v>
      </c>
    </row>
    <row r="41133" spans="1:26" x14ac:dyDescent="0.45">
      <c r="A41133">
        <v>17011663</v>
      </c>
      <c r="B41133" t="s">
        <v>22016</v>
      </c>
      <c r="C41133">
        <v>0</v>
      </c>
      <c r="D41133">
        <v>0</v>
      </c>
      <c r="E41133">
        <v>0</v>
      </c>
      <c r="F41133">
        <v>0</v>
      </c>
      <c r="G41133">
        <v>0</v>
      </c>
      <c r="H41133">
        <v>0</v>
      </c>
      <c r="I41133">
        <v>462795</v>
      </c>
      <c r="J41133">
        <v>15</v>
      </c>
      <c r="K41133">
        <v>23</v>
      </c>
      <c r="L41133" t="s">
        <v>25</v>
      </c>
      <c r="M41133" t="s">
        <v>26</v>
      </c>
      <c r="N41133">
        <v>17013</v>
      </c>
      <c r="O41133">
        <v>400</v>
      </c>
      <c r="P41133" t="s">
        <v>1280</v>
      </c>
      <c r="Q41133">
        <v>170081</v>
      </c>
      <c r="R41133">
        <v>3806</v>
      </c>
      <c r="S41133" t="s">
        <v>1581</v>
      </c>
      <c r="T41133">
        <v>1705416</v>
      </c>
      <c r="U41133">
        <v>136375</v>
      </c>
      <c r="V41133" t="s">
        <v>29732</v>
      </c>
      <c r="W41133" t="s">
        <v>30</v>
      </c>
      <c r="X41133" t="s">
        <v>31</v>
      </c>
      <c r="Y41133" t="s">
        <v>41642</v>
      </c>
      <c r="Z41133" t="s">
        <v>41637</v>
      </c>
    </row>
    <row r="41134" spans="1:26" x14ac:dyDescent="0.45">
      <c r="A41134">
        <v>17011665</v>
      </c>
      <c r="B41134" t="s">
        <v>37072</v>
      </c>
      <c r="C41134">
        <v>1</v>
      </c>
      <c r="D41134">
        <v>15</v>
      </c>
      <c r="E41134">
        <v>0</v>
      </c>
      <c r="F41134">
        <v>15</v>
      </c>
      <c r="G41134">
        <v>0</v>
      </c>
      <c r="H41134">
        <v>0</v>
      </c>
      <c r="I41134">
        <v>462794</v>
      </c>
      <c r="J41134">
        <v>15</v>
      </c>
      <c r="K41134">
        <v>23</v>
      </c>
      <c r="L41134" t="s">
        <v>25</v>
      </c>
      <c r="M41134" t="s">
        <v>26</v>
      </c>
      <c r="N41134">
        <v>17013</v>
      </c>
      <c r="O41134">
        <v>400</v>
      </c>
      <c r="P41134" t="s">
        <v>1280</v>
      </c>
      <c r="Q41134">
        <v>170081</v>
      </c>
      <c r="R41134">
        <v>3806</v>
      </c>
      <c r="S41134" t="s">
        <v>1581</v>
      </c>
      <c r="T41134">
        <v>1705416</v>
      </c>
      <c r="U41134">
        <v>136375</v>
      </c>
      <c r="V41134" t="s">
        <v>29732</v>
      </c>
      <c r="W41134" t="s">
        <v>47</v>
      </c>
      <c r="X41134" t="s">
        <v>48</v>
      </c>
      <c r="Y41134" t="s">
        <v>41642</v>
      </c>
      <c r="Z41134" t="s">
        <v>41637</v>
      </c>
    </row>
    <row r="41135" spans="1:26" x14ac:dyDescent="0.45">
      <c r="A41135">
        <v>17011670</v>
      </c>
      <c r="B41135" t="s">
        <v>37073</v>
      </c>
      <c r="C41135">
        <v>0</v>
      </c>
      <c r="D41135">
        <v>0</v>
      </c>
      <c r="E41135">
        <v>0</v>
      </c>
      <c r="F41135">
        <v>0</v>
      </c>
      <c r="G41135">
        <v>0</v>
      </c>
      <c r="H41135">
        <v>0</v>
      </c>
      <c r="I41135">
        <v>462846</v>
      </c>
      <c r="J41135">
        <v>15</v>
      </c>
      <c r="K41135">
        <v>23</v>
      </c>
      <c r="L41135" t="s">
        <v>25</v>
      </c>
      <c r="M41135" t="s">
        <v>26</v>
      </c>
      <c r="N41135">
        <v>17013</v>
      </c>
      <c r="O41135">
        <v>400</v>
      </c>
      <c r="P41135" t="s">
        <v>1280</v>
      </c>
      <c r="Q41135">
        <v>170081</v>
      </c>
      <c r="R41135">
        <v>3806</v>
      </c>
      <c r="S41135" t="s">
        <v>1581</v>
      </c>
      <c r="T41135">
        <v>1705418</v>
      </c>
      <c r="U41135">
        <v>136379</v>
      </c>
      <c r="V41135" t="s">
        <v>1594</v>
      </c>
      <c r="W41135" t="s">
        <v>30</v>
      </c>
      <c r="X41135" t="s">
        <v>31</v>
      </c>
      <c r="Y41135" t="s">
        <v>41642</v>
      </c>
      <c r="Z41135" t="s">
        <v>41637</v>
      </c>
    </row>
    <row r="41136" spans="1:26" x14ac:dyDescent="0.45">
      <c r="A41136">
        <v>17011671</v>
      </c>
      <c r="B41136" t="s">
        <v>37074</v>
      </c>
      <c r="C41136">
        <v>0</v>
      </c>
      <c r="D41136">
        <v>0</v>
      </c>
      <c r="E41136">
        <v>0</v>
      </c>
      <c r="F41136">
        <v>0</v>
      </c>
      <c r="G41136">
        <v>0</v>
      </c>
      <c r="H41136">
        <v>0</v>
      </c>
      <c r="I41136">
        <v>462845</v>
      </c>
      <c r="J41136">
        <v>15</v>
      </c>
      <c r="K41136">
        <v>23</v>
      </c>
      <c r="L41136" t="s">
        <v>25</v>
      </c>
      <c r="M41136" t="s">
        <v>26</v>
      </c>
      <c r="N41136">
        <v>17013</v>
      </c>
      <c r="O41136">
        <v>400</v>
      </c>
      <c r="P41136" t="s">
        <v>1280</v>
      </c>
      <c r="Q41136">
        <v>170081</v>
      </c>
      <c r="R41136">
        <v>3806</v>
      </c>
      <c r="S41136" t="s">
        <v>1581</v>
      </c>
      <c r="T41136">
        <v>1705418</v>
      </c>
      <c r="U41136">
        <v>136379</v>
      </c>
      <c r="V41136" t="s">
        <v>1594</v>
      </c>
      <c r="W41136" t="s">
        <v>30</v>
      </c>
      <c r="X41136" t="s">
        <v>31</v>
      </c>
      <c r="Y41136" t="s">
        <v>41642</v>
      </c>
      <c r="Z41136" t="s">
        <v>41637</v>
      </c>
    </row>
    <row r="41137" spans="1:26" x14ac:dyDescent="0.45">
      <c r="A41137">
        <v>17011682</v>
      </c>
      <c r="B41137" t="s">
        <v>2311</v>
      </c>
      <c r="C41137">
        <v>0</v>
      </c>
      <c r="D41137">
        <v>0</v>
      </c>
      <c r="E41137">
        <v>0</v>
      </c>
      <c r="F41137">
        <v>0</v>
      </c>
      <c r="G41137">
        <v>0</v>
      </c>
      <c r="H41137">
        <v>0</v>
      </c>
      <c r="I41137">
        <v>462856</v>
      </c>
      <c r="J41137">
        <v>15</v>
      </c>
      <c r="K41137">
        <v>23</v>
      </c>
      <c r="L41137" t="s">
        <v>25</v>
      </c>
      <c r="M41137" t="s">
        <v>26</v>
      </c>
      <c r="N41137">
        <v>17013</v>
      </c>
      <c r="O41137">
        <v>400</v>
      </c>
      <c r="P41137" t="s">
        <v>1280</v>
      </c>
      <c r="Q41137">
        <v>170081</v>
      </c>
      <c r="R41137">
        <v>3806</v>
      </c>
      <c r="S41137" t="s">
        <v>1581</v>
      </c>
      <c r="T41137">
        <v>1705421</v>
      </c>
      <c r="U41137">
        <v>136382</v>
      </c>
      <c r="V41137" t="s">
        <v>29736</v>
      </c>
      <c r="W41137" t="s">
        <v>30</v>
      </c>
      <c r="X41137" t="s">
        <v>31</v>
      </c>
      <c r="Y41137" t="s">
        <v>41642</v>
      </c>
      <c r="Z41137" t="s">
        <v>41637</v>
      </c>
    </row>
    <row r="41138" spans="1:26" x14ac:dyDescent="0.45">
      <c r="A41138">
        <v>17011695</v>
      </c>
      <c r="B41138" t="s">
        <v>37075</v>
      </c>
      <c r="C41138">
        <v>0</v>
      </c>
      <c r="D41138">
        <v>3</v>
      </c>
      <c r="E41138">
        <v>0</v>
      </c>
      <c r="F41138">
        <v>2</v>
      </c>
      <c r="G41138">
        <v>1</v>
      </c>
      <c r="H41138">
        <v>0</v>
      </c>
      <c r="I41138">
        <v>462719</v>
      </c>
      <c r="J41138">
        <v>15</v>
      </c>
      <c r="K41138">
        <v>23</v>
      </c>
      <c r="L41138" t="s">
        <v>25</v>
      </c>
      <c r="M41138" t="s">
        <v>26</v>
      </c>
      <c r="N41138">
        <v>17013</v>
      </c>
      <c r="O41138">
        <v>400</v>
      </c>
      <c r="P41138" t="s">
        <v>1280</v>
      </c>
      <c r="Q41138">
        <v>170081</v>
      </c>
      <c r="R41138">
        <v>3806</v>
      </c>
      <c r="S41138" t="s">
        <v>1581</v>
      </c>
      <c r="T41138">
        <v>1705427</v>
      </c>
      <c r="U41138">
        <v>136388</v>
      </c>
      <c r="V41138" t="s">
        <v>1369</v>
      </c>
      <c r="W41138" t="s">
        <v>30</v>
      </c>
      <c r="X41138" t="s">
        <v>48</v>
      </c>
      <c r="Y41138" t="s">
        <v>41642</v>
      </c>
      <c r="Z41138" t="s">
        <v>41637</v>
      </c>
    </row>
    <row r="41139" spans="1:26" x14ac:dyDescent="0.45">
      <c r="A41139">
        <v>17011696</v>
      </c>
      <c r="B41139" t="s">
        <v>16693</v>
      </c>
      <c r="C41139">
        <v>0</v>
      </c>
      <c r="D41139">
        <v>0</v>
      </c>
      <c r="E41139">
        <v>0</v>
      </c>
      <c r="F41139">
        <v>0</v>
      </c>
      <c r="G41139">
        <v>0</v>
      </c>
      <c r="H41139">
        <v>0</v>
      </c>
      <c r="I41139">
        <v>462873</v>
      </c>
      <c r="J41139">
        <v>15</v>
      </c>
      <c r="K41139">
        <v>23</v>
      </c>
      <c r="L41139" t="s">
        <v>25</v>
      </c>
      <c r="M41139" t="s">
        <v>26</v>
      </c>
      <c r="N41139">
        <v>17013</v>
      </c>
      <c r="O41139">
        <v>400</v>
      </c>
      <c r="P41139" t="s">
        <v>1280</v>
      </c>
      <c r="Q41139">
        <v>170081</v>
      </c>
      <c r="R41139">
        <v>3806</v>
      </c>
      <c r="S41139" t="s">
        <v>1581</v>
      </c>
      <c r="T41139">
        <v>1705428</v>
      </c>
      <c r="U41139">
        <v>136389</v>
      </c>
      <c r="V41139" t="s">
        <v>1599</v>
      </c>
      <c r="W41139" t="s">
        <v>30</v>
      </c>
      <c r="X41139" t="s">
        <v>31</v>
      </c>
      <c r="Y41139" t="s">
        <v>41642</v>
      </c>
      <c r="Z41139" t="s">
        <v>41637</v>
      </c>
    </row>
    <row r="41140" spans="1:26" x14ac:dyDescent="0.45">
      <c r="A41140">
        <v>17011705</v>
      </c>
      <c r="B41140" t="s">
        <v>1602</v>
      </c>
      <c r="C41140">
        <v>0</v>
      </c>
      <c r="D41140">
        <v>81</v>
      </c>
      <c r="E41140">
        <v>4</v>
      </c>
      <c r="F41140">
        <v>12</v>
      </c>
      <c r="G41140">
        <v>63</v>
      </c>
      <c r="H41140">
        <v>2</v>
      </c>
      <c r="I41140">
        <v>462737</v>
      </c>
      <c r="J41140">
        <v>15</v>
      </c>
      <c r="K41140">
        <v>23</v>
      </c>
      <c r="L41140" t="s">
        <v>25</v>
      </c>
      <c r="M41140" t="s">
        <v>26</v>
      </c>
      <c r="N41140">
        <v>17013</v>
      </c>
      <c r="O41140">
        <v>400</v>
      </c>
      <c r="P41140" t="s">
        <v>1280</v>
      </c>
      <c r="Q41140">
        <v>170081</v>
      </c>
      <c r="R41140">
        <v>3806</v>
      </c>
      <c r="S41140" t="s">
        <v>1581</v>
      </c>
      <c r="T41140">
        <v>1705431</v>
      </c>
      <c r="U41140">
        <v>136392</v>
      </c>
      <c r="V41140" t="s">
        <v>1602</v>
      </c>
      <c r="W41140" t="s">
        <v>30</v>
      </c>
      <c r="X41140" t="s">
        <v>48</v>
      </c>
      <c r="Y41140" t="s">
        <v>41642</v>
      </c>
      <c r="Z41140" t="s">
        <v>41637</v>
      </c>
    </row>
    <row r="41141" spans="1:26" x14ac:dyDescent="0.45">
      <c r="A41141">
        <v>17011708</v>
      </c>
      <c r="B41141" t="s">
        <v>37076</v>
      </c>
      <c r="C41141">
        <v>0</v>
      </c>
      <c r="D41141">
        <v>0</v>
      </c>
      <c r="E41141">
        <v>0</v>
      </c>
      <c r="F41141">
        <v>0</v>
      </c>
      <c r="G41141">
        <v>0</v>
      </c>
      <c r="H41141">
        <v>0</v>
      </c>
      <c r="I41141">
        <v>462828</v>
      </c>
      <c r="J41141">
        <v>15</v>
      </c>
      <c r="K41141">
        <v>23</v>
      </c>
      <c r="L41141" t="s">
        <v>25</v>
      </c>
      <c r="M41141" t="s">
        <v>26</v>
      </c>
      <c r="N41141">
        <v>17013</v>
      </c>
      <c r="O41141">
        <v>400</v>
      </c>
      <c r="P41141" t="s">
        <v>1280</v>
      </c>
      <c r="Q41141">
        <v>170081</v>
      </c>
      <c r="R41141">
        <v>3806</v>
      </c>
      <c r="S41141" t="s">
        <v>1581</v>
      </c>
      <c r="T41141">
        <v>1705432</v>
      </c>
      <c r="U41141">
        <v>136393</v>
      </c>
      <c r="V41141" t="s">
        <v>1603</v>
      </c>
      <c r="W41141" t="s">
        <v>30</v>
      </c>
      <c r="X41141" t="s">
        <v>31</v>
      </c>
      <c r="Y41141" t="s">
        <v>41642</v>
      </c>
      <c r="Z41141" t="s">
        <v>41637</v>
      </c>
    </row>
    <row r="41142" spans="1:26" x14ac:dyDescent="0.45">
      <c r="A41142">
        <v>17011714</v>
      </c>
      <c r="B41142" t="s">
        <v>37077</v>
      </c>
      <c r="C41142">
        <v>0</v>
      </c>
      <c r="D41142">
        <v>0</v>
      </c>
      <c r="E41142">
        <v>0</v>
      </c>
      <c r="F41142">
        <v>0</v>
      </c>
      <c r="G41142">
        <v>0</v>
      </c>
      <c r="H41142">
        <v>0</v>
      </c>
      <c r="I41142">
        <v>462715</v>
      </c>
      <c r="J41142">
        <v>15</v>
      </c>
      <c r="K41142">
        <v>23</v>
      </c>
      <c r="L41142" t="s">
        <v>25</v>
      </c>
      <c r="M41142" t="s">
        <v>26</v>
      </c>
      <c r="N41142">
        <v>17013</v>
      </c>
      <c r="O41142">
        <v>400</v>
      </c>
      <c r="P41142" t="s">
        <v>1280</v>
      </c>
      <c r="Q41142">
        <v>170081</v>
      </c>
      <c r="R41142">
        <v>3806</v>
      </c>
      <c r="S41142" t="s">
        <v>1581</v>
      </c>
      <c r="T41142">
        <v>1705434</v>
      </c>
      <c r="U41142">
        <v>136395</v>
      </c>
      <c r="V41142" t="s">
        <v>22181</v>
      </c>
      <c r="W41142" t="s">
        <v>30</v>
      </c>
      <c r="X41142" t="s">
        <v>31</v>
      </c>
      <c r="Y41142" t="s">
        <v>41642</v>
      </c>
      <c r="Z41142" t="s">
        <v>41637</v>
      </c>
    </row>
    <row r="41143" spans="1:26" x14ac:dyDescent="0.45">
      <c r="A41143">
        <v>17011719</v>
      </c>
      <c r="B41143" t="s">
        <v>37078</v>
      </c>
      <c r="C41143">
        <v>0</v>
      </c>
      <c r="D41143">
        <v>0</v>
      </c>
      <c r="E41143">
        <v>0</v>
      </c>
      <c r="F41143">
        <v>0</v>
      </c>
      <c r="G41143">
        <v>0</v>
      </c>
      <c r="H41143">
        <v>0</v>
      </c>
      <c r="I41143">
        <v>462701</v>
      </c>
      <c r="J41143">
        <v>15</v>
      </c>
      <c r="K41143">
        <v>23</v>
      </c>
      <c r="L41143" t="s">
        <v>25</v>
      </c>
      <c r="M41143" t="s">
        <v>26</v>
      </c>
      <c r="N41143">
        <v>17013</v>
      </c>
      <c r="O41143">
        <v>400</v>
      </c>
      <c r="P41143" t="s">
        <v>1280</v>
      </c>
      <c r="Q41143">
        <v>170081</v>
      </c>
      <c r="R41143">
        <v>3806</v>
      </c>
      <c r="S41143" t="s">
        <v>1581</v>
      </c>
      <c r="T41143">
        <v>1705435</v>
      </c>
      <c r="U41143">
        <v>136396</v>
      </c>
      <c r="V41143" t="s">
        <v>1605</v>
      </c>
      <c r="W41143" t="s">
        <v>30</v>
      </c>
      <c r="X41143" t="s">
        <v>31</v>
      </c>
      <c r="Y41143" t="s">
        <v>41642</v>
      </c>
      <c r="Z41143" t="s">
        <v>41637</v>
      </c>
    </row>
    <row r="41144" spans="1:26" x14ac:dyDescent="0.45">
      <c r="A41144">
        <v>17011720</v>
      </c>
      <c r="B41144" t="s">
        <v>37079</v>
      </c>
      <c r="C41144">
        <v>0</v>
      </c>
      <c r="D41144">
        <v>0</v>
      </c>
      <c r="E41144">
        <v>0</v>
      </c>
      <c r="F41144">
        <v>0</v>
      </c>
      <c r="G41144">
        <v>0</v>
      </c>
      <c r="H41144">
        <v>0</v>
      </c>
      <c r="I41144">
        <v>462755</v>
      </c>
      <c r="J41144">
        <v>15</v>
      </c>
      <c r="K41144">
        <v>23</v>
      </c>
      <c r="L41144" t="s">
        <v>25</v>
      </c>
      <c r="M41144" t="s">
        <v>26</v>
      </c>
      <c r="N41144">
        <v>17013</v>
      </c>
      <c r="O41144">
        <v>400</v>
      </c>
      <c r="P41144" t="s">
        <v>1280</v>
      </c>
      <c r="Q41144">
        <v>170081</v>
      </c>
      <c r="R41144">
        <v>3806</v>
      </c>
      <c r="S41144" t="s">
        <v>1581</v>
      </c>
      <c r="T41144">
        <v>1705436</v>
      </c>
      <c r="U41144">
        <v>136397</v>
      </c>
      <c r="V41144" t="s">
        <v>1608</v>
      </c>
      <c r="W41144" t="s">
        <v>30</v>
      </c>
      <c r="X41144" t="s">
        <v>31</v>
      </c>
      <c r="Y41144" t="s">
        <v>41642</v>
      </c>
      <c r="Z41144" t="s">
        <v>41637</v>
      </c>
    </row>
    <row r="41145" spans="1:26" x14ac:dyDescent="0.45">
      <c r="A41145">
        <v>17011727</v>
      </c>
      <c r="B41145" t="s">
        <v>37080</v>
      </c>
      <c r="C41145">
        <v>4</v>
      </c>
      <c r="D41145">
        <v>33</v>
      </c>
      <c r="E41145">
        <v>1</v>
      </c>
      <c r="F41145">
        <v>18</v>
      </c>
      <c r="G41145">
        <v>13</v>
      </c>
      <c r="H41145">
        <v>1</v>
      </c>
      <c r="I41145">
        <v>462857</v>
      </c>
      <c r="J41145">
        <v>15</v>
      </c>
      <c r="K41145">
        <v>23</v>
      </c>
      <c r="L41145" t="s">
        <v>25</v>
      </c>
      <c r="M41145" t="s">
        <v>26</v>
      </c>
      <c r="N41145">
        <v>17013</v>
      </c>
      <c r="O41145">
        <v>400</v>
      </c>
      <c r="P41145" t="s">
        <v>1280</v>
      </c>
      <c r="Q41145">
        <v>170081</v>
      </c>
      <c r="R41145">
        <v>3806</v>
      </c>
      <c r="S41145" t="s">
        <v>1581</v>
      </c>
      <c r="T41145">
        <v>1705438</v>
      </c>
      <c r="U41145">
        <v>136399</v>
      </c>
      <c r="V41145" t="s">
        <v>37080</v>
      </c>
      <c r="W41145" t="s">
        <v>47</v>
      </c>
      <c r="X41145" t="s">
        <v>48</v>
      </c>
      <c r="Y41145" t="s">
        <v>41642</v>
      </c>
      <c r="Z41145">
        <v>45780</v>
      </c>
    </row>
    <row r="41146" spans="1:26" x14ac:dyDescent="0.45">
      <c r="A41146">
        <v>17011728</v>
      </c>
      <c r="B41146" t="s">
        <v>37081</v>
      </c>
      <c r="C41146">
        <v>0</v>
      </c>
      <c r="D41146">
        <v>0</v>
      </c>
      <c r="E41146">
        <v>0</v>
      </c>
      <c r="F41146">
        <v>0</v>
      </c>
      <c r="G41146">
        <v>0</v>
      </c>
      <c r="H41146">
        <v>0</v>
      </c>
      <c r="I41146">
        <v>462834</v>
      </c>
      <c r="J41146">
        <v>15</v>
      </c>
      <c r="K41146">
        <v>23</v>
      </c>
      <c r="L41146" t="s">
        <v>25</v>
      </c>
      <c r="M41146" t="s">
        <v>26</v>
      </c>
      <c r="N41146">
        <v>17013</v>
      </c>
      <c r="O41146">
        <v>400</v>
      </c>
      <c r="P41146" t="s">
        <v>1280</v>
      </c>
      <c r="Q41146">
        <v>170081</v>
      </c>
      <c r="R41146">
        <v>3806</v>
      </c>
      <c r="S41146" t="s">
        <v>1581</v>
      </c>
      <c r="T41146">
        <v>1705439</v>
      </c>
      <c r="U41146">
        <v>136400</v>
      </c>
      <c r="V41146" t="s">
        <v>22184</v>
      </c>
      <c r="W41146" t="s">
        <v>30</v>
      </c>
      <c r="X41146" t="s">
        <v>31</v>
      </c>
      <c r="Y41146" t="s">
        <v>41642</v>
      </c>
      <c r="Z41146" t="s">
        <v>41637</v>
      </c>
    </row>
    <row r="41147" spans="1:26" x14ac:dyDescent="0.45">
      <c r="A41147">
        <v>17011736</v>
      </c>
      <c r="B41147" t="s">
        <v>1721</v>
      </c>
      <c r="C41147">
        <v>0</v>
      </c>
      <c r="D41147">
        <v>0</v>
      </c>
      <c r="E41147">
        <v>0</v>
      </c>
      <c r="F41147">
        <v>0</v>
      </c>
      <c r="G41147">
        <v>0</v>
      </c>
      <c r="H41147">
        <v>0</v>
      </c>
      <c r="I41147">
        <v>462760</v>
      </c>
      <c r="J41147">
        <v>15</v>
      </c>
      <c r="K41147">
        <v>23</v>
      </c>
      <c r="L41147" t="s">
        <v>25</v>
      </c>
      <c r="M41147" t="s">
        <v>26</v>
      </c>
      <c r="N41147">
        <v>17013</v>
      </c>
      <c r="O41147">
        <v>400</v>
      </c>
      <c r="P41147" t="s">
        <v>1280</v>
      </c>
      <c r="Q41147">
        <v>170081</v>
      </c>
      <c r="R41147">
        <v>3806</v>
      </c>
      <c r="S41147" t="s">
        <v>1581</v>
      </c>
      <c r="T41147">
        <v>1705442</v>
      </c>
      <c r="U41147">
        <v>136404</v>
      </c>
      <c r="V41147" t="s">
        <v>1613</v>
      </c>
      <c r="W41147" t="s">
        <v>30</v>
      </c>
      <c r="X41147" t="s">
        <v>31</v>
      </c>
      <c r="Y41147" t="s">
        <v>41642</v>
      </c>
      <c r="Z41147" t="s">
        <v>41637</v>
      </c>
    </row>
    <row r="41148" spans="1:26" x14ac:dyDescent="0.45">
      <c r="A41148">
        <v>17011750</v>
      </c>
      <c r="B41148" t="s">
        <v>37082</v>
      </c>
      <c r="C41148">
        <v>1</v>
      </c>
      <c r="D41148">
        <v>11</v>
      </c>
      <c r="E41148">
        <v>0</v>
      </c>
      <c r="F41148">
        <v>3</v>
      </c>
      <c r="G41148">
        <v>8</v>
      </c>
      <c r="H41148">
        <v>0</v>
      </c>
      <c r="I41148">
        <v>462871</v>
      </c>
      <c r="J41148">
        <v>15</v>
      </c>
      <c r="K41148">
        <v>23</v>
      </c>
      <c r="L41148" t="s">
        <v>25</v>
      </c>
      <c r="M41148" t="s">
        <v>26</v>
      </c>
      <c r="N41148">
        <v>17013</v>
      </c>
      <c r="O41148">
        <v>400</v>
      </c>
      <c r="P41148" t="s">
        <v>1280</v>
      </c>
      <c r="Q41148">
        <v>170081</v>
      </c>
      <c r="R41148">
        <v>3806</v>
      </c>
      <c r="S41148" t="s">
        <v>1581</v>
      </c>
      <c r="T41148">
        <v>1705447</v>
      </c>
      <c r="U41148">
        <v>136409</v>
      </c>
      <c r="V41148" t="s">
        <v>1621</v>
      </c>
      <c r="W41148" t="s">
        <v>47</v>
      </c>
      <c r="X41148" t="s">
        <v>48</v>
      </c>
      <c r="Y41148" t="s">
        <v>41642</v>
      </c>
      <c r="Z41148" t="s">
        <v>41637</v>
      </c>
    </row>
    <row r="41149" spans="1:26" x14ac:dyDescent="0.45">
      <c r="A41149">
        <v>17011754</v>
      </c>
      <c r="B41149" t="s">
        <v>17135</v>
      </c>
      <c r="C41149">
        <v>0</v>
      </c>
      <c r="D41149">
        <v>2</v>
      </c>
      <c r="E41149">
        <v>0</v>
      </c>
      <c r="F41149">
        <v>0</v>
      </c>
      <c r="G41149">
        <v>2</v>
      </c>
      <c r="H41149">
        <v>0</v>
      </c>
      <c r="I41149">
        <v>462761</v>
      </c>
      <c r="J41149">
        <v>15</v>
      </c>
      <c r="K41149">
        <v>23</v>
      </c>
      <c r="L41149" t="s">
        <v>25</v>
      </c>
      <c r="M41149" t="s">
        <v>26</v>
      </c>
      <c r="N41149">
        <v>17013</v>
      </c>
      <c r="O41149">
        <v>400</v>
      </c>
      <c r="P41149" t="s">
        <v>1280</v>
      </c>
      <c r="Q41149">
        <v>170081</v>
      </c>
      <c r="R41149">
        <v>3806</v>
      </c>
      <c r="S41149" t="s">
        <v>1581</v>
      </c>
      <c r="T41149">
        <v>1705448</v>
      </c>
      <c r="U41149">
        <v>136410</v>
      </c>
      <c r="V41149" t="s">
        <v>1622</v>
      </c>
      <c r="W41149" t="s">
        <v>30</v>
      </c>
      <c r="X41149" t="s">
        <v>48</v>
      </c>
      <c r="Y41149" t="s">
        <v>41642</v>
      </c>
      <c r="Z41149" t="s">
        <v>41637</v>
      </c>
    </row>
    <row r="41150" spans="1:26" x14ac:dyDescent="0.45">
      <c r="A41150">
        <v>17011756</v>
      </c>
      <c r="B41150" t="s">
        <v>7959</v>
      </c>
      <c r="C41150">
        <v>0</v>
      </c>
      <c r="D41150">
        <v>0</v>
      </c>
      <c r="E41150">
        <v>0</v>
      </c>
      <c r="F41150">
        <v>0</v>
      </c>
      <c r="G41150">
        <v>0</v>
      </c>
      <c r="H41150">
        <v>0</v>
      </c>
      <c r="I41150">
        <v>462765</v>
      </c>
      <c r="J41150">
        <v>15</v>
      </c>
      <c r="K41150">
        <v>23</v>
      </c>
      <c r="L41150" t="s">
        <v>25</v>
      </c>
      <c r="M41150" t="s">
        <v>26</v>
      </c>
      <c r="N41150">
        <v>17013</v>
      </c>
      <c r="O41150">
        <v>400</v>
      </c>
      <c r="P41150" t="s">
        <v>1280</v>
      </c>
      <c r="Q41150">
        <v>170081</v>
      </c>
      <c r="R41150">
        <v>3806</v>
      </c>
      <c r="S41150" t="s">
        <v>1581</v>
      </c>
      <c r="T41150">
        <v>1705448</v>
      </c>
      <c r="U41150">
        <v>136410</v>
      </c>
      <c r="V41150" t="s">
        <v>1622</v>
      </c>
      <c r="W41150" t="s">
        <v>30</v>
      </c>
      <c r="X41150" t="s">
        <v>31</v>
      </c>
      <c r="Y41150" t="s">
        <v>41642</v>
      </c>
      <c r="Z41150" t="s">
        <v>41637</v>
      </c>
    </row>
    <row r="41151" spans="1:26" x14ac:dyDescent="0.45">
      <c r="A41151">
        <v>17011758</v>
      </c>
      <c r="B41151" t="s">
        <v>1432</v>
      </c>
      <c r="C41151">
        <v>2</v>
      </c>
      <c r="D41151">
        <v>20</v>
      </c>
      <c r="E41151">
        <v>10</v>
      </c>
      <c r="F41151">
        <v>1</v>
      </c>
      <c r="G41151">
        <v>9</v>
      </c>
      <c r="H41151">
        <v>0</v>
      </c>
      <c r="I41151">
        <v>462741</v>
      </c>
      <c r="J41151">
        <v>15</v>
      </c>
      <c r="K41151">
        <v>23</v>
      </c>
      <c r="L41151" t="s">
        <v>25</v>
      </c>
      <c r="M41151" t="s">
        <v>26</v>
      </c>
      <c r="N41151">
        <v>17013</v>
      </c>
      <c r="O41151">
        <v>400</v>
      </c>
      <c r="P41151" t="s">
        <v>1280</v>
      </c>
      <c r="Q41151">
        <v>170081</v>
      </c>
      <c r="R41151">
        <v>3806</v>
      </c>
      <c r="S41151" t="s">
        <v>1581</v>
      </c>
      <c r="T41151">
        <v>1705450</v>
      </c>
      <c r="U41151">
        <v>136412</v>
      </c>
      <c r="V41151" t="s">
        <v>35998</v>
      </c>
      <c r="W41151" t="s">
        <v>47</v>
      </c>
      <c r="X41151" t="s">
        <v>48</v>
      </c>
      <c r="Y41151" t="s">
        <v>41642</v>
      </c>
      <c r="Z41151" t="s">
        <v>41637</v>
      </c>
    </row>
    <row r="41152" spans="1:26" x14ac:dyDescent="0.45">
      <c r="A41152">
        <v>17011763</v>
      </c>
      <c r="B41152" t="s">
        <v>37083</v>
      </c>
      <c r="C41152">
        <v>0</v>
      </c>
      <c r="D41152">
        <v>0</v>
      </c>
      <c r="E41152">
        <v>0</v>
      </c>
      <c r="F41152">
        <v>0</v>
      </c>
      <c r="G41152">
        <v>0</v>
      </c>
      <c r="H41152">
        <v>0</v>
      </c>
      <c r="I41152">
        <v>462730</v>
      </c>
      <c r="J41152">
        <v>15</v>
      </c>
      <c r="K41152">
        <v>23</v>
      </c>
      <c r="L41152" t="s">
        <v>25</v>
      </c>
      <c r="M41152" t="s">
        <v>26</v>
      </c>
      <c r="N41152">
        <v>17013</v>
      </c>
      <c r="O41152">
        <v>400</v>
      </c>
      <c r="P41152" t="s">
        <v>1280</v>
      </c>
      <c r="Q41152">
        <v>170081</v>
      </c>
      <c r="R41152">
        <v>3806</v>
      </c>
      <c r="S41152" t="s">
        <v>1581</v>
      </c>
      <c r="T41152">
        <v>1705452</v>
      </c>
      <c r="U41152">
        <v>136414</v>
      </c>
      <c r="V41152" t="s">
        <v>295</v>
      </c>
      <c r="W41152" t="s">
        <v>30</v>
      </c>
      <c r="X41152" t="s">
        <v>31</v>
      </c>
      <c r="Y41152" t="s">
        <v>41642</v>
      </c>
      <c r="Z41152" t="s">
        <v>41637</v>
      </c>
    </row>
    <row r="41153" spans="1:26" x14ac:dyDescent="0.45">
      <c r="A41153">
        <v>17011769</v>
      </c>
      <c r="B41153" t="s">
        <v>29172</v>
      </c>
      <c r="C41153">
        <v>0</v>
      </c>
      <c r="D41153">
        <v>6</v>
      </c>
      <c r="E41153">
        <v>2</v>
      </c>
      <c r="F41153">
        <v>0</v>
      </c>
      <c r="G41153">
        <v>4</v>
      </c>
      <c r="H41153">
        <v>0</v>
      </c>
      <c r="I41153">
        <v>462764</v>
      </c>
      <c r="J41153">
        <v>15</v>
      </c>
      <c r="K41153">
        <v>23</v>
      </c>
      <c r="L41153" t="s">
        <v>25</v>
      </c>
      <c r="M41153" t="s">
        <v>26</v>
      </c>
      <c r="N41153">
        <v>17013</v>
      </c>
      <c r="O41153">
        <v>400</v>
      </c>
      <c r="P41153" t="s">
        <v>1280</v>
      </c>
      <c r="Q41153">
        <v>170081</v>
      </c>
      <c r="R41153">
        <v>3806</v>
      </c>
      <c r="S41153" t="s">
        <v>1581</v>
      </c>
      <c r="T41153">
        <v>1705455</v>
      </c>
      <c r="U41153">
        <v>136417</v>
      </c>
      <c r="V41153" t="s">
        <v>29172</v>
      </c>
      <c r="W41153" t="s">
        <v>30</v>
      </c>
      <c r="X41153" t="s">
        <v>48</v>
      </c>
      <c r="Y41153" t="s">
        <v>41642</v>
      </c>
      <c r="Z41153" t="s">
        <v>41637</v>
      </c>
    </row>
    <row r="41154" spans="1:26" x14ac:dyDescent="0.45">
      <c r="A41154">
        <v>17011780</v>
      </c>
      <c r="B41154" t="s">
        <v>37084</v>
      </c>
      <c r="C41154">
        <v>0</v>
      </c>
      <c r="D41154">
        <v>0</v>
      </c>
      <c r="E41154">
        <v>0</v>
      </c>
      <c r="F41154">
        <v>0</v>
      </c>
      <c r="G41154">
        <v>0</v>
      </c>
      <c r="H41154">
        <v>0</v>
      </c>
      <c r="I41154">
        <v>462713</v>
      </c>
      <c r="J41154">
        <v>15</v>
      </c>
      <c r="K41154">
        <v>23</v>
      </c>
      <c r="L41154" t="s">
        <v>25</v>
      </c>
      <c r="M41154" t="s">
        <v>26</v>
      </c>
      <c r="N41154">
        <v>17013</v>
      </c>
      <c r="O41154">
        <v>400</v>
      </c>
      <c r="P41154" t="s">
        <v>1280</v>
      </c>
      <c r="Q41154">
        <v>170081</v>
      </c>
      <c r="R41154">
        <v>3806</v>
      </c>
      <c r="S41154" t="s">
        <v>1581</v>
      </c>
      <c r="T41154">
        <v>1705462</v>
      </c>
      <c r="U41154">
        <v>136424</v>
      </c>
      <c r="V41154" t="s">
        <v>22195</v>
      </c>
      <c r="W41154" t="s">
        <v>30</v>
      </c>
      <c r="X41154" t="s">
        <v>31</v>
      </c>
      <c r="Y41154" t="s">
        <v>41642</v>
      </c>
      <c r="Z41154" t="s">
        <v>41637</v>
      </c>
    </row>
    <row r="41155" spans="1:26" x14ac:dyDescent="0.45">
      <c r="A41155">
        <v>17011782</v>
      </c>
      <c r="B41155" t="s">
        <v>37085</v>
      </c>
      <c r="C41155">
        <v>0</v>
      </c>
      <c r="D41155">
        <v>17</v>
      </c>
      <c r="E41155">
        <v>0</v>
      </c>
      <c r="F41155">
        <v>3</v>
      </c>
      <c r="G41155">
        <v>14</v>
      </c>
      <c r="H41155">
        <v>0</v>
      </c>
      <c r="I41155">
        <v>462700</v>
      </c>
      <c r="J41155">
        <v>15</v>
      </c>
      <c r="K41155">
        <v>23</v>
      </c>
      <c r="L41155" t="s">
        <v>25</v>
      </c>
      <c r="M41155" t="s">
        <v>26</v>
      </c>
      <c r="N41155">
        <v>17013</v>
      </c>
      <c r="O41155">
        <v>400</v>
      </c>
      <c r="P41155" t="s">
        <v>1280</v>
      </c>
      <c r="Q41155">
        <v>170081</v>
      </c>
      <c r="R41155">
        <v>3806</v>
      </c>
      <c r="S41155" t="s">
        <v>1581</v>
      </c>
      <c r="T41155">
        <v>1705463</v>
      </c>
      <c r="U41155">
        <v>136425</v>
      </c>
      <c r="V41155" t="s">
        <v>22197</v>
      </c>
      <c r="W41155" t="s">
        <v>30</v>
      </c>
      <c r="X41155" t="s">
        <v>48</v>
      </c>
      <c r="Y41155" t="s">
        <v>41642</v>
      </c>
      <c r="Z41155" t="s">
        <v>41637</v>
      </c>
    </row>
    <row r="41156" spans="1:26" x14ac:dyDescent="0.45">
      <c r="A41156">
        <v>17011784</v>
      </c>
      <c r="B41156" t="s">
        <v>37086</v>
      </c>
      <c r="C41156">
        <v>0</v>
      </c>
      <c r="D41156">
        <v>1</v>
      </c>
      <c r="E41156">
        <v>0</v>
      </c>
      <c r="F41156">
        <v>0</v>
      </c>
      <c r="G41156">
        <v>1</v>
      </c>
      <c r="H41156">
        <v>0</v>
      </c>
      <c r="I41156">
        <v>462852</v>
      </c>
      <c r="J41156">
        <v>15</v>
      </c>
      <c r="K41156">
        <v>23</v>
      </c>
      <c r="L41156" t="s">
        <v>25</v>
      </c>
      <c r="M41156" t="s">
        <v>26</v>
      </c>
      <c r="N41156">
        <v>17013</v>
      </c>
      <c r="O41156">
        <v>400</v>
      </c>
      <c r="P41156" t="s">
        <v>1280</v>
      </c>
      <c r="Q41156">
        <v>170081</v>
      </c>
      <c r="R41156">
        <v>3806</v>
      </c>
      <c r="S41156" t="s">
        <v>1581</v>
      </c>
      <c r="T41156">
        <v>1705464</v>
      </c>
      <c r="U41156">
        <v>136426</v>
      </c>
      <c r="V41156" t="s">
        <v>1632</v>
      </c>
      <c r="W41156" t="s">
        <v>30</v>
      </c>
      <c r="X41156" t="s">
        <v>48</v>
      </c>
      <c r="Y41156" t="s">
        <v>41642</v>
      </c>
      <c r="Z41156" t="s">
        <v>41637</v>
      </c>
    </row>
    <row r="41157" spans="1:26" x14ac:dyDescent="0.45">
      <c r="A41157">
        <v>17011786</v>
      </c>
      <c r="B41157" t="s">
        <v>37087</v>
      </c>
      <c r="C41157">
        <v>0</v>
      </c>
      <c r="D41157">
        <v>0</v>
      </c>
      <c r="E41157">
        <v>0</v>
      </c>
      <c r="F41157">
        <v>0</v>
      </c>
      <c r="G41157">
        <v>0</v>
      </c>
      <c r="H41157">
        <v>0</v>
      </c>
      <c r="I41157">
        <v>454834</v>
      </c>
      <c r="J41157">
        <v>15</v>
      </c>
      <c r="K41157">
        <v>23</v>
      </c>
      <c r="L41157" t="s">
        <v>25</v>
      </c>
      <c r="M41157" t="s">
        <v>26</v>
      </c>
      <c r="N41157">
        <v>17014</v>
      </c>
      <c r="O41157">
        <v>401</v>
      </c>
      <c r="P41157" t="s">
        <v>1634</v>
      </c>
      <c r="Q41157">
        <v>170082</v>
      </c>
      <c r="R41157">
        <v>3807</v>
      </c>
      <c r="S41157" t="s">
        <v>1635</v>
      </c>
      <c r="T41157">
        <v>1705465</v>
      </c>
      <c r="U41157">
        <v>136431</v>
      </c>
      <c r="V41157" t="s">
        <v>22198</v>
      </c>
      <c r="W41157" t="s">
        <v>30</v>
      </c>
      <c r="X41157" t="s">
        <v>31</v>
      </c>
      <c r="Y41157" t="s">
        <v>41642</v>
      </c>
      <c r="Z41157" t="s">
        <v>41637</v>
      </c>
    </row>
    <row r="41158" spans="1:26" x14ac:dyDescent="0.45">
      <c r="A41158">
        <v>17011787</v>
      </c>
      <c r="B41158" t="s">
        <v>37088</v>
      </c>
      <c r="C41158">
        <v>0</v>
      </c>
      <c r="D41158">
        <v>3</v>
      </c>
      <c r="E41158">
        <v>0</v>
      </c>
      <c r="F41158">
        <v>1</v>
      </c>
      <c r="G41158">
        <v>2</v>
      </c>
      <c r="H41158">
        <v>0</v>
      </c>
      <c r="I41158">
        <v>454836</v>
      </c>
      <c r="J41158">
        <v>15</v>
      </c>
      <c r="K41158">
        <v>23</v>
      </c>
      <c r="L41158" t="s">
        <v>25</v>
      </c>
      <c r="M41158" t="s">
        <v>26</v>
      </c>
      <c r="N41158">
        <v>17014</v>
      </c>
      <c r="O41158">
        <v>401</v>
      </c>
      <c r="P41158" t="s">
        <v>1634</v>
      </c>
      <c r="Q41158">
        <v>170082</v>
      </c>
      <c r="R41158">
        <v>3807</v>
      </c>
      <c r="S41158" t="s">
        <v>1635</v>
      </c>
      <c r="T41158">
        <v>1705465</v>
      </c>
      <c r="U41158">
        <v>136431</v>
      </c>
      <c r="V41158" t="s">
        <v>22198</v>
      </c>
      <c r="W41158" t="s">
        <v>30</v>
      </c>
      <c r="X41158" t="s">
        <v>48</v>
      </c>
      <c r="Y41158" t="s">
        <v>41642</v>
      </c>
      <c r="Z41158" t="s">
        <v>41637</v>
      </c>
    </row>
    <row r="41159" spans="1:26" x14ac:dyDescent="0.45">
      <c r="A41159">
        <v>17011790</v>
      </c>
      <c r="B41159" t="s">
        <v>1636</v>
      </c>
      <c r="C41159">
        <v>0</v>
      </c>
      <c r="D41159">
        <v>0</v>
      </c>
      <c r="E41159">
        <v>0</v>
      </c>
      <c r="F41159">
        <v>0</v>
      </c>
      <c r="G41159">
        <v>0</v>
      </c>
      <c r="H41159">
        <v>0</v>
      </c>
      <c r="I41159">
        <v>454935</v>
      </c>
      <c r="J41159">
        <v>15</v>
      </c>
      <c r="K41159">
        <v>23</v>
      </c>
      <c r="L41159" t="s">
        <v>25</v>
      </c>
      <c r="M41159" t="s">
        <v>26</v>
      </c>
      <c r="N41159">
        <v>17014</v>
      </c>
      <c r="O41159">
        <v>401</v>
      </c>
      <c r="P41159" t="s">
        <v>1634</v>
      </c>
      <c r="Q41159">
        <v>170082</v>
      </c>
      <c r="R41159">
        <v>3807</v>
      </c>
      <c r="S41159" t="s">
        <v>1635</v>
      </c>
      <c r="T41159">
        <v>1705467</v>
      </c>
      <c r="U41159">
        <v>136429</v>
      </c>
      <c r="V41159" t="s">
        <v>1636</v>
      </c>
      <c r="W41159" t="s">
        <v>30</v>
      </c>
      <c r="X41159" t="s">
        <v>31</v>
      </c>
      <c r="Y41159" t="s">
        <v>41642</v>
      </c>
      <c r="Z41159" t="s">
        <v>41637</v>
      </c>
    </row>
    <row r="41160" spans="1:26" x14ac:dyDescent="0.45">
      <c r="A41160">
        <v>17011791</v>
      </c>
      <c r="B41160" t="s">
        <v>37089</v>
      </c>
      <c r="C41160">
        <v>0</v>
      </c>
      <c r="D41160">
        <v>0</v>
      </c>
      <c r="E41160">
        <v>0</v>
      </c>
      <c r="F41160">
        <v>0</v>
      </c>
      <c r="G41160">
        <v>0</v>
      </c>
      <c r="H41160">
        <v>0</v>
      </c>
      <c r="I41160">
        <v>454934</v>
      </c>
      <c r="J41160">
        <v>15</v>
      </c>
      <c r="K41160">
        <v>23</v>
      </c>
      <c r="L41160" t="s">
        <v>25</v>
      </c>
      <c r="M41160" t="s">
        <v>26</v>
      </c>
      <c r="N41160">
        <v>17014</v>
      </c>
      <c r="O41160">
        <v>401</v>
      </c>
      <c r="P41160" t="s">
        <v>1634</v>
      </c>
      <c r="Q41160">
        <v>170082</v>
      </c>
      <c r="R41160">
        <v>3807</v>
      </c>
      <c r="S41160" t="s">
        <v>1635</v>
      </c>
      <c r="T41160">
        <v>1705467</v>
      </c>
      <c r="U41160">
        <v>136429</v>
      </c>
      <c r="V41160" t="s">
        <v>1636</v>
      </c>
      <c r="W41160" t="s">
        <v>30</v>
      </c>
      <c r="X41160" t="s">
        <v>31</v>
      </c>
      <c r="Y41160" t="s">
        <v>41642</v>
      </c>
      <c r="Z41160" t="s">
        <v>41637</v>
      </c>
    </row>
    <row r="41161" spans="1:26" x14ac:dyDescent="0.45">
      <c r="A41161">
        <v>17011793</v>
      </c>
      <c r="B41161" t="s">
        <v>22201</v>
      </c>
      <c r="C41161">
        <v>0</v>
      </c>
      <c r="D41161">
        <v>0</v>
      </c>
      <c r="E41161">
        <v>0</v>
      </c>
      <c r="F41161">
        <v>0</v>
      </c>
      <c r="G41161">
        <v>0</v>
      </c>
      <c r="H41161">
        <v>0</v>
      </c>
      <c r="I41161">
        <v>454980</v>
      </c>
      <c r="J41161">
        <v>15</v>
      </c>
      <c r="K41161">
        <v>23</v>
      </c>
      <c r="L41161" t="s">
        <v>25</v>
      </c>
      <c r="M41161" t="s">
        <v>26</v>
      </c>
      <c r="N41161">
        <v>17014</v>
      </c>
      <c r="O41161">
        <v>401</v>
      </c>
      <c r="P41161" t="s">
        <v>1634</v>
      </c>
      <c r="Q41161">
        <v>170082</v>
      </c>
      <c r="R41161">
        <v>3807</v>
      </c>
      <c r="S41161" t="s">
        <v>1635</v>
      </c>
      <c r="T41161">
        <v>1705468</v>
      </c>
      <c r="U41161">
        <v>136430</v>
      </c>
      <c r="V41161" t="s">
        <v>22201</v>
      </c>
      <c r="W41161" t="s">
        <v>30</v>
      </c>
      <c r="X41161" t="s">
        <v>31</v>
      </c>
      <c r="Y41161" t="s">
        <v>41642</v>
      </c>
      <c r="Z41161" t="s">
        <v>41637</v>
      </c>
    </row>
    <row r="41162" spans="1:26" x14ac:dyDescent="0.45">
      <c r="A41162">
        <v>17011797</v>
      </c>
      <c r="B41162" t="s">
        <v>37090</v>
      </c>
      <c r="C41162">
        <v>0</v>
      </c>
      <c r="D41162">
        <v>0</v>
      </c>
      <c r="E41162">
        <v>0</v>
      </c>
      <c r="F41162">
        <v>0</v>
      </c>
      <c r="G41162">
        <v>0</v>
      </c>
      <c r="H41162">
        <v>0</v>
      </c>
      <c r="I41162">
        <v>454887</v>
      </c>
      <c r="J41162">
        <v>15</v>
      </c>
      <c r="K41162">
        <v>23</v>
      </c>
      <c r="L41162" t="s">
        <v>25</v>
      </c>
      <c r="M41162" t="s">
        <v>26</v>
      </c>
      <c r="N41162">
        <v>17014</v>
      </c>
      <c r="O41162">
        <v>401</v>
      </c>
      <c r="P41162" t="s">
        <v>1634</v>
      </c>
      <c r="Q41162">
        <v>170082</v>
      </c>
      <c r="R41162">
        <v>3807</v>
      </c>
      <c r="S41162" t="s">
        <v>1635</v>
      </c>
      <c r="T41162">
        <v>1705469</v>
      </c>
      <c r="U41162">
        <v>136432</v>
      </c>
      <c r="V41162" t="s">
        <v>22203</v>
      </c>
      <c r="W41162" t="s">
        <v>30</v>
      </c>
      <c r="X41162" t="s">
        <v>31</v>
      </c>
      <c r="Y41162" t="s">
        <v>41642</v>
      </c>
      <c r="Z41162" t="s">
        <v>41637</v>
      </c>
    </row>
    <row r="41163" spans="1:26" x14ac:dyDescent="0.45">
      <c r="A41163">
        <v>17011809</v>
      </c>
      <c r="B41163" t="s">
        <v>37091</v>
      </c>
      <c r="C41163">
        <v>1</v>
      </c>
      <c r="D41163">
        <v>10</v>
      </c>
      <c r="E41163">
        <v>10</v>
      </c>
      <c r="F41163">
        <v>0</v>
      </c>
      <c r="G41163">
        <v>0</v>
      </c>
      <c r="H41163">
        <v>0</v>
      </c>
      <c r="I41163">
        <v>454870</v>
      </c>
      <c r="J41163">
        <v>15</v>
      </c>
      <c r="K41163">
        <v>23</v>
      </c>
      <c r="L41163" t="s">
        <v>25</v>
      </c>
      <c r="M41163" t="s">
        <v>26</v>
      </c>
      <c r="N41163">
        <v>17014</v>
      </c>
      <c r="O41163">
        <v>401</v>
      </c>
      <c r="P41163" t="s">
        <v>1634</v>
      </c>
      <c r="Q41163">
        <v>170082</v>
      </c>
      <c r="R41163">
        <v>3807</v>
      </c>
      <c r="S41163" t="s">
        <v>1635</v>
      </c>
      <c r="T41163">
        <v>1705475</v>
      </c>
      <c r="U41163">
        <v>136438</v>
      </c>
      <c r="V41163" t="s">
        <v>37091</v>
      </c>
      <c r="W41163" t="s">
        <v>47</v>
      </c>
      <c r="X41163" t="s">
        <v>48</v>
      </c>
      <c r="Y41163" t="s">
        <v>41642</v>
      </c>
      <c r="Z41163" t="s">
        <v>41637</v>
      </c>
    </row>
    <row r="41164" spans="1:26" x14ac:dyDescent="0.45">
      <c r="A41164">
        <v>17011811</v>
      </c>
      <c r="B41164" t="s">
        <v>3258</v>
      </c>
      <c r="C41164">
        <v>0</v>
      </c>
      <c r="D41164">
        <v>0</v>
      </c>
      <c r="E41164">
        <v>0</v>
      </c>
      <c r="F41164">
        <v>0</v>
      </c>
      <c r="G41164">
        <v>0</v>
      </c>
      <c r="H41164">
        <v>0</v>
      </c>
      <c r="I41164">
        <v>454962</v>
      </c>
      <c r="J41164">
        <v>15</v>
      </c>
      <c r="K41164">
        <v>23</v>
      </c>
      <c r="L41164" t="s">
        <v>25</v>
      </c>
      <c r="M41164" t="s">
        <v>26</v>
      </c>
      <c r="N41164">
        <v>17014</v>
      </c>
      <c r="O41164">
        <v>401</v>
      </c>
      <c r="P41164" t="s">
        <v>1634</v>
      </c>
      <c r="Q41164">
        <v>170082</v>
      </c>
      <c r="R41164">
        <v>3807</v>
      </c>
      <c r="S41164" t="s">
        <v>1635</v>
      </c>
      <c r="T41164">
        <v>1705476</v>
      </c>
      <c r="U41164">
        <v>136439</v>
      </c>
      <c r="V41164" t="s">
        <v>3258</v>
      </c>
      <c r="W41164" t="s">
        <v>30</v>
      </c>
      <c r="X41164" t="s">
        <v>31</v>
      </c>
      <c r="Y41164" t="s">
        <v>41642</v>
      </c>
      <c r="Z41164" t="s">
        <v>41637</v>
      </c>
    </row>
    <row r="41165" spans="1:26" x14ac:dyDescent="0.45">
      <c r="A41165">
        <v>17011816</v>
      </c>
      <c r="B41165" t="s">
        <v>2590</v>
      </c>
      <c r="C41165">
        <v>1</v>
      </c>
      <c r="D41165">
        <v>10</v>
      </c>
      <c r="E41165">
        <v>1</v>
      </c>
      <c r="F41165">
        <v>0</v>
      </c>
      <c r="G41165">
        <v>9</v>
      </c>
      <c r="H41165">
        <v>0</v>
      </c>
      <c r="I41165">
        <v>454901</v>
      </c>
      <c r="J41165">
        <v>15</v>
      </c>
      <c r="K41165">
        <v>23</v>
      </c>
      <c r="L41165" t="s">
        <v>25</v>
      </c>
      <c r="M41165" t="s">
        <v>26</v>
      </c>
      <c r="N41165">
        <v>17014</v>
      </c>
      <c r="O41165">
        <v>401</v>
      </c>
      <c r="P41165" t="s">
        <v>1634</v>
      </c>
      <c r="Q41165">
        <v>170082</v>
      </c>
      <c r="R41165">
        <v>3807</v>
      </c>
      <c r="S41165" t="s">
        <v>1635</v>
      </c>
      <c r="T41165">
        <v>1705479</v>
      </c>
      <c r="U41165">
        <v>136442</v>
      </c>
      <c r="V41165" t="s">
        <v>36004</v>
      </c>
      <c r="W41165" t="s">
        <v>47</v>
      </c>
      <c r="X41165" t="s">
        <v>48</v>
      </c>
      <c r="Y41165" t="s">
        <v>41642</v>
      </c>
      <c r="Z41165" t="s">
        <v>41637</v>
      </c>
    </row>
    <row r="41166" spans="1:26" x14ac:dyDescent="0.45">
      <c r="A41166">
        <v>17011817</v>
      </c>
      <c r="B41166" t="s">
        <v>37092</v>
      </c>
      <c r="C41166">
        <v>0</v>
      </c>
      <c r="D41166">
        <v>0</v>
      </c>
      <c r="E41166">
        <v>0</v>
      </c>
      <c r="F41166">
        <v>0</v>
      </c>
      <c r="G41166">
        <v>0</v>
      </c>
      <c r="H41166">
        <v>0</v>
      </c>
      <c r="I41166">
        <v>454900</v>
      </c>
      <c r="J41166">
        <v>15</v>
      </c>
      <c r="K41166">
        <v>23</v>
      </c>
      <c r="L41166" t="s">
        <v>25</v>
      </c>
      <c r="M41166" t="s">
        <v>26</v>
      </c>
      <c r="N41166">
        <v>17014</v>
      </c>
      <c r="O41166">
        <v>401</v>
      </c>
      <c r="P41166" t="s">
        <v>1634</v>
      </c>
      <c r="Q41166">
        <v>170082</v>
      </c>
      <c r="R41166">
        <v>3807</v>
      </c>
      <c r="S41166" t="s">
        <v>1635</v>
      </c>
      <c r="T41166">
        <v>1705480</v>
      </c>
      <c r="U41166">
        <v>136495</v>
      </c>
      <c r="V41166" t="s">
        <v>987</v>
      </c>
      <c r="W41166" t="s">
        <v>30</v>
      </c>
      <c r="X41166" t="s">
        <v>31</v>
      </c>
      <c r="Y41166" t="s">
        <v>41642</v>
      </c>
      <c r="Z41166" t="s">
        <v>41637</v>
      </c>
    </row>
    <row r="41167" spans="1:26" x14ac:dyDescent="0.45">
      <c r="A41167">
        <v>17011819</v>
      </c>
      <c r="B41167" t="s">
        <v>37093</v>
      </c>
      <c r="C41167">
        <v>0</v>
      </c>
      <c r="D41167">
        <v>1</v>
      </c>
      <c r="E41167">
        <v>1</v>
      </c>
      <c r="F41167">
        <v>0</v>
      </c>
      <c r="G41167">
        <v>0</v>
      </c>
      <c r="H41167">
        <v>0</v>
      </c>
      <c r="I41167">
        <v>454898</v>
      </c>
      <c r="J41167">
        <v>15</v>
      </c>
      <c r="K41167">
        <v>23</v>
      </c>
      <c r="L41167" t="s">
        <v>25</v>
      </c>
      <c r="M41167" t="s">
        <v>26</v>
      </c>
      <c r="N41167">
        <v>17014</v>
      </c>
      <c r="O41167">
        <v>401</v>
      </c>
      <c r="P41167" t="s">
        <v>1634</v>
      </c>
      <c r="Q41167">
        <v>170082</v>
      </c>
      <c r="R41167">
        <v>3807</v>
      </c>
      <c r="S41167" t="s">
        <v>1635</v>
      </c>
      <c r="T41167">
        <v>1705480</v>
      </c>
      <c r="U41167">
        <v>136495</v>
      </c>
      <c r="V41167" t="s">
        <v>987</v>
      </c>
      <c r="W41167" t="s">
        <v>30</v>
      </c>
      <c r="X41167" t="s">
        <v>48</v>
      </c>
      <c r="Y41167" t="s">
        <v>41642</v>
      </c>
      <c r="Z41167" t="s">
        <v>41637</v>
      </c>
    </row>
    <row r="41168" spans="1:26" x14ac:dyDescent="0.45">
      <c r="A41168">
        <v>17011834</v>
      </c>
      <c r="B41168" t="s">
        <v>37094</v>
      </c>
      <c r="C41168">
        <v>0</v>
      </c>
      <c r="D41168">
        <v>2</v>
      </c>
      <c r="E41168">
        <v>0</v>
      </c>
      <c r="F41168">
        <v>0</v>
      </c>
      <c r="G41168">
        <v>2</v>
      </c>
      <c r="H41168">
        <v>0</v>
      </c>
      <c r="I41168">
        <v>454856</v>
      </c>
      <c r="J41168">
        <v>15</v>
      </c>
      <c r="K41168">
        <v>23</v>
      </c>
      <c r="L41168" t="s">
        <v>25</v>
      </c>
      <c r="M41168" t="s">
        <v>26</v>
      </c>
      <c r="N41168">
        <v>17014</v>
      </c>
      <c r="O41168">
        <v>401</v>
      </c>
      <c r="P41168" t="s">
        <v>1634</v>
      </c>
      <c r="Q41168">
        <v>170082</v>
      </c>
      <c r="R41168">
        <v>3807</v>
      </c>
      <c r="S41168" t="s">
        <v>1635</v>
      </c>
      <c r="T41168">
        <v>1705488</v>
      </c>
      <c r="U41168">
        <v>136450</v>
      </c>
      <c r="V41168" t="s">
        <v>37094</v>
      </c>
      <c r="W41168" t="s">
        <v>30</v>
      </c>
      <c r="X41168" t="s">
        <v>48</v>
      </c>
      <c r="Y41168" t="s">
        <v>41642</v>
      </c>
      <c r="Z41168" t="s">
        <v>41637</v>
      </c>
    </row>
    <row r="41169" spans="1:26" x14ac:dyDescent="0.45">
      <c r="A41169">
        <v>17011835</v>
      </c>
      <c r="B41169" t="s">
        <v>37095</v>
      </c>
      <c r="C41169">
        <v>0</v>
      </c>
      <c r="D41169">
        <v>0</v>
      </c>
      <c r="E41169">
        <v>0</v>
      </c>
      <c r="F41169">
        <v>0</v>
      </c>
      <c r="G41169">
        <v>0</v>
      </c>
      <c r="H41169">
        <v>0</v>
      </c>
      <c r="I41169">
        <v>454857</v>
      </c>
      <c r="J41169">
        <v>15</v>
      </c>
      <c r="K41169">
        <v>23</v>
      </c>
      <c r="L41169" t="s">
        <v>25</v>
      </c>
      <c r="M41169" t="s">
        <v>26</v>
      </c>
      <c r="N41169">
        <v>17014</v>
      </c>
      <c r="O41169">
        <v>401</v>
      </c>
      <c r="P41169" t="s">
        <v>1634</v>
      </c>
      <c r="Q41169">
        <v>170082</v>
      </c>
      <c r="R41169">
        <v>3807</v>
      </c>
      <c r="S41169" t="s">
        <v>1635</v>
      </c>
      <c r="T41169">
        <v>1705488</v>
      </c>
      <c r="U41169">
        <v>136450</v>
      </c>
      <c r="V41169" t="s">
        <v>37094</v>
      </c>
      <c r="W41169" t="s">
        <v>30</v>
      </c>
      <c r="X41169" t="s">
        <v>31</v>
      </c>
      <c r="Y41169" t="s">
        <v>41642</v>
      </c>
      <c r="Z41169" t="s">
        <v>41637</v>
      </c>
    </row>
    <row r="41170" spans="1:26" x14ac:dyDescent="0.45">
      <c r="A41170">
        <v>17011837</v>
      </c>
      <c r="B41170" t="s">
        <v>37096</v>
      </c>
      <c r="C41170">
        <v>0</v>
      </c>
      <c r="D41170">
        <v>0</v>
      </c>
      <c r="E41170">
        <v>0</v>
      </c>
      <c r="F41170">
        <v>0</v>
      </c>
      <c r="G41170">
        <v>0</v>
      </c>
      <c r="H41170">
        <v>0</v>
      </c>
      <c r="I41170">
        <v>454875</v>
      </c>
      <c r="J41170">
        <v>15</v>
      </c>
      <c r="K41170">
        <v>23</v>
      </c>
      <c r="L41170" t="s">
        <v>25</v>
      </c>
      <c r="M41170" t="s">
        <v>26</v>
      </c>
      <c r="N41170">
        <v>17014</v>
      </c>
      <c r="O41170">
        <v>401</v>
      </c>
      <c r="P41170" t="s">
        <v>1634</v>
      </c>
      <c r="Q41170">
        <v>170082</v>
      </c>
      <c r="R41170">
        <v>3807</v>
      </c>
      <c r="S41170" t="s">
        <v>1635</v>
      </c>
      <c r="T41170">
        <v>1705490</v>
      </c>
      <c r="U41170">
        <v>136452</v>
      </c>
      <c r="V41170" t="s">
        <v>99</v>
      </c>
      <c r="W41170" t="s">
        <v>30</v>
      </c>
      <c r="X41170" t="s">
        <v>31</v>
      </c>
      <c r="Y41170" t="s">
        <v>41642</v>
      </c>
      <c r="Z41170" t="s">
        <v>41637</v>
      </c>
    </row>
    <row r="41171" spans="1:26" x14ac:dyDescent="0.45">
      <c r="A41171">
        <v>17011838</v>
      </c>
      <c r="B41171" t="s">
        <v>1517</v>
      </c>
      <c r="C41171">
        <v>0</v>
      </c>
      <c r="D41171">
        <v>0</v>
      </c>
      <c r="E41171">
        <v>0</v>
      </c>
      <c r="F41171">
        <v>0</v>
      </c>
      <c r="G41171">
        <v>0</v>
      </c>
      <c r="H41171">
        <v>0</v>
      </c>
      <c r="I41171">
        <v>454876</v>
      </c>
      <c r="J41171">
        <v>15</v>
      </c>
      <c r="K41171">
        <v>23</v>
      </c>
      <c r="L41171" t="s">
        <v>25</v>
      </c>
      <c r="M41171" t="s">
        <v>26</v>
      </c>
      <c r="N41171">
        <v>17014</v>
      </c>
      <c r="O41171">
        <v>401</v>
      </c>
      <c r="P41171" t="s">
        <v>1634</v>
      </c>
      <c r="Q41171">
        <v>170082</v>
      </c>
      <c r="R41171">
        <v>3807</v>
      </c>
      <c r="S41171" t="s">
        <v>1635</v>
      </c>
      <c r="T41171">
        <v>1705490</v>
      </c>
      <c r="U41171">
        <v>136452</v>
      </c>
      <c r="V41171" t="s">
        <v>99</v>
      </c>
      <c r="W41171" t="s">
        <v>30</v>
      </c>
      <c r="X41171" t="s">
        <v>31</v>
      </c>
      <c r="Y41171" t="s">
        <v>41642</v>
      </c>
      <c r="Z41171" t="s">
        <v>41637</v>
      </c>
    </row>
    <row r="41172" spans="1:26" x14ac:dyDescent="0.45">
      <c r="A41172">
        <v>17011851</v>
      </c>
      <c r="B41172" t="s">
        <v>37097</v>
      </c>
      <c r="C41172">
        <v>0</v>
      </c>
      <c r="D41172">
        <v>0</v>
      </c>
      <c r="E41172">
        <v>0</v>
      </c>
      <c r="F41172">
        <v>0</v>
      </c>
      <c r="G41172">
        <v>0</v>
      </c>
      <c r="H41172">
        <v>0</v>
      </c>
      <c r="I41172">
        <v>454973</v>
      </c>
      <c r="J41172">
        <v>15</v>
      </c>
      <c r="K41172">
        <v>23</v>
      </c>
      <c r="L41172" t="s">
        <v>25</v>
      </c>
      <c r="M41172" t="s">
        <v>26</v>
      </c>
      <c r="N41172">
        <v>17014</v>
      </c>
      <c r="O41172">
        <v>401</v>
      </c>
      <c r="P41172" t="s">
        <v>1634</v>
      </c>
      <c r="Q41172">
        <v>170082</v>
      </c>
      <c r="R41172">
        <v>3807</v>
      </c>
      <c r="S41172" t="s">
        <v>1635</v>
      </c>
      <c r="T41172">
        <v>1705495</v>
      </c>
      <c r="U41172">
        <v>136457</v>
      </c>
      <c r="V41172" t="s">
        <v>1645</v>
      </c>
      <c r="W41172" t="s">
        <v>30</v>
      </c>
      <c r="X41172" t="s">
        <v>31</v>
      </c>
      <c r="Y41172" t="s">
        <v>41642</v>
      </c>
      <c r="Z41172" t="s">
        <v>41637</v>
      </c>
    </row>
    <row r="41173" spans="1:26" x14ac:dyDescent="0.45">
      <c r="A41173">
        <v>17011852</v>
      </c>
      <c r="B41173" t="s">
        <v>37098</v>
      </c>
      <c r="C41173">
        <v>0</v>
      </c>
      <c r="D41173">
        <v>0</v>
      </c>
      <c r="E41173">
        <v>0</v>
      </c>
      <c r="F41173">
        <v>0</v>
      </c>
      <c r="G41173">
        <v>0</v>
      </c>
      <c r="H41173">
        <v>0</v>
      </c>
      <c r="I41173">
        <v>454970</v>
      </c>
      <c r="J41173">
        <v>15</v>
      </c>
      <c r="K41173">
        <v>23</v>
      </c>
      <c r="L41173" t="s">
        <v>25</v>
      </c>
      <c r="M41173" t="s">
        <v>26</v>
      </c>
      <c r="N41173">
        <v>17014</v>
      </c>
      <c r="O41173">
        <v>401</v>
      </c>
      <c r="P41173" t="s">
        <v>1634</v>
      </c>
      <c r="Q41173">
        <v>170082</v>
      </c>
      <c r="R41173">
        <v>3807</v>
      </c>
      <c r="S41173" t="s">
        <v>1635</v>
      </c>
      <c r="T41173">
        <v>1705496</v>
      </c>
      <c r="U41173">
        <v>136458</v>
      </c>
      <c r="V41173" t="s">
        <v>22214</v>
      </c>
      <c r="W41173" t="s">
        <v>30</v>
      </c>
      <c r="X41173" t="s">
        <v>31</v>
      </c>
      <c r="Y41173" t="s">
        <v>41642</v>
      </c>
      <c r="Z41173" t="s">
        <v>41637</v>
      </c>
    </row>
    <row r="41174" spans="1:26" x14ac:dyDescent="0.45">
      <c r="A41174">
        <v>17011858</v>
      </c>
      <c r="B41174" t="s">
        <v>37099</v>
      </c>
      <c r="C41174">
        <v>1</v>
      </c>
      <c r="D41174">
        <v>12</v>
      </c>
      <c r="E41174">
        <v>0</v>
      </c>
      <c r="F41174">
        <v>0</v>
      </c>
      <c r="G41174">
        <v>11</v>
      </c>
      <c r="H41174">
        <v>1</v>
      </c>
      <c r="I41174">
        <v>454906</v>
      </c>
      <c r="J41174">
        <v>15</v>
      </c>
      <c r="K41174">
        <v>23</v>
      </c>
      <c r="L41174" t="s">
        <v>25</v>
      </c>
      <c r="M41174" t="s">
        <v>26</v>
      </c>
      <c r="N41174">
        <v>17014</v>
      </c>
      <c r="O41174">
        <v>401</v>
      </c>
      <c r="P41174" t="s">
        <v>1634</v>
      </c>
      <c r="Q41174">
        <v>170082</v>
      </c>
      <c r="R41174">
        <v>3807</v>
      </c>
      <c r="S41174" t="s">
        <v>1635</v>
      </c>
      <c r="T41174">
        <v>1705498</v>
      </c>
      <c r="U41174">
        <v>136460</v>
      </c>
      <c r="V41174" t="s">
        <v>37100</v>
      </c>
      <c r="W41174" t="s">
        <v>47</v>
      </c>
      <c r="X41174" t="s">
        <v>48</v>
      </c>
      <c r="Y41174" t="s">
        <v>41642</v>
      </c>
      <c r="Z41174" t="s">
        <v>41637</v>
      </c>
    </row>
    <row r="41175" spans="1:26" x14ac:dyDescent="0.45">
      <c r="A41175">
        <v>17011861</v>
      </c>
      <c r="B41175" t="s">
        <v>37101</v>
      </c>
      <c r="C41175">
        <v>0</v>
      </c>
      <c r="D41175">
        <v>0</v>
      </c>
      <c r="E41175">
        <v>0</v>
      </c>
      <c r="F41175">
        <v>0</v>
      </c>
      <c r="G41175">
        <v>0</v>
      </c>
      <c r="H41175">
        <v>0</v>
      </c>
      <c r="I41175">
        <v>454940</v>
      </c>
      <c r="J41175">
        <v>15</v>
      </c>
      <c r="K41175">
        <v>23</v>
      </c>
      <c r="L41175" t="s">
        <v>25</v>
      </c>
      <c r="M41175" t="s">
        <v>26</v>
      </c>
      <c r="N41175">
        <v>17014</v>
      </c>
      <c r="O41175">
        <v>401</v>
      </c>
      <c r="P41175" t="s">
        <v>1634</v>
      </c>
      <c r="Q41175">
        <v>170082</v>
      </c>
      <c r="R41175">
        <v>3807</v>
      </c>
      <c r="S41175" t="s">
        <v>1635</v>
      </c>
      <c r="T41175">
        <v>1705499</v>
      </c>
      <c r="U41175">
        <v>136461</v>
      </c>
      <c r="V41175" t="s">
        <v>1648</v>
      </c>
      <c r="W41175" t="s">
        <v>30</v>
      </c>
      <c r="X41175" t="s">
        <v>31</v>
      </c>
      <c r="Y41175" t="s">
        <v>41642</v>
      </c>
      <c r="Z41175" t="s">
        <v>41637</v>
      </c>
    </row>
    <row r="41176" spans="1:26" x14ac:dyDescent="0.45">
      <c r="A41176">
        <v>17011864</v>
      </c>
      <c r="B41176" t="s">
        <v>37102</v>
      </c>
      <c r="C41176">
        <v>0</v>
      </c>
      <c r="D41176">
        <v>4</v>
      </c>
      <c r="E41176">
        <v>1</v>
      </c>
      <c r="F41176">
        <v>0</v>
      </c>
      <c r="G41176">
        <v>3</v>
      </c>
      <c r="H41176">
        <v>0</v>
      </c>
      <c r="I41176">
        <v>454905</v>
      </c>
      <c r="J41176">
        <v>15</v>
      </c>
      <c r="K41176">
        <v>23</v>
      </c>
      <c r="L41176" t="s">
        <v>25</v>
      </c>
      <c r="M41176" t="s">
        <v>26</v>
      </c>
      <c r="N41176">
        <v>17014</v>
      </c>
      <c r="O41176">
        <v>401</v>
      </c>
      <c r="P41176" t="s">
        <v>1634</v>
      </c>
      <c r="Q41176">
        <v>170082</v>
      </c>
      <c r="R41176">
        <v>3807</v>
      </c>
      <c r="S41176" t="s">
        <v>1635</v>
      </c>
      <c r="T41176">
        <v>1705501</v>
      </c>
      <c r="U41176">
        <v>136464</v>
      </c>
      <c r="V41176" t="s">
        <v>37103</v>
      </c>
      <c r="W41176" t="s">
        <v>30</v>
      </c>
      <c r="X41176" t="s">
        <v>48</v>
      </c>
      <c r="Y41176" t="s">
        <v>41642</v>
      </c>
      <c r="Z41176" t="s">
        <v>41637</v>
      </c>
    </row>
    <row r="41177" spans="1:26" x14ac:dyDescent="0.45">
      <c r="A41177">
        <v>17011885</v>
      </c>
      <c r="B41177" t="s">
        <v>1660</v>
      </c>
      <c r="C41177">
        <v>0</v>
      </c>
      <c r="D41177">
        <v>0</v>
      </c>
      <c r="E41177">
        <v>0</v>
      </c>
      <c r="F41177">
        <v>0</v>
      </c>
      <c r="G41177">
        <v>0</v>
      </c>
      <c r="H41177">
        <v>0</v>
      </c>
      <c r="I41177">
        <v>454891</v>
      </c>
      <c r="J41177">
        <v>15</v>
      </c>
      <c r="K41177">
        <v>23</v>
      </c>
      <c r="L41177" t="s">
        <v>25</v>
      </c>
      <c r="M41177" t="s">
        <v>26</v>
      </c>
      <c r="N41177">
        <v>17014</v>
      </c>
      <c r="O41177">
        <v>401</v>
      </c>
      <c r="P41177" t="s">
        <v>1634</v>
      </c>
      <c r="Q41177">
        <v>170082</v>
      </c>
      <c r="R41177">
        <v>3807</v>
      </c>
      <c r="S41177" t="s">
        <v>1635</v>
      </c>
      <c r="T41177">
        <v>1705511</v>
      </c>
      <c r="U41177">
        <v>136473</v>
      </c>
      <c r="V41177" t="s">
        <v>1660</v>
      </c>
      <c r="W41177" t="s">
        <v>30</v>
      </c>
      <c r="X41177" t="s">
        <v>31</v>
      </c>
      <c r="Y41177" t="s">
        <v>41642</v>
      </c>
      <c r="Z41177" t="s">
        <v>41637</v>
      </c>
    </row>
    <row r="41178" spans="1:26" x14ac:dyDescent="0.45">
      <c r="A41178">
        <v>17011886</v>
      </c>
      <c r="B41178" t="s">
        <v>37104</v>
      </c>
      <c r="C41178">
        <v>0</v>
      </c>
      <c r="D41178">
        <v>0</v>
      </c>
      <c r="E41178">
        <v>0</v>
      </c>
      <c r="F41178">
        <v>0</v>
      </c>
      <c r="G41178">
        <v>0</v>
      </c>
      <c r="H41178">
        <v>0</v>
      </c>
      <c r="I41178">
        <v>454865</v>
      </c>
      <c r="J41178">
        <v>15</v>
      </c>
      <c r="K41178">
        <v>23</v>
      </c>
      <c r="L41178" t="s">
        <v>25</v>
      </c>
      <c r="M41178" t="s">
        <v>26</v>
      </c>
      <c r="N41178">
        <v>17014</v>
      </c>
      <c r="O41178">
        <v>401</v>
      </c>
      <c r="P41178" t="s">
        <v>1634</v>
      </c>
      <c r="Q41178">
        <v>170082</v>
      </c>
      <c r="R41178">
        <v>3807</v>
      </c>
      <c r="S41178" t="s">
        <v>1635</v>
      </c>
      <c r="T41178">
        <v>1705512</v>
      </c>
      <c r="U41178">
        <v>136474</v>
      </c>
      <c r="V41178" t="s">
        <v>29191</v>
      </c>
      <c r="W41178" t="s">
        <v>30</v>
      </c>
      <c r="X41178" t="s">
        <v>31</v>
      </c>
      <c r="Y41178" t="s">
        <v>41642</v>
      </c>
      <c r="Z41178" t="s">
        <v>41637</v>
      </c>
    </row>
    <row r="41179" spans="1:26" x14ac:dyDescent="0.45">
      <c r="A41179">
        <v>17011888</v>
      </c>
      <c r="B41179" t="s">
        <v>17930</v>
      </c>
      <c r="C41179">
        <v>0</v>
      </c>
      <c r="D41179">
        <v>0</v>
      </c>
      <c r="E41179">
        <v>0</v>
      </c>
      <c r="F41179">
        <v>0</v>
      </c>
      <c r="G41179">
        <v>0</v>
      </c>
      <c r="H41179">
        <v>0</v>
      </c>
      <c r="I41179">
        <v>454912</v>
      </c>
      <c r="J41179">
        <v>15</v>
      </c>
      <c r="K41179">
        <v>23</v>
      </c>
      <c r="L41179" t="s">
        <v>25</v>
      </c>
      <c r="M41179" t="s">
        <v>26</v>
      </c>
      <c r="N41179">
        <v>17014</v>
      </c>
      <c r="O41179">
        <v>401</v>
      </c>
      <c r="P41179" t="s">
        <v>1634</v>
      </c>
      <c r="Q41179">
        <v>170082</v>
      </c>
      <c r="R41179">
        <v>3807</v>
      </c>
      <c r="S41179" t="s">
        <v>1635</v>
      </c>
      <c r="T41179">
        <v>1705513</v>
      </c>
      <c r="U41179">
        <v>136475</v>
      </c>
      <c r="V41179" t="s">
        <v>1662</v>
      </c>
      <c r="W41179" t="s">
        <v>30</v>
      </c>
      <c r="X41179" t="s">
        <v>31</v>
      </c>
      <c r="Y41179" t="s">
        <v>41642</v>
      </c>
      <c r="Z41179" t="s">
        <v>41637</v>
      </c>
    </row>
    <row r="41180" spans="1:26" x14ac:dyDescent="0.45">
      <c r="A41180">
        <v>17011903</v>
      </c>
      <c r="B41180" t="s">
        <v>37105</v>
      </c>
      <c r="C41180">
        <v>0</v>
      </c>
      <c r="D41180">
        <v>0</v>
      </c>
      <c r="E41180">
        <v>0</v>
      </c>
      <c r="F41180">
        <v>0</v>
      </c>
      <c r="G41180">
        <v>0</v>
      </c>
      <c r="H41180">
        <v>0</v>
      </c>
      <c r="I41180">
        <v>454932</v>
      </c>
      <c r="J41180">
        <v>15</v>
      </c>
      <c r="K41180">
        <v>23</v>
      </c>
      <c r="L41180" t="s">
        <v>25</v>
      </c>
      <c r="M41180" t="s">
        <v>26</v>
      </c>
      <c r="N41180">
        <v>17014</v>
      </c>
      <c r="O41180">
        <v>401</v>
      </c>
      <c r="P41180" t="s">
        <v>1634</v>
      </c>
      <c r="Q41180">
        <v>170082</v>
      </c>
      <c r="R41180">
        <v>3807</v>
      </c>
      <c r="S41180" t="s">
        <v>1635</v>
      </c>
      <c r="T41180">
        <v>1705520</v>
      </c>
      <c r="U41180">
        <v>136483</v>
      </c>
      <c r="V41180" t="s">
        <v>1673</v>
      </c>
      <c r="W41180" t="s">
        <v>30</v>
      </c>
      <c r="X41180" t="s">
        <v>31</v>
      </c>
      <c r="Y41180" t="s">
        <v>41642</v>
      </c>
      <c r="Z41180" t="s">
        <v>41637</v>
      </c>
    </row>
    <row r="41181" spans="1:26" x14ac:dyDescent="0.45">
      <c r="A41181">
        <v>17011905</v>
      </c>
      <c r="B41181" t="s">
        <v>37106</v>
      </c>
      <c r="C41181">
        <v>0</v>
      </c>
      <c r="D41181">
        <v>0</v>
      </c>
      <c r="E41181">
        <v>0</v>
      </c>
      <c r="F41181">
        <v>0</v>
      </c>
      <c r="G41181">
        <v>0</v>
      </c>
      <c r="H41181">
        <v>0</v>
      </c>
      <c r="I41181">
        <v>454919</v>
      </c>
      <c r="J41181">
        <v>15</v>
      </c>
      <c r="K41181">
        <v>23</v>
      </c>
      <c r="L41181" t="s">
        <v>25</v>
      </c>
      <c r="M41181" t="s">
        <v>26</v>
      </c>
      <c r="N41181">
        <v>17014</v>
      </c>
      <c r="O41181">
        <v>401</v>
      </c>
      <c r="P41181" t="s">
        <v>1634</v>
      </c>
      <c r="Q41181">
        <v>170082</v>
      </c>
      <c r="R41181">
        <v>3807</v>
      </c>
      <c r="S41181" t="s">
        <v>1635</v>
      </c>
      <c r="T41181">
        <v>1705521</v>
      </c>
      <c r="U41181">
        <v>136485</v>
      </c>
      <c r="V41181" t="s">
        <v>37106</v>
      </c>
      <c r="W41181" t="s">
        <v>30</v>
      </c>
      <c r="X41181" t="s">
        <v>31</v>
      </c>
      <c r="Y41181" t="s">
        <v>41642</v>
      </c>
      <c r="Z41181" t="s">
        <v>41637</v>
      </c>
    </row>
    <row r="41182" spans="1:26" x14ac:dyDescent="0.45">
      <c r="A41182">
        <v>17011912</v>
      </c>
      <c r="B41182" t="s">
        <v>37107</v>
      </c>
      <c r="C41182">
        <v>0</v>
      </c>
      <c r="D41182">
        <v>0</v>
      </c>
      <c r="E41182">
        <v>0</v>
      </c>
      <c r="F41182">
        <v>0</v>
      </c>
      <c r="G41182">
        <v>0</v>
      </c>
      <c r="H41182">
        <v>0</v>
      </c>
      <c r="I41182">
        <v>454878</v>
      </c>
      <c r="J41182">
        <v>15</v>
      </c>
      <c r="K41182">
        <v>23</v>
      </c>
      <c r="L41182" t="s">
        <v>25</v>
      </c>
      <c r="M41182" t="s">
        <v>26</v>
      </c>
      <c r="N41182">
        <v>17014</v>
      </c>
      <c r="O41182">
        <v>401</v>
      </c>
      <c r="P41182" t="s">
        <v>1634</v>
      </c>
      <c r="Q41182">
        <v>170082</v>
      </c>
      <c r="R41182">
        <v>3807</v>
      </c>
      <c r="S41182" t="s">
        <v>1635</v>
      </c>
      <c r="T41182">
        <v>1705525</v>
      </c>
      <c r="U41182">
        <v>136490</v>
      </c>
      <c r="V41182" t="s">
        <v>22217</v>
      </c>
      <c r="W41182" t="s">
        <v>30</v>
      </c>
      <c r="X41182" t="s">
        <v>31</v>
      </c>
      <c r="Y41182" t="s">
        <v>41642</v>
      </c>
      <c r="Z41182" t="s">
        <v>41637</v>
      </c>
    </row>
    <row r="41183" spans="1:26" x14ac:dyDescent="0.45">
      <c r="A41183">
        <v>17011933</v>
      </c>
      <c r="B41183" t="s">
        <v>37108</v>
      </c>
      <c r="C41183">
        <v>0</v>
      </c>
      <c r="D41183">
        <v>0</v>
      </c>
      <c r="E41183">
        <v>0</v>
      </c>
      <c r="F41183">
        <v>0</v>
      </c>
      <c r="G41183">
        <v>0</v>
      </c>
      <c r="H41183">
        <v>0</v>
      </c>
      <c r="I41183">
        <v>454584</v>
      </c>
      <c r="J41183">
        <v>15</v>
      </c>
      <c r="K41183">
        <v>23</v>
      </c>
      <c r="L41183" t="s">
        <v>25</v>
      </c>
      <c r="M41183" t="s">
        <v>26</v>
      </c>
      <c r="N41183">
        <v>17014</v>
      </c>
      <c r="O41183">
        <v>401</v>
      </c>
      <c r="P41183" t="s">
        <v>1634</v>
      </c>
      <c r="Q41183">
        <v>170083</v>
      </c>
      <c r="R41183">
        <v>3808</v>
      </c>
      <c r="S41183" t="s">
        <v>1634</v>
      </c>
      <c r="T41183">
        <v>1705537</v>
      </c>
      <c r="U41183">
        <v>289706</v>
      </c>
      <c r="V41183" t="s">
        <v>37108</v>
      </c>
      <c r="W41183" t="s">
        <v>30</v>
      </c>
      <c r="X41183" t="s">
        <v>31</v>
      </c>
      <c r="Y41183" t="s">
        <v>41642</v>
      </c>
      <c r="Z41183" t="s">
        <v>41637</v>
      </c>
    </row>
    <row r="41184" spans="1:26" x14ac:dyDescent="0.45">
      <c r="A41184">
        <v>17011949</v>
      </c>
      <c r="B41184" t="s">
        <v>2467</v>
      </c>
      <c r="C41184">
        <v>4</v>
      </c>
      <c r="D41184">
        <v>38</v>
      </c>
      <c r="E41184">
        <v>4</v>
      </c>
      <c r="F41184">
        <v>0</v>
      </c>
      <c r="G41184">
        <v>26</v>
      </c>
      <c r="H41184">
        <v>8</v>
      </c>
      <c r="I41184">
        <v>454796</v>
      </c>
      <c r="J41184">
        <v>15</v>
      </c>
      <c r="K41184">
        <v>23</v>
      </c>
      <c r="L41184" t="s">
        <v>25</v>
      </c>
      <c r="M41184" t="s">
        <v>26</v>
      </c>
      <c r="N41184">
        <v>17014</v>
      </c>
      <c r="O41184">
        <v>401</v>
      </c>
      <c r="P41184" t="s">
        <v>1634</v>
      </c>
      <c r="Q41184">
        <v>170083</v>
      </c>
      <c r="R41184">
        <v>3808</v>
      </c>
      <c r="S41184" t="s">
        <v>1634</v>
      </c>
      <c r="T41184">
        <v>1705545</v>
      </c>
      <c r="U41184">
        <v>136506</v>
      </c>
      <c r="V41184" t="s">
        <v>2467</v>
      </c>
      <c r="W41184" t="s">
        <v>47</v>
      </c>
      <c r="X41184" t="s">
        <v>48</v>
      </c>
      <c r="Y41184" t="s">
        <v>41642</v>
      </c>
      <c r="Z41184">
        <v>45780</v>
      </c>
    </row>
    <row r="41185" spans="1:26" x14ac:dyDescent="0.45">
      <c r="A41185">
        <v>17011952</v>
      </c>
      <c r="B41185" t="s">
        <v>22228</v>
      </c>
      <c r="C41185">
        <v>1</v>
      </c>
      <c r="D41185">
        <v>13</v>
      </c>
      <c r="E41185">
        <v>13</v>
      </c>
      <c r="F41185">
        <v>0</v>
      </c>
      <c r="G41185">
        <v>0</v>
      </c>
      <c r="H41185">
        <v>0</v>
      </c>
      <c r="I41185">
        <v>454630</v>
      </c>
      <c r="J41185">
        <v>15</v>
      </c>
      <c r="K41185">
        <v>23</v>
      </c>
      <c r="L41185" t="s">
        <v>25</v>
      </c>
      <c r="M41185" t="s">
        <v>26</v>
      </c>
      <c r="N41185">
        <v>17014</v>
      </c>
      <c r="O41185">
        <v>401</v>
      </c>
      <c r="P41185" t="s">
        <v>1634</v>
      </c>
      <c r="Q41185">
        <v>170083</v>
      </c>
      <c r="R41185">
        <v>3808</v>
      </c>
      <c r="S41185" t="s">
        <v>1634</v>
      </c>
      <c r="T41185">
        <v>1705547</v>
      </c>
      <c r="U41185">
        <v>136508</v>
      </c>
      <c r="V41185" t="s">
        <v>22228</v>
      </c>
      <c r="W41185" t="s">
        <v>47</v>
      </c>
      <c r="X41185" t="s">
        <v>48</v>
      </c>
      <c r="Y41185" t="s">
        <v>41642</v>
      </c>
      <c r="Z41185" t="s">
        <v>41637</v>
      </c>
    </row>
    <row r="41186" spans="1:26" x14ac:dyDescent="0.45">
      <c r="A41186">
        <v>17011966</v>
      </c>
      <c r="B41186" t="s">
        <v>2576</v>
      </c>
      <c r="C41186">
        <v>0</v>
      </c>
      <c r="D41186">
        <v>0</v>
      </c>
      <c r="E41186">
        <v>0</v>
      </c>
      <c r="F41186">
        <v>0</v>
      </c>
      <c r="G41186">
        <v>0</v>
      </c>
      <c r="H41186">
        <v>0</v>
      </c>
      <c r="I41186">
        <v>454789</v>
      </c>
      <c r="J41186">
        <v>15</v>
      </c>
      <c r="K41186">
        <v>23</v>
      </c>
      <c r="L41186" t="s">
        <v>25</v>
      </c>
      <c r="M41186" t="s">
        <v>26</v>
      </c>
      <c r="N41186">
        <v>17014</v>
      </c>
      <c r="O41186">
        <v>401</v>
      </c>
      <c r="P41186" t="s">
        <v>1634</v>
      </c>
      <c r="Q41186">
        <v>170083</v>
      </c>
      <c r="R41186">
        <v>3808</v>
      </c>
      <c r="S41186" t="s">
        <v>1634</v>
      </c>
      <c r="T41186">
        <v>1705554</v>
      </c>
      <c r="U41186">
        <v>136516</v>
      </c>
      <c r="V41186" t="s">
        <v>1691</v>
      </c>
      <c r="W41186" t="s">
        <v>30</v>
      </c>
      <c r="X41186" t="s">
        <v>31</v>
      </c>
      <c r="Y41186" t="s">
        <v>41642</v>
      </c>
      <c r="Z41186" t="s">
        <v>41637</v>
      </c>
    </row>
    <row r="41187" spans="1:26" x14ac:dyDescent="0.45">
      <c r="A41187">
        <v>17011968</v>
      </c>
      <c r="B41187" t="s">
        <v>37109</v>
      </c>
      <c r="C41187">
        <v>0</v>
      </c>
      <c r="D41187">
        <v>10</v>
      </c>
      <c r="E41187">
        <v>5</v>
      </c>
      <c r="F41187">
        <v>0</v>
      </c>
      <c r="G41187">
        <v>4</v>
      </c>
      <c r="H41187">
        <v>1</v>
      </c>
      <c r="I41187">
        <v>454706</v>
      </c>
      <c r="J41187">
        <v>15</v>
      </c>
      <c r="K41187">
        <v>23</v>
      </c>
      <c r="L41187" t="s">
        <v>25</v>
      </c>
      <c r="M41187" t="s">
        <v>26</v>
      </c>
      <c r="N41187">
        <v>17014</v>
      </c>
      <c r="O41187">
        <v>401</v>
      </c>
      <c r="P41187" t="s">
        <v>1634</v>
      </c>
      <c r="Q41187">
        <v>170083</v>
      </c>
      <c r="R41187">
        <v>3808</v>
      </c>
      <c r="S41187" t="s">
        <v>1634</v>
      </c>
      <c r="T41187">
        <v>1705555</v>
      </c>
      <c r="U41187">
        <v>136509</v>
      </c>
      <c r="V41187" t="s">
        <v>37109</v>
      </c>
      <c r="W41187" t="s">
        <v>30</v>
      </c>
      <c r="X41187" t="s">
        <v>48</v>
      </c>
      <c r="Y41187" t="s">
        <v>41642</v>
      </c>
      <c r="Z41187" t="s">
        <v>41637</v>
      </c>
    </row>
    <row r="41188" spans="1:26" x14ac:dyDescent="0.45">
      <c r="A41188">
        <v>17011969</v>
      </c>
      <c r="B41188" t="s">
        <v>37110</v>
      </c>
      <c r="C41188">
        <v>1</v>
      </c>
      <c r="D41188">
        <v>12</v>
      </c>
      <c r="E41188">
        <v>11</v>
      </c>
      <c r="F41188">
        <v>1</v>
      </c>
      <c r="G41188">
        <v>0</v>
      </c>
      <c r="H41188">
        <v>0</v>
      </c>
      <c r="I41188">
        <v>455594</v>
      </c>
      <c r="J41188">
        <v>15</v>
      </c>
      <c r="K41188">
        <v>23</v>
      </c>
      <c r="L41188" t="s">
        <v>25</v>
      </c>
      <c r="M41188" t="s">
        <v>26</v>
      </c>
      <c r="N41188">
        <v>17014</v>
      </c>
      <c r="O41188">
        <v>401</v>
      </c>
      <c r="P41188" t="s">
        <v>1634</v>
      </c>
      <c r="Q41188">
        <v>170083</v>
      </c>
      <c r="R41188">
        <v>3808</v>
      </c>
      <c r="S41188" t="s">
        <v>1634</v>
      </c>
      <c r="T41188">
        <v>1705556</v>
      </c>
      <c r="U41188">
        <v>151588</v>
      </c>
      <c r="V41188" t="s">
        <v>37111</v>
      </c>
      <c r="W41188" t="s">
        <v>47</v>
      </c>
      <c r="X41188" t="s">
        <v>48</v>
      </c>
      <c r="Y41188" t="s">
        <v>41642</v>
      </c>
      <c r="Z41188" t="s">
        <v>41637</v>
      </c>
    </row>
    <row r="41189" spans="1:26" x14ac:dyDescent="0.45">
      <c r="A41189">
        <v>17011970</v>
      </c>
      <c r="B41189" t="s">
        <v>24455</v>
      </c>
      <c r="C41189">
        <v>1</v>
      </c>
      <c r="D41189">
        <v>13</v>
      </c>
      <c r="E41189">
        <v>11</v>
      </c>
      <c r="F41189">
        <v>0</v>
      </c>
      <c r="G41189">
        <v>2</v>
      </c>
      <c r="H41189">
        <v>0</v>
      </c>
      <c r="I41189">
        <v>454806</v>
      </c>
      <c r="J41189">
        <v>15</v>
      </c>
      <c r="K41189">
        <v>23</v>
      </c>
      <c r="L41189" t="s">
        <v>25</v>
      </c>
      <c r="M41189" t="s">
        <v>26</v>
      </c>
      <c r="N41189">
        <v>17014</v>
      </c>
      <c r="O41189">
        <v>401</v>
      </c>
      <c r="P41189" t="s">
        <v>1634</v>
      </c>
      <c r="Q41189">
        <v>170083</v>
      </c>
      <c r="R41189">
        <v>3808</v>
      </c>
      <c r="S41189" t="s">
        <v>1634</v>
      </c>
      <c r="T41189">
        <v>1705557</v>
      </c>
      <c r="U41189">
        <v>136517</v>
      </c>
      <c r="V41189" t="s">
        <v>24455</v>
      </c>
      <c r="W41189" t="s">
        <v>47</v>
      </c>
      <c r="X41189" t="s">
        <v>48</v>
      </c>
      <c r="Y41189" t="s">
        <v>41642</v>
      </c>
      <c r="Z41189" t="s">
        <v>41637</v>
      </c>
    </row>
    <row r="41190" spans="1:26" x14ac:dyDescent="0.45">
      <c r="A41190">
        <v>17011978</v>
      </c>
      <c r="B41190" t="s">
        <v>5867</v>
      </c>
      <c r="C41190">
        <v>1</v>
      </c>
      <c r="D41190">
        <v>13</v>
      </c>
      <c r="E41190">
        <v>5</v>
      </c>
      <c r="F41190">
        <v>0</v>
      </c>
      <c r="G41190">
        <v>8</v>
      </c>
      <c r="H41190">
        <v>0</v>
      </c>
      <c r="I41190">
        <v>454814</v>
      </c>
      <c r="J41190">
        <v>15</v>
      </c>
      <c r="K41190">
        <v>23</v>
      </c>
      <c r="L41190" t="s">
        <v>25</v>
      </c>
      <c r="M41190" t="s">
        <v>26</v>
      </c>
      <c r="N41190">
        <v>17014</v>
      </c>
      <c r="O41190">
        <v>401</v>
      </c>
      <c r="P41190" t="s">
        <v>1634</v>
      </c>
      <c r="Q41190">
        <v>170083</v>
      </c>
      <c r="R41190">
        <v>3808</v>
      </c>
      <c r="S41190" t="s">
        <v>1634</v>
      </c>
      <c r="T41190">
        <v>1705561</v>
      </c>
      <c r="U41190">
        <v>136520</v>
      </c>
      <c r="V41190" t="s">
        <v>37112</v>
      </c>
      <c r="W41190" t="s">
        <v>47</v>
      </c>
      <c r="X41190" t="s">
        <v>48</v>
      </c>
      <c r="Y41190" t="s">
        <v>41642</v>
      </c>
      <c r="Z41190" t="s">
        <v>41637</v>
      </c>
    </row>
    <row r="41191" spans="1:26" x14ac:dyDescent="0.45">
      <c r="A41191">
        <v>17011982</v>
      </c>
      <c r="B41191" t="s">
        <v>22232</v>
      </c>
      <c r="C41191">
        <v>0</v>
      </c>
      <c r="D41191">
        <v>5</v>
      </c>
      <c r="E41191">
        <v>0</v>
      </c>
      <c r="F41191">
        <v>5</v>
      </c>
      <c r="G41191">
        <v>0</v>
      </c>
      <c r="H41191">
        <v>0</v>
      </c>
      <c r="I41191">
        <v>454655</v>
      </c>
      <c r="J41191">
        <v>15</v>
      </c>
      <c r="K41191">
        <v>23</v>
      </c>
      <c r="L41191" t="s">
        <v>25</v>
      </c>
      <c r="M41191" t="s">
        <v>26</v>
      </c>
      <c r="N41191">
        <v>17014</v>
      </c>
      <c r="O41191">
        <v>401</v>
      </c>
      <c r="P41191" t="s">
        <v>1634</v>
      </c>
      <c r="Q41191">
        <v>170083</v>
      </c>
      <c r="R41191">
        <v>3808</v>
      </c>
      <c r="S41191" t="s">
        <v>1634</v>
      </c>
      <c r="T41191">
        <v>1705564</v>
      </c>
      <c r="U41191">
        <v>136523</v>
      </c>
      <c r="V41191" t="s">
        <v>22232</v>
      </c>
      <c r="W41191" t="s">
        <v>30</v>
      </c>
      <c r="X41191" t="s">
        <v>48</v>
      </c>
      <c r="Y41191" t="s">
        <v>41642</v>
      </c>
      <c r="Z41191" t="s">
        <v>41637</v>
      </c>
    </row>
    <row r="41192" spans="1:26" x14ac:dyDescent="0.45">
      <c r="A41192">
        <v>17011985</v>
      </c>
      <c r="B41192" t="s">
        <v>9031</v>
      </c>
      <c r="C41192">
        <v>0</v>
      </c>
      <c r="D41192">
        <v>11</v>
      </c>
      <c r="E41192">
        <v>1</v>
      </c>
      <c r="F41192">
        <v>0</v>
      </c>
      <c r="G41192">
        <v>10</v>
      </c>
      <c r="H41192">
        <v>0</v>
      </c>
      <c r="I41192">
        <v>454663</v>
      </c>
      <c r="J41192">
        <v>15</v>
      </c>
      <c r="K41192">
        <v>23</v>
      </c>
      <c r="L41192" t="s">
        <v>25</v>
      </c>
      <c r="M41192" t="s">
        <v>26</v>
      </c>
      <c r="N41192">
        <v>17014</v>
      </c>
      <c r="O41192">
        <v>401</v>
      </c>
      <c r="P41192" t="s">
        <v>1634</v>
      </c>
      <c r="Q41192">
        <v>170083</v>
      </c>
      <c r="R41192">
        <v>3808</v>
      </c>
      <c r="S41192" t="s">
        <v>1634</v>
      </c>
      <c r="T41192">
        <v>1705565</v>
      </c>
      <c r="U41192">
        <v>136524</v>
      </c>
      <c r="V41192" t="s">
        <v>20113</v>
      </c>
      <c r="W41192" t="s">
        <v>30</v>
      </c>
      <c r="X41192" t="s">
        <v>48</v>
      </c>
      <c r="Y41192" t="s">
        <v>41642</v>
      </c>
      <c r="Z41192" t="s">
        <v>41637</v>
      </c>
    </row>
    <row r="41193" spans="1:26" x14ac:dyDescent="0.45">
      <c r="A41193">
        <v>17011987</v>
      </c>
      <c r="B41193" t="s">
        <v>19113</v>
      </c>
      <c r="C41193">
        <v>0</v>
      </c>
      <c r="D41193">
        <v>0</v>
      </c>
      <c r="E41193">
        <v>0</v>
      </c>
      <c r="F41193">
        <v>0</v>
      </c>
      <c r="G41193">
        <v>0</v>
      </c>
      <c r="H41193">
        <v>0</v>
      </c>
      <c r="I41193">
        <v>454739</v>
      </c>
      <c r="J41193">
        <v>15</v>
      </c>
      <c r="K41193">
        <v>23</v>
      </c>
      <c r="L41193" t="s">
        <v>25</v>
      </c>
      <c r="M41193" t="s">
        <v>26</v>
      </c>
      <c r="N41193">
        <v>17014</v>
      </c>
      <c r="O41193">
        <v>401</v>
      </c>
      <c r="P41193" t="s">
        <v>1634</v>
      </c>
      <c r="Q41193">
        <v>170083</v>
      </c>
      <c r="R41193">
        <v>3808</v>
      </c>
      <c r="S41193" t="s">
        <v>1634</v>
      </c>
      <c r="T41193">
        <v>1705567</v>
      </c>
      <c r="U41193">
        <v>136526</v>
      </c>
      <c r="V41193" t="s">
        <v>16764</v>
      </c>
      <c r="W41193" t="s">
        <v>30</v>
      </c>
      <c r="X41193" t="s">
        <v>31</v>
      </c>
      <c r="Y41193" t="s">
        <v>41642</v>
      </c>
      <c r="Z41193" t="s">
        <v>41637</v>
      </c>
    </row>
    <row r="41194" spans="1:26" x14ac:dyDescent="0.45">
      <c r="A41194">
        <v>17011990</v>
      </c>
      <c r="B41194" t="s">
        <v>37113</v>
      </c>
      <c r="C41194">
        <v>0</v>
      </c>
      <c r="D41194">
        <v>5</v>
      </c>
      <c r="E41194">
        <v>3</v>
      </c>
      <c r="F41194">
        <v>0</v>
      </c>
      <c r="G41194">
        <v>1</v>
      </c>
      <c r="H41194">
        <v>1</v>
      </c>
      <c r="I41194">
        <v>454742</v>
      </c>
      <c r="J41194">
        <v>15</v>
      </c>
      <c r="K41194">
        <v>23</v>
      </c>
      <c r="L41194" t="s">
        <v>25</v>
      </c>
      <c r="M41194" t="s">
        <v>26</v>
      </c>
      <c r="N41194">
        <v>17014</v>
      </c>
      <c r="O41194">
        <v>401</v>
      </c>
      <c r="P41194" t="s">
        <v>1634</v>
      </c>
      <c r="Q41194">
        <v>170083</v>
      </c>
      <c r="R41194">
        <v>3808</v>
      </c>
      <c r="S41194" t="s">
        <v>1634</v>
      </c>
      <c r="T41194">
        <v>1705568</v>
      </c>
      <c r="U41194">
        <v>136527</v>
      </c>
      <c r="V41194" t="s">
        <v>3871</v>
      </c>
      <c r="W41194" t="s">
        <v>30</v>
      </c>
      <c r="X41194" t="s">
        <v>48</v>
      </c>
      <c r="Y41194" t="s">
        <v>41642</v>
      </c>
      <c r="Z41194" t="s">
        <v>41637</v>
      </c>
    </row>
    <row r="41195" spans="1:26" x14ac:dyDescent="0.45">
      <c r="A41195">
        <v>17011999</v>
      </c>
      <c r="B41195" t="s">
        <v>1701</v>
      </c>
      <c r="C41195">
        <v>0</v>
      </c>
      <c r="D41195">
        <v>1</v>
      </c>
      <c r="E41195">
        <v>1</v>
      </c>
      <c r="F41195">
        <v>0</v>
      </c>
      <c r="G41195">
        <v>0</v>
      </c>
      <c r="H41195">
        <v>0</v>
      </c>
      <c r="I41195">
        <v>454634</v>
      </c>
      <c r="J41195">
        <v>15</v>
      </c>
      <c r="K41195">
        <v>23</v>
      </c>
      <c r="L41195" t="s">
        <v>25</v>
      </c>
      <c r="M41195" t="s">
        <v>26</v>
      </c>
      <c r="N41195">
        <v>17014</v>
      </c>
      <c r="O41195">
        <v>401</v>
      </c>
      <c r="P41195" t="s">
        <v>1634</v>
      </c>
      <c r="Q41195">
        <v>170083</v>
      </c>
      <c r="R41195">
        <v>3808</v>
      </c>
      <c r="S41195" t="s">
        <v>1634</v>
      </c>
      <c r="T41195">
        <v>1705571</v>
      </c>
      <c r="U41195">
        <v>136530</v>
      </c>
      <c r="V41195" t="s">
        <v>1701</v>
      </c>
      <c r="W41195" t="s">
        <v>30</v>
      </c>
      <c r="X41195" t="s">
        <v>48</v>
      </c>
      <c r="Y41195" t="s">
        <v>41642</v>
      </c>
      <c r="Z41195" t="s">
        <v>41637</v>
      </c>
    </row>
    <row r="41196" spans="1:26" x14ac:dyDescent="0.45">
      <c r="A41196">
        <v>17012007</v>
      </c>
      <c r="B41196" t="s">
        <v>19405</v>
      </c>
      <c r="C41196">
        <v>0</v>
      </c>
      <c r="D41196">
        <v>2</v>
      </c>
      <c r="E41196">
        <v>2</v>
      </c>
      <c r="F41196">
        <v>0</v>
      </c>
      <c r="G41196">
        <v>0</v>
      </c>
      <c r="H41196">
        <v>0</v>
      </c>
      <c r="I41196">
        <v>454641</v>
      </c>
      <c r="J41196">
        <v>15</v>
      </c>
      <c r="K41196">
        <v>23</v>
      </c>
      <c r="L41196" t="s">
        <v>25</v>
      </c>
      <c r="M41196" t="s">
        <v>26</v>
      </c>
      <c r="N41196">
        <v>17014</v>
      </c>
      <c r="O41196">
        <v>401</v>
      </c>
      <c r="P41196" t="s">
        <v>1634</v>
      </c>
      <c r="Q41196">
        <v>170083</v>
      </c>
      <c r="R41196">
        <v>3808</v>
      </c>
      <c r="S41196" t="s">
        <v>1634</v>
      </c>
      <c r="T41196">
        <v>1705575</v>
      </c>
      <c r="U41196">
        <v>136534</v>
      </c>
      <c r="V41196" t="s">
        <v>19405</v>
      </c>
      <c r="W41196" t="s">
        <v>30</v>
      </c>
      <c r="X41196" t="s">
        <v>48</v>
      </c>
      <c r="Y41196" t="s">
        <v>41642</v>
      </c>
      <c r="Z41196" t="s">
        <v>41637</v>
      </c>
    </row>
    <row r="41197" spans="1:26" x14ac:dyDescent="0.45">
      <c r="A41197">
        <v>17012014</v>
      </c>
      <c r="B41197" t="s">
        <v>37114</v>
      </c>
      <c r="C41197">
        <v>0</v>
      </c>
      <c r="D41197">
        <v>0</v>
      </c>
      <c r="E41197">
        <v>0</v>
      </c>
      <c r="F41197">
        <v>0</v>
      </c>
      <c r="G41197">
        <v>0</v>
      </c>
      <c r="H41197">
        <v>0</v>
      </c>
      <c r="I41197">
        <v>455601</v>
      </c>
      <c r="J41197">
        <v>15</v>
      </c>
      <c r="K41197">
        <v>23</v>
      </c>
      <c r="L41197" t="s">
        <v>25</v>
      </c>
      <c r="M41197" t="s">
        <v>26</v>
      </c>
      <c r="N41197">
        <v>17014</v>
      </c>
      <c r="O41197">
        <v>401</v>
      </c>
      <c r="P41197" t="s">
        <v>1634</v>
      </c>
      <c r="Q41197">
        <v>170083</v>
      </c>
      <c r="R41197">
        <v>3808</v>
      </c>
      <c r="S41197" t="s">
        <v>1634</v>
      </c>
      <c r="T41197">
        <v>1705579</v>
      </c>
      <c r="U41197">
        <v>151604</v>
      </c>
      <c r="V41197" t="s">
        <v>1706</v>
      </c>
      <c r="W41197" t="s">
        <v>30</v>
      </c>
      <c r="X41197" t="s">
        <v>31</v>
      </c>
      <c r="Y41197" t="s">
        <v>41642</v>
      </c>
      <c r="Z41197" t="s">
        <v>41637</v>
      </c>
    </row>
    <row r="41198" spans="1:26" x14ac:dyDescent="0.45">
      <c r="A41198">
        <v>17012026</v>
      </c>
      <c r="B41198" t="s">
        <v>37115</v>
      </c>
      <c r="C41198">
        <v>0</v>
      </c>
      <c r="D41198">
        <v>0</v>
      </c>
      <c r="E41198">
        <v>0</v>
      </c>
      <c r="F41198">
        <v>0</v>
      </c>
      <c r="G41198">
        <v>0</v>
      </c>
      <c r="H41198">
        <v>0</v>
      </c>
      <c r="I41198">
        <v>454749</v>
      </c>
      <c r="J41198">
        <v>15</v>
      </c>
      <c r="K41198">
        <v>23</v>
      </c>
      <c r="L41198" t="s">
        <v>25</v>
      </c>
      <c r="M41198" t="s">
        <v>26</v>
      </c>
      <c r="N41198">
        <v>17014</v>
      </c>
      <c r="O41198">
        <v>401</v>
      </c>
      <c r="P41198" t="s">
        <v>1634</v>
      </c>
      <c r="Q41198">
        <v>170083</v>
      </c>
      <c r="R41198">
        <v>3808</v>
      </c>
      <c r="S41198" t="s">
        <v>1634</v>
      </c>
      <c r="T41198">
        <v>1705584</v>
      </c>
      <c r="U41198">
        <v>136542</v>
      </c>
      <c r="V41198" t="s">
        <v>21707</v>
      </c>
      <c r="W41198" t="s">
        <v>30</v>
      </c>
      <c r="X41198" t="s">
        <v>31</v>
      </c>
      <c r="Y41198" t="s">
        <v>41642</v>
      </c>
      <c r="Z41198" t="s">
        <v>41637</v>
      </c>
    </row>
    <row r="41199" spans="1:26" x14ac:dyDescent="0.45">
      <c r="A41199">
        <v>17012032</v>
      </c>
      <c r="B41199" t="s">
        <v>28367</v>
      </c>
      <c r="C41199">
        <v>0</v>
      </c>
      <c r="D41199">
        <v>2</v>
      </c>
      <c r="E41199">
        <v>1</v>
      </c>
      <c r="F41199">
        <v>0</v>
      </c>
      <c r="G41199">
        <v>1</v>
      </c>
      <c r="H41199">
        <v>0</v>
      </c>
      <c r="I41199">
        <v>454588</v>
      </c>
      <c r="J41199">
        <v>15</v>
      </c>
      <c r="K41199">
        <v>23</v>
      </c>
      <c r="L41199" t="s">
        <v>25</v>
      </c>
      <c r="M41199" t="s">
        <v>26</v>
      </c>
      <c r="N41199">
        <v>17014</v>
      </c>
      <c r="O41199">
        <v>401</v>
      </c>
      <c r="P41199" t="s">
        <v>1634</v>
      </c>
      <c r="Q41199">
        <v>170083</v>
      </c>
      <c r="R41199">
        <v>3808</v>
      </c>
      <c r="S41199" t="s">
        <v>1634</v>
      </c>
      <c r="T41199">
        <v>1705588</v>
      </c>
      <c r="U41199">
        <v>136546</v>
      </c>
      <c r="V41199" t="s">
        <v>1710</v>
      </c>
      <c r="W41199" t="s">
        <v>30</v>
      </c>
      <c r="X41199" t="s">
        <v>48</v>
      </c>
      <c r="Y41199" t="s">
        <v>41642</v>
      </c>
      <c r="Z41199" t="s">
        <v>41637</v>
      </c>
    </row>
    <row r="41200" spans="1:26" x14ac:dyDescent="0.45">
      <c r="A41200">
        <v>17012034</v>
      </c>
      <c r="B41200" t="s">
        <v>31256</v>
      </c>
      <c r="C41200">
        <v>0</v>
      </c>
      <c r="D41200">
        <v>2</v>
      </c>
      <c r="E41200">
        <v>1</v>
      </c>
      <c r="F41200">
        <v>0</v>
      </c>
      <c r="G41200">
        <v>1</v>
      </c>
      <c r="H41200">
        <v>0</v>
      </c>
      <c r="I41200">
        <v>454693</v>
      </c>
      <c r="J41200">
        <v>15</v>
      </c>
      <c r="K41200">
        <v>23</v>
      </c>
      <c r="L41200" t="s">
        <v>25</v>
      </c>
      <c r="M41200" t="s">
        <v>26</v>
      </c>
      <c r="N41200">
        <v>17014</v>
      </c>
      <c r="O41200">
        <v>401</v>
      </c>
      <c r="P41200" t="s">
        <v>1634</v>
      </c>
      <c r="Q41200">
        <v>170083</v>
      </c>
      <c r="R41200">
        <v>3808</v>
      </c>
      <c r="S41200" t="s">
        <v>1634</v>
      </c>
      <c r="T41200">
        <v>1705589</v>
      </c>
      <c r="U41200">
        <v>136547</v>
      </c>
      <c r="V41200" t="s">
        <v>31256</v>
      </c>
      <c r="W41200" t="s">
        <v>30</v>
      </c>
      <c r="X41200" t="s">
        <v>48</v>
      </c>
      <c r="Y41200" t="s">
        <v>41642</v>
      </c>
      <c r="Z41200" t="s">
        <v>41637</v>
      </c>
    </row>
    <row r="41201" spans="1:26" x14ac:dyDescent="0.45">
      <c r="A41201">
        <v>17012040</v>
      </c>
      <c r="B41201" t="s">
        <v>37116</v>
      </c>
      <c r="C41201">
        <v>0</v>
      </c>
      <c r="D41201">
        <v>0</v>
      </c>
      <c r="E41201">
        <v>0</v>
      </c>
      <c r="F41201">
        <v>0</v>
      </c>
      <c r="G41201">
        <v>0</v>
      </c>
      <c r="H41201">
        <v>0</v>
      </c>
      <c r="I41201">
        <v>455604</v>
      </c>
      <c r="J41201">
        <v>15</v>
      </c>
      <c r="K41201">
        <v>23</v>
      </c>
      <c r="L41201" t="s">
        <v>25</v>
      </c>
      <c r="M41201" t="s">
        <v>26</v>
      </c>
      <c r="N41201">
        <v>17014</v>
      </c>
      <c r="O41201">
        <v>401</v>
      </c>
      <c r="P41201" t="s">
        <v>1634</v>
      </c>
      <c r="Q41201">
        <v>170083</v>
      </c>
      <c r="R41201">
        <v>3808</v>
      </c>
      <c r="S41201" t="s">
        <v>1634</v>
      </c>
      <c r="T41201">
        <v>1705592</v>
      </c>
      <c r="U41201">
        <v>151609</v>
      </c>
      <c r="V41201" t="s">
        <v>21710</v>
      </c>
      <c r="W41201" t="s">
        <v>30</v>
      </c>
      <c r="X41201" t="s">
        <v>31</v>
      </c>
      <c r="Y41201" t="s">
        <v>41642</v>
      </c>
      <c r="Z41201" t="s">
        <v>41637</v>
      </c>
    </row>
    <row r="41202" spans="1:26" x14ac:dyDescent="0.45">
      <c r="A41202">
        <v>17012052</v>
      </c>
      <c r="B41202" t="s">
        <v>29209</v>
      </c>
      <c r="C41202">
        <v>0</v>
      </c>
      <c r="D41202">
        <v>1</v>
      </c>
      <c r="E41202">
        <v>1</v>
      </c>
      <c r="F41202">
        <v>0</v>
      </c>
      <c r="G41202">
        <v>0</v>
      </c>
      <c r="H41202">
        <v>0</v>
      </c>
      <c r="I41202">
        <v>454750</v>
      </c>
      <c r="J41202">
        <v>15</v>
      </c>
      <c r="K41202">
        <v>23</v>
      </c>
      <c r="L41202" t="s">
        <v>25</v>
      </c>
      <c r="M41202" t="s">
        <v>26</v>
      </c>
      <c r="N41202">
        <v>17014</v>
      </c>
      <c r="O41202">
        <v>401</v>
      </c>
      <c r="P41202" t="s">
        <v>1634</v>
      </c>
      <c r="Q41202">
        <v>170083</v>
      </c>
      <c r="R41202">
        <v>3808</v>
      </c>
      <c r="S41202" t="s">
        <v>1634</v>
      </c>
      <c r="T41202">
        <v>1705596</v>
      </c>
      <c r="U41202">
        <v>136553</v>
      </c>
      <c r="V41202" t="s">
        <v>29209</v>
      </c>
      <c r="W41202" t="s">
        <v>30</v>
      </c>
      <c r="X41202" t="s">
        <v>48</v>
      </c>
      <c r="Y41202" t="s">
        <v>41642</v>
      </c>
      <c r="Z41202" t="s">
        <v>41637</v>
      </c>
    </row>
    <row r="41203" spans="1:26" x14ac:dyDescent="0.45">
      <c r="A41203">
        <v>17012057</v>
      </c>
      <c r="B41203" t="s">
        <v>37117</v>
      </c>
      <c r="C41203">
        <v>0</v>
      </c>
      <c r="D41203">
        <v>1</v>
      </c>
      <c r="E41203">
        <v>0</v>
      </c>
      <c r="F41203">
        <v>0</v>
      </c>
      <c r="G41203">
        <v>1</v>
      </c>
      <c r="H41203">
        <v>0</v>
      </c>
      <c r="I41203">
        <v>454730</v>
      </c>
      <c r="J41203">
        <v>15</v>
      </c>
      <c r="K41203">
        <v>23</v>
      </c>
      <c r="L41203" t="s">
        <v>25</v>
      </c>
      <c r="M41203" t="s">
        <v>26</v>
      </c>
      <c r="N41203">
        <v>17014</v>
      </c>
      <c r="O41203">
        <v>401</v>
      </c>
      <c r="P41203" t="s">
        <v>1634</v>
      </c>
      <c r="Q41203">
        <v>170083</v>
      </c>
      <c r="R41203">
        <v>3808</v>
      </c>
      <c r="S41203" t="s">
        <v>1634</v>
      </c>
      <c r="T41203">
        <v>1705599</v>
      </c>
      <c r="U41203">
        <v>136556</v>
      </c>
      <c r="V41203" t="s">
        <v>21713</v>
      </c>
      <c r="W41203" t="s">
        <v>30</v>
      </c>
      <c r="X41203" t="s">
        <v>48</v>
      </c>
      <c r="Y41203" t="s">
        <v>41642</v>
      </c>
      <c r="Z41203" t="s">
        <v>41637</v>
      </c>
    </row>
    <row r="41204" spans="1:26" x14ac:dyDescent="0.45">
      <c r="A41204">
        <v>17012060</v>
      </c>
      <c r="B41204" t="s">
        <v>37118</v>
      </c>
      <c r="C41204">
        <v>0</v>
      </c>
      <c r="D41204">
        <v>4</v>
      </c>
      <c r="E41204">
        <v>0</v>
      </c>
      <c r="F41204">
        <v>0</v>
      </c>
      <c r="G41204">
        <v>4</v>
      </c>
      <c r="H41204">
        <v>0</v>
      </c>
      <c r="I41204">
        <v>454770</v>
      </c>
      <c r="J41204">
        <v>15</v>
      </c>
      <c r="K41204">
        <v>23</v>
      </c>
      <c r="L41204" t="s">
        <v>25</v>
      </c>
      <c r="M41204" t="s">
        <v>26</v>
      </c>
      <c r="N41204">
        <v>17014</v>
      </c>
      <c r="O41204">
        <v>401</v>
      </c>
      <c r="P41204" t="s">
        <v>1634</v>
      </c>
      <c r="Q41204">
        <v>170083</v>
      </c>
      <c r="R41204">
        <v>3808</v>
      </c>
      <c r="S41204" t="s">
        <v>1634</v>
      </c>
      <c r="T41204">
        <v>1705600</v>
      </c>
      <c r="U41204">
        <v>136557</v>
      </c>
      <c r="V41204" t="s">
        <v>35507</v>
      </c>
      <c r="W41204" t="s">
        <v>30</v>
      </c>
      <c r="X41204" t="s">
        <v>48</v>
      </c>
      <c r="Y41204" t="s">
        <v>41642</v>
      </c>
      <c r="Z41204" t="s">
        <v>41637</v>
      </c>
    </row>
    <row r="41205" spans="1:26" x14ac:dyDescent="0.45">
      <c r="A41205">
        <v>17012068</v>
      </c>
      <c r="B41205" t="s">
        <v>13514</v>
      </c>
      <c r="C41205">
        <v>0</v>
      </c>
      <c r="D41205">
        <v>1</v>
      </c>
      <c r="E41205">
        <v>1</v>
      </c>
      <c r="F41205">
        <v>0</v>
      </c>
      <c r="G41205">
        <v>0</v>
      </c>
      <c r="H41205">
        <v>0</v>
      </c>
      <c r="I41205">
        <v>454709</v>
      </c>
      <c r="J41205">
        <v>15</v>
      </c>
      <c r="K41205">
        <v>23</v>
      </c>
      <c r="L41205" t="s">
        <v>25</v>
      </c>
      <c r="M41205" t="s">
        <v>26</v>
      </c>
      <c r="N41205">
        <v>17014</v>
      </c>
      <c r="O41205">
        <v>401</v>
      </c>
      <c r="P41205" t="s">
        <v>1634</v>
      </c>
      <c r="Q41205">
        <v>170083</v>
      </c>
      <c r="R41205">
        <v>3808</v>
      </c>
      <c r="S41205" t="s">
        <v>1634</v>
      </c>
      <c r="T41205">
        <v>1705603</v>
      </c>
      <c r="U41205">
        <v>136560</v>
      </c>
      <c r="V41205" t="s">
        <v>21717</v>
      </c>
      <c r="W41205" t="s">
        <v>30</v>
      </c>
      <c r="X41205" t="s">
        <v>48</v>
      </c>
      <c r="Y41205" t="s">
        <v>41642</v>
      </c>
      <c r="Z41205" t="s">
        <v>41637</v>
      </c>
    </row>
    <row r="41206" spans="1:26" x14ac:dyDescent="0.45">
      <c r="A41206">
        <v>17012071</v>
      </c>
      <c r="B41206" t="s">
        <v>12669</v>
      </c>
      <c r="C41206">
        <v>0</v>
      </c>
      <c r="D41206">
        <v>0</v>
      </c>
      <c r="E41206">
        <v>0</v>
      </c>
      <c r="F41206">
        <v>0</v>
      </c>
      <c r="G41206">
        <v>0</v>
      </c>
      <c r="H41206">
        <v>0</v>
      </c>
      <c r="I41206">
        <v>454714</v>
      </c>
      <c r="J41206">
        <v>15</v>
      </c>
      <c r="K41206">
        <v>23</v>
      </c>
      <c r="L41206" t="s">
        <v>25</v>
      </c>
      <c r="M41206" t="s">
        <v>26</v>
      </c>
      <c r="N41206">
        <v>17014</v>
      </c>
      <c r="O41206">
        <v>401</v>
      </c>
      <c r="P41206" t="s">
        <v>1634</v>
      </c>
      <c r="Q41206">
        <v>170083</v>
      </c>
      <c r="R41206">
        <v>3808</v>
      </c>
      <c r="S41206" t="s">
        <v>1634</v>
      </c>
      <c r="T41206">
        <v>1705605</v>
      </c>
      <c r="U41206">
        <v>136562</v>
      </c>
      <c r="V41206" t="s">
        <v>35509</v>
      </c>
      <c r="W41206" t="s">
        <v>30</v>
      </c>
      <c r="X41206" t="s">
        <v>31</v>
      </c>
      <c r="Y41206" t="s">
        <v>41642</v>
      </c>
      <c r="Z41206" t="s">
        <v>41637</v>
      </c>
    </row>
    <row r="41207" spans="1:26" x14ac:dyDescent="0.45">
      <c r="A41207">
        <v>17012073</v>
      </c>
      <c r="B41207" t="s">
        <v>35509</v>
      </c>
      <c r="C41207">
        <v>0</v>
      </c>
      <c r="D41207">
        <v>0</v>
      </c>
      <c r="E41207">
        <v>0</v>
      </c>
      <c r="F41207">
        <v>0</v>
      </c>
      <c r="G41207">
        <v>0</v>
      </c>
      <c r="H41207">
        <v>0</v>
      </c>
      <c r="I41207">
        <v>454715</v>
      </c>
      <c r="J41207">
        <v>15</v>
      </c>
      <c r="K41207">
        <v>23</v>
      </c>
      <c r="L41207" t="s">
        <v>25</v>
      </c>
      <c r="M41207" t="s">
        <v>26</v>
      </c>
      <c r="N41207">
        <v>17014</v>
      </c>
      <c r="O41207">
        <v>401</v>
      </c>
      <c r="P41207" t="s">
        <v>1634</v>
      </c>
      <c r="Q41207">
        <v>170083</v>
      </c>
      <c r="R41207">
        <v>3808</v>
      </c>
      <c r="S41207" t="s">
        <v>1634</v>
      </c>
      <c r="T41207">
        <v>1705605</v>
      </c>
      <c r="U41207">
        <v>136562</v>
      </c>
      <c r="V41207" t="s">
        <v>35509</v>
      </c>
      <c r="W41207" t="s">
        <v>30</v>
      </c>
      <c r="X41207" t="s">
        <v>31</v>
      </c>
      <c r="Y41207" t="s">
        <v>41642</v>
      </c>
      <c r="Z41207" t="s">
        <v>41637</v>
      </c>
    </row>
    <row r="41208" spans="1:26" x14ac:dyDescent="0.45">
      <c r="A41208">
        <v>17012074</v>
      </c>
      <c r="B41208" t="s">
        <v>9566</v>
      </c>
      <c r="C41208">
        <v>0</v>
      </c>
      <c r="D41208">
        <v>11</v>
      </c>
      <c r="E41208">
        <v>3</v>
      </c>
      <c r="F41208">
        <v>0</v>
      </c>
      <c r="G41208">
        <v>8</v>
      </c>
      <c r="H41208">
        <v>0</v>
      </c>
      <c r="I41208">
        <v>454713</v>
      </c>
      <c r="J41208">
        <v>15</v>
      </c>
      <c r="K41208">
        <v>23</v>
      </c>
      <c r="L41208" t="s">
        <v>25</v>
      </c>
      <c r="M41208" t="s">
        <v>26</v>
      </c>
      <c r="N41208">
        <v>17014</v>
      </c>
      <c r="O41208">
        <v>401</v>
      </c>
      <c r="P41208" t="s">
        <v>1634</v>
      </c>
      <c r="Q41208">
        <v>170083</v>
      </c>
      <c r="R41208">
        <v>3808</v>
      </c>
      <c r="S41208" t="s">
        <v>1634</v>
      </c>
      <c r="T41208">
        <v>1705605</v>
      </c>
      <c r="U41208">
        <v>136562</v>
      </c>
      <c r="V41208" t="s">
        <v>35509</v>
      </c>
      <c r="W41208" t="s">
        <v>30</v>
      </c>
      <c r="X41208" t="s">
        <v>48</v>
      </c>
      <c r="Y41208" t="s">
        <v>41642</v>
      </c>
      <c r="Z41208" t="s">
        <v>41637</v>
      </c>
    </row>
    <row r="41209" spans="1:26" x14ac:dyDescent="0.45">
      <c r="A41209">
        <v>17012076</v>
      </c>
      <c r="B41209" t="s">
        <v>37119</v>
      </c>
      <c r="C41209">
        <v>0</v>
      </c>
      <c r="D41209">
        <v>0</v>
      </c>
      <c r="E41209">
        <v>0</v>
      </c>
      <c r="F41209">
        <v>0</v>
      </c>
      <c r="G41209">
        <v>0</v>
      </c>
      <c r="H41209">
        <v>0</v>
      </c>
      <c r="I41209">
        <v>454740</v>
      </c>
      <c r="J41209">
        <v>15</v>
      </c>
      <c r="K41209">
        <v>23</v>
      </c>
      <c r="L41209" t="s">
        <v>25</v>
      </c>
      <c r="M41209" t="s">
        <v>26</v>
      </c>
      <c r="N41209">
        <v>17014</v>
      </c>
      <c r="O41209">
        <v>401</v>
      </c>
      <c r="P41209" t="s">
        <v>1634</v>
      </c>
      <c r="Q41209">
        <v>170083</v>
      </c>
      <c r="R41209">
        <v>3808</v>
      </c>
      <c r="S41209" t="s">
        <v>1634</v>
      </c>
      <c r="T41209">
        <v>1705607</v>
      </c>
      <c r="U41209">
        <v>136564</v>
      </c>
      <c r="V41209" t="s">
        <v>21718</v>
      </c>
      <c r="W41209" t="s">
        <v>30</v>
      </c>
      <c r="X41209" t="s">
        <v>31</v>
      </c>
      <c r="Y41209" t="s">
        <v>41642</v>
      </c>
      <c r="Z41209" t="s">
        <v>41637</v>
      </c>
    </row>
    <row r="41210" spans="1:26" x14ac:dyDescent="0.45">
      <c r="A41210">
        <v>17012078</v>
      </c>
      <c r="B41210" t="s">
        <v>792</v>
      </c>
      <c r="C41210">
        <v>0</v>
      </c>
      <c r="D41210">
        <v>0</v>
      </c>
      <c r="E41210">
        <v>0</v>
      </c>
      <c r="F41210">
        <v>0</v>
      </c>
      <c r="G41210">
        <v>0</v>
      </c>
      <c r="H41210">
        <v>0</v>
      </c>
      <c r="I41210">
        <v>454797</v>
      </c>
      <c r="J41210">
        <v>15</v>
      </c>
      <c r="K41210">
        <v>23</v>
      </c>
      <c r="L41210" t="s">
        <v>25</v>
      </c>
      <c r="M41210" t="s">
        <v>26</v>
      </c>
      <c r="N41210">
        <v>17014</v>
      </c>
      <c r="O41210">
        <v>401</v>
      </c>
      <c r="P41210" t="s">
        <v>1634</v>
      </c>
      <c r="Q41210">
        <v>170083</v>
      </c>
      <c r="R41210">
        <v>3808</v>
      </c>
      <c r="S41210" t="s">
        <v>1634</v>
      </c>
      <c r="T41210">
        <v>1705608</v>
      </c>
      <c r="U41210">
        <v>136565</v>
      </c>
      <c r="V41210" t="s">
        <v>3024</v>
      </c>
      <c r="W41210" t="s">
        <v>30</v>
      </c>
      <c r="X41210" t="s">
        <v>31</v>
      </c>
      <c r="Y41210" t="s">
        <v>41642</v>
      </c>
      <c r="Z41210" t="s">
        <v>41637</v>
      </c>
    </row>
    <row r="41211" spans="1:26" x14ac:dyDescent="0.45">
      <c r="A41211">
        <v>17012079</v>
      </c>
      <c r="B41211" t="s">
        <v>3024</v>
      </c>
      <c r="C41211">
        <v>2</v>
      </c>
      <c r="D41211">
        <v>33</v>
      </c>
      <c r="E41211">
        <v>16</v>
      </c>
      <c r="F41211">
        <v>0</v>
      </c>
      <c r="G41211">
        <v>17</v>
      </c>
      <c r="H41211">
        <v>0</v>
      </c>
      <c r="I41211">
        <v>454794</v>
      </c>
      <c r="J41211">
        <v>15</v>
      </c>
      <c r="K41211">
        <v>23</v>
      </c>
      <c r="L41211" t="s">
        <v>25</v>
      </c>
      <c r="M41211" t="s">
        <v>26</v>
      </c>
      <c r="N41211">
        <v>17014</v>
      </c>
      <c r="O41211">
        <v>401</v>
      </c>
      <c r="P41211" t="s">
        <v>1634</v>
      </c>
      <c r="Q41211">
        <v>170083</v>
      </c>
      <c r="R41211">
        <v>3808</v>
      </c>
      <c r="S41211" t="s">
        <v>1634</v>
      </c>
      <c r="T41211">
        <v>1705608</v>
      </c>
      <c r="U41211">
        <v>136565</v>
      </c>
      <c r="V41211" t="s">
        <v>3024</v>
      </c>
      <c r="W41211" t="s">
        <v>47</v>
      </c>
      <c r="X41211" t="s">
        <v>48</v>
      </c>
      <c r="Y41211" t="s">
        <v>41642</v>
      </c>
      <c r="Z41211" t="s">
        <v>41637</v>
      </c>
    </row>
    <row r="41212" spans="1:26" x14ac:dyDescent="0.45">
      <c r="A41212">
        <v>17012080</v>
      </c>
      <c r="B41212" t="s">
        <v>8701</v>
      </c>
      <c r="C41212">
        <v>0</v>
      </c>
      <c r="D41212">
        <v>0</v>
      </c>
      <c r="E41212">
        <v>0</v>
      </c>
      <c r="F41212">
        <v>0</v>
      </c>
      <c r="G41212">
        <v>0</v>
      </c>
      <c r="H41212">
        <v>0</v>
      </c>
      <c r="I41212">
        <v>454795</v>
      </c>
      <c r="J41212">
        <v>15</v>
      </c>
      <c r="K41212">
        <v>23</v>
      </c>
      <c r="L41212" t="s">
        <v>25</v>
      </c>
      <c r="M41212" t="s">
        <v>26</v>
      </c>
      <c r="N41212">
        <v>17014</v>
      </c>
      <c r="O41212">
        <v>401</v>
      </c>
      <c r="P41212" t="s">
        <v>1634</v>
      </c>
      <c r="Q41212">
        <v>170083</v>
      </c>
      <c r="R41212">
        <v>3808</v>
      </c>
      <c r="S41212" t="s">
        <v>1634</v>
      </c>
      <c r="T41212">
        <v>1705608</v>
      </c>
      <c r="U41212">
        <v>136565</v>
      </c>
      <c r="V41212" t="s">
        <v>3024</v>
      </c>
      <c r="W41212" t="s">
        <v>30</v>
      </c>
      <c r="X41212" t="s">
        <v>31</v>
      </c>
      <c r="Y41212" t="s">
        <v>41642</v>
      </c>
      <c r="Z41212" t="s">
        <v>41637</v>
      </c>
    </row>
    <row r="41213" spans="1:26" x14ac:dyDescent="0.45">
      <c r="A41213">
        <v>17012089</v>
      </c>
      <c r="B41213" t="s">
        <v>4706</v>
      </c>
      <c r="C41213">
        <v>0</v>
      </c>
      <c r="D41213">
        <v>0</v>
      </c>
      <c r="E41213">
        <v>0</v>
      </c>
      <c r="F41213">
        <v>0</v>
      </c>
      <c r="G41213">
        <v>0</v>
      </c>
      <c r="H41213">
        <v>0</v>
      </c>
      <c r="I41213">
        <v>454610</v>
      </c>
      <c r="J41213">
        <v>15</v>
      </c>
      <c r="K41213">
        <v>23</v>
      </c>
      <c r="L41213" t="s">
        <v>25</v>
      </c>
      <c r="M41213" t="s">
        <v>26</v>
      </c>
      <c r="N41213">
        <v>17014</v>
      </c>
      <c r="O41213">
        <v>401</v>
      </c>
      <c r="P41213" t="s">
        <v>1634</v>
      </c>
      <c r="Q41213">
        <v>170083</v>
      </c>
      <c r="R41213">
        <v>3808</v>
      </c>
      <c r="S41213" t="s">
        <v>1634</v>
      </c>
      <c r="T41213">
        <v>1705613</v>
      </c>
      <c r="U41213">
        <v>136569</v>
      </c>
      <c r="V41213" t="s">
        <v>1722</v>
      </c>
      <c r="W41213" t="s">
        <v>30</v>
      </c>
      <c r="X41213" t="s">
        <v>31</v>
      </c>
      <c r="Y41213" t="s">
        <v>41642</v>
      </c>
      <c r="Z41213" t="s">
        <v>41637</v>
      </c>
    </row>
    <row r="41214" spans="1:26" x14ac:dyDescent="0.45">
      <c r="A41214">
        <v>17012095</v>
      </c>
      <c r="B41214" t="s">
        <v>20958</v>
      </c>
      <c r="C41214">
        <v>0</v>
      </c>
      <c r="D41214">
        <v>0</v>
      </c>
      <c r="E41214">
        <v>0</v>
      </c>
      <c r="F41214">
        <v>0</v>
      </c>
      <c r="G41214">
        <v>0</v>
      </c>
      <c r="H41214">
        <v>0</v>
      </c>
      <c r="I41214">
        <v>454783</v>
      </c>
      <c r="J41214">
        <v>15</v>
      </c>
      <c r="K41214">
        <v>23</v>
      </c>
      <c r="L41214" t="s">
        <v>25</v>
      </c>
      <c r="M41214" t="s">
        <v>26</v>
      </c>
      <c r="N41214">
        <v>17014</v>
      </c>
      <c r="O41214">
        <v>401</v>
      </c>
      <c r="P41214" t="s">
        <v>1634</v>
      </c>
      <c r="Q41214">
        <v>170083</v>
      </c>
      <c r="R41214">
        <v>3808</v>
      </c>
      <c r="S41214" t="s">
        <v>1634</v>
      </c>
      <c r="T41214">
        <v>1705615</v>
      </c>
      <c r="U41214">
        <v>136571</v>
      </c>
      <c r="V41214" t="s">
        <v>12489</v>
      </c>
      <c r="W41214" t="s">
        <v>30</v>
      </c>
      <c r="X41214" t="s">
        <v>31</v>
      </c>
      <c r="Y41214" t="s">
        <v>41642</v>
      </c>
      <c r="Z41214" t="s">
        <v>41637</v>
      </c>
    </row>
    <row r="41215" spans="1:26" x14ac:dyDescent="0.45">
      <c r="A41215">
        <v>17012096</v>
      </c>
      <c r="B41215" t="s">
        <v>37120</v>
      </c>
      <c r="C41215">
        <v>0</v>
      </c>
      <c r="D41215">
        <v>6</v>
      </c>
      <c r="E41215">
        <v>3</v>
      </c>
      <c r="F41215">
        <v>0</v>
      </c>
      <c r="G41215">
        <v>3</v>
      </c>
      <c r="H41215">
        <v>0</v>
      </c>
      <c r="I41215">
        <v>454609</v>
      </c>
      <c r="J41215">
        <v>15</v>
      </c>
      <c r="K41215">
        <v>23</v>
      </c>
      <c r="L41215" t="s">
        <v>25</v>
      </c>
      <c r="M41215" t="s">
        <v>26</v>
      </c>
      <c r="N41215">
        <v>17014</v>
      </c>
      <c r="O41215">
        <v>401</v>
      </c>
      <c r="P41215" t="s">
        <v>1634</v>
      </c>
      <c r="Q41215">
        <v>170083</v>
      </c>
      <c r="R41215">
        <v>3808</v>
      </c>
      <c r="S41215" t="s">
        <v>1634</v>
      </c>
      <c r="T41215">
        <v>1705616</v>
      </c>
      <c r="U41215">
        <v>136572</v>
      </c>
      <c r="V41215" t="s">
        <v>37120</v>
      </c>
      <c r="W41215" t="s">
        <v>30</v>
      </c>
      <c r="X41215" t="s">
        <v>48</v>
      </c>
      <c r="Y41215" t="s">
        <v>41642</v>
      </c>
      <c r="Z41215" t="s">
        <v>41637</v>
      </c>
    </row>
    <row r="41216" spans="1:26" x14ac:dyDescent="0.45">
      <c r="A41216">
        <v>17012103</v>
      </c>
      <c r="B41216" t="s">
        <v>356</v>
      </c>
      <c r="C41216">
        <v>1</v>
      </c>
      <c r="D41216">
        <v>23</v>
      </c>
      <c r="E41216">
        <v>8</v>
      </c>
      <c r="F41216">
        <v>0</v>
      </c>
      <c r="G41216">
        <v>15</v>
      </c>
      <c r="H41216">
        <v>0</v>
      </c>
      <c r="I41216">
        <v>454780</v>
      </c>
      <c r="J41216">
        <v>15</v>
      </c>
      <c r="K41216">
        <v>23</v>
      </c>
      <c r="L41216" t="s">
        <v>25</v>
      </c>
      <c r="M41216" t="s">
        <v>26</v>
      </c>
      <c r="N41216">
        <v>17014</v>
      </c>
      <c r="O41216">
        <v>401</v>
      </c>
      <c r="P41216" t="s">
        <v>1634</v>
      </c>
      <c r="Q41216">
        <v>170083</v>
      </c>
      <c r="R41216">
        <v>3808</v>
      </c>
      <c r="S41216" t="s">
        <v>1634</v>
      </c>
      <c r="T41216">
        <v>1705619</v>
      </c>
      <c r="U41216">
        <v>136575</v>
      </c>
      <c r="V41216" t="s">
        <v>356</v>
      </c>
      <c r="W41216" t="s">
        <v>47</v>
      </c>
      <c r="X41216" t="s">
        <v>48</v>
      </c>
      <c r="Y41216" t="s">
        <v>41642</v>
      </c>
      <c r="Z41216" t="s">
        <v>41637</v>
      </c>
    </row>
    <row r="41217" spans="1:26" x14ac:dyDescent="0.45">
      <c r="A41217">
        <v>17012104</v>
      </c>
      <c r="B41217" t="s">
        <v>37121</v>
      </c>
      <c r="C41217">
        <v>0</v>
      </c>
      <c r="D41217">
        <v>23</v>
      </c>
      <c r="E41217">
        <v>23</v>
      </c>
      <c r="F41217">
        <v>0</v>
      </c>
      <c r="G41217">
        <v>0</v>
      </c>
      <c r="H41217">
        <v>0</v>
      </c>
      <c r="I41217">
        <v>454647</v>
      </c>
      <c r="J41217">
        <v>15</v>
      </c>
      <c r="K41217">
        <v>23</v>
      </c>
      <c r="L41217" t="s">
        <v>25</v>
      </c>
      <c r="M41217" t="s">
        <v>26</v>
      </c>
      <c r="N41217">
        <v>17014</v>
      </c>
      <c r="O41217">
        <v>401</v>
      </c>
      <c r="P41217" t="s">
        <v>1634</v>
      </c>
      <c r="Q41217">
        <v>170083</v>
      </c>
      <c r="R41217">
        <v>3808</v>
      </c>
      <c r="S41217" t="s">
        <v>1634</v>
      </c>
      <c r="T41217">
        <v>1705620</v>
      </c>
      <c r="U41217">
        <v>136576</v>
      </c>
      <c r="V41217" t="s">
        <v>1653</v>
      </c>
      <c r="W41217" t="s">
        <v>30</v>
      </c>
      <c r="X41217" t="s">
        <v>48</v>
      </c>
      <c r="Y41217" t="s">
        <v>41642</v>
      </c>
      <c r="Z41217" t="s">
        <v>41637</v>
      </c>
    </row>
    <row r="41218" spans="1:26" x14ac:dyDescent="0.45">
      <c r="A41218">
        <v>17012105</v>
      </c>
      <c r="B41218" t="s">
        <v>1653</v>
      </c>
      <c r="C41218">
        <v>3</v>
      </c>
      <c r="D41218">
        <v>37</v>
      </c>
      <c r="E41218">
        <v>1</v>
      </c>
      <c r="F41218">
        <v>0</v>
      </c>
      <c r="G41218">
        <v>36</v>
      </c>
      <c r="H41218">
        <v>0</v>
      </c>
      <c r="I41218">
        <v>454648</v>
      </c>
      <c r="J41218">
        <v>15</v>
      </c>
      <c r="K41218">
        <v>23</v>
      </c>
      <c r="L41218" t="s">
        <v>25</v>
      </c>
      <c r="M41218" t="s">
        <v>26</v>
      </c>
      <c r="N41218">
        <v>17014</v>
      </c>
      <c r="O41218">
        <v>401</v>
      </c>
      <c r="P41218" t="s">
        <v>1634</v>
      </c>
      <c r="Q41218">
        <v>170083</v>
      </c>
      <c r="R41218">
        <v>3808</v>
      </c>
      <c r="S41218" t="s">
        <v>1634</v>
      </c>
      <c r="T41218">
        <v>1705620</v>
      </c>
      <c r="U41218">
        <v>136576</v>
      </c>
      <c r="V41218" t="s">
        <v>1653</v>
      </c>
      <c r="W41218" t="s">
        <v>47</v>
      </c>
      <c r="X41218" t="s">
        <v>48</v>
      </c>
      <c r="Y41218" t="s">
        <v>41642</v>
      </c>
      <c r="Z41218">
        <v>45780</v>
      </c>
    </row>
    <row r="41219" spans="1:26" x14ac:dyDescent="0.45">
      <c r="A41219">
        <v>17012112</v>
      </c>
      <c r="B41219" t="s">
        <v>37122</v>
      </c>
      <c r="C41219">
        <v>0</v>
      </c>
      <c r="D41219">
        <v>0</v>
      </c>
      <c r="E41219">
        <v>0</v>
      </c>
      <c r="F41219">
        <v>0</v>
      </c>
      <c r="G41219">
        <v>0</v>
      </c>
      <c r="H41219">
        <v>0</v>
      </c>
      <c r="I41219">
        <v>454820</v>
      </c>
      <c r="J41219">
        <v>15</v>
      </c>
      <c r="K41219">
        <v>23</v>
      </c>
      <c r="L41219" t="s">
        <v>25</v>
      </c>
      <c r="M41219" t="s">
        <v>26</v>
      </c>
      <c r="N41219">
        <v>17014</v>
      </c>
      <c r="O41219">
        <v>401</v>
      </c>
      <c r="P41219" t="s">
        <v>1634</v>
      </c>
      <c r="Q41219">
        <v>170083</v>
      </c>
      <c r="R41219">
        <v>3808</v>
      </c>
      <c r="S41219" t="s">
        <v>1634</v>
      </c>
      <c r="T41219">
        <v>1705625</v>
      </c>
      <c r="U41219">
        <v>136581</v>
      </c>
      <c r="V41219" t="s">
        <v>1728</v>
      </c>
      <c r="W41219" t="s">
        <v>30</v>
      </c>
      <c r="X41219" t="s">
        <v>31</v>
      </c>
      <c r="Y41219" t="s">
        <v>41642</v>
      </c>
      <c r="Z41219" t="s">
        <v>41637</v>
      </c>
    </row>
    <row r="41220" spans="1:26" x14ac:dyDescent="0.45">
      <c r="A41220">
        <v>17012114</v>
      </c>
      <c r="B41220" t="s">
        <v>3286</v>
      </c>
      <c r="C41220">
        <v>0</v>
      </c>
      <c r="D41220">
        <v>3</v>
      </c>
      <c r="E41220">
        <v>1</v>
      </c>
      <c r="F41220">
        <v>0</v>
      </c>
      <c r="G41220">
        <v>2</v>
      </c>
      <c r="H41220">
        <v>0</v>
      </c>
      <c r="I41220">
        <v>454759</v>
      </c>
      <c r="J41220">
        <v>15</v>
      </c>
      <c r="K41220">
        <v>23</v>
      </c>
      <c r="L41220" t="s">
        <v>25</v>
      </c>
      <c r="M41220" t="s">
        <v>26</v>
      </c>
      <c r="N41220">
        <v>17014</v>
      </c>
      <c r="O41220">
        <v>401</v>
      </c>
      <c r="P41220" t="s">
        <v>1634</v>
      </c>
      <c r="Q41220">
        <v>170083</v>
      </c>
      <c r="R41220">
        <v>3808</v>
      </c>
      <c r="S41220" t="s">
        <v>1634</v>
      </c>
      <c r="T41220">
        <v>1705626</v>
      </c>
      <c r="U41220">
        <v>136582</v>
      </c>
      <c r="V41220" t="s">
        <v>3286</v>
      </c>
      <c r="W41220" t="s">
        <v>30</v>
      </c>
      <c r="X41220" t="s">
        <v>48</v>
      </c>
      <c r="Y41220" t="s">
        <v>41642</v>
      </c>
      <c r="Z41220" t="s">
        <v>41637</v>
      </c>
    </row>
    <row r="41221" spans="1:26" x14ac:dyDescent="0.45">
      <c r="A41221">
        <v>17012117</v>
      </c>
      <c r="B41221" t="s">
        <v>37123</v>
      </c>
      <c r="C41221">
        <v>0</v>
      </c>
      <c r="D41221">
        <v>0</v>
      </c>
      <c r="E41221">
        <v>0</v>
      </c>
      <c r="F41221">
        <v>0</v>
      </c>
      <c r="G41221">
        <v>0</v>
      </c>
      <c r="H41221">
        <v>0</v>
      </c>
      <c r="I41221">
        <v>454809</v>
      </c>
      <c r="J41221">
        <v>15</v>
      </c>
      <c r="K41221">
        <v>23</v>
      </c>
      <c r="L41221" t="s">
        <v>25</v>
      </c>
      <c r="M41221" t="s">
        <v>26</v>
      </c>
      <c r="N41221">
        <v>17014</v>
      </c>
      <c r="O41221">
        <v>401</v>
      </c>
      <c r="P41221" t="s">
        <v>1634</v>
      </c>
      <c r="Q41221">
        <v>170083</v>
      </c>
      <c r="R41221">
        <v>3808</v>
      </c>
      <c r="S41221" t="s">
        <v>1634</v>
      </c>
      <c r="T41221">
        <v>1705627</v>
      </c>
      <c r="U41221">
        <v>136584</v>
      </c>
      <c r="V41221" t="s">
        <v>3363</v>
      </c>
      <c r="W41221" t="s">
        <v>30</v>
      </c>
      <c r="X41221" t="s">
        <v>31</v>
      </c>
      <c r="Y41221" t="s">
        <v>41642</v>
      </c>
      <c r="Z41221" t="s">
        <v>41637</v>
      </c>
    </row>
    <row r="41222" spans="1:26" x14ac:dyDescent="0.45">
      <c r="A41222">
        <v>17012125</v>
      </c>
      <c r="B41222" t="s">
        <v>37124</v>
      </c>
      <c r="C41222">
        <v>0</v>
      </c>
      <c r="D41222">
        <v>0</v>
      </c>
      <c r="E41222">
        <v>0</v>
      </c>
      <c r="F41222">
        <v>0</v>
      </c>
      <c r="G41222">
        <v>0</v>
      </c>
      <c r="H41222">
        <v>0</v>
      </c>
      <c r="I41222">
        <v>454666</v>
      </c>
      <c r="J41222">
        <v>15</v>
      </c>
      <c r="K41222">
        <v>23</v>
      </c>
      <c r="L41222" t="s">
        <v>25</v>
      </c>
      <c r="M41222" t="s">
        <v>26</v>
      </c>
      <c r="N41222">
        <v>17014</v>
      </c>
      <c r="O41222">
        <v>401</v>
      </c>
      <c r="P41222" t="s">
        <v>1634</v>
      </c>
      <c r="Q41222">
        <v>170083</v>
      </c>
      <c r="R41222">
        <v>3808</v>
      </c>
      <c r="S41222" t="s">
        <v>1634</v>
      </c>
      <c r="T41222">
        <v>1705630</v>
      </c>
      <c r="U41222">
        <v>136586</v>
      </c>
      <c r="V41222" t="s">
        <v>866</v>
      </c>
      <c r="W41222" t="s">
        <v>30</v>
      </c>
      <c r="X41222" t="s">
        <v>31</v>
      </c>
      <c r="Y41222" t="s">
        <v>41642</v>
      </c>
      <c r="Z41222" t="s">
        <v>41637</v>
      </c>
    </row>
    <row r="41223" spans="1:26" x14ac:dyDescent="0.45">
      <c r="A41223">
        <v>17012136</v>
      </c>
      <c r="B41223" t="s">
        <v>29219</v>
      </c>
      <c r="C41223">
        <v>1</v>
      </c>
      <c r="D41223">
        <v>13</v>
      </c>
      <c r="E41223">
        <v>4</v>
      </c>
      <c r="F41223">
        <v>0</v>
      </c>
      <c r="G41223">
        <v>9</v>
      </c>
      <c r="H41223">
        <v>0</v>
      </c>
      <c r="I41223">
        <v>454625</v>
      </c>
      <c r="J41223">
        <v>15</v>
      </c>
      <c r="K41223">
        <v>23</v>
      </c>
      <c r="L41223" t="s">
        <v>25</v>
      </c>
      <c r="M41223" t="s">
        <v>26</v>
      </c>
      <c r="N41223">
        <v>17014</v>
      </c>
      <c r="O41223">
        <v>401</v>
      </c>
      <c r="P41223" t="s">
        <v>1634</v>
      </c>
      <c r="Q41223">
        <v>170083</v>
      </c>
      <c r="R41223">
        <v>3808</v>
      </c>
      <c r="S41223" t="s">
        <v>1634</v>
      </c>
      <c r="T41223">
        <v>1705634</v>
      </c>
      <c r="U41223">
        <v>136589</v>
      </c>
      <c r="V41223" t="s">
        <v>29219</v>
      </c>
      <c r="W41223" t="s">
        <v>47</v>
      </c>
      <c r="X41223" t="s">
        <v>48</v>
      </c>
      <c r="Y41223" t="s">
        <v>41642</v>
      </c>
      <c r="Z41223" t="s">
        <v>41637</v>
      </c>
    </row>
    <row r="41224" spans="1:26" x14ac:dyDescent="0.45">
      <c r="A41224">
        <v>17012140</v>
      </c>
      <c r="B41224" t="s">
        <v>37125</v>
      </c>
      <c r="C41224">
        <v>0</v>
      </c>
      <c r="D41224">
        <v>0</v>
      </c>
      <c r="E41224">
        <v>0</v>
      </c>
      <c r="F41224">
        <v>0</v>
      </c>
      <c r="G41224">
        <v>0</v>
      </c>
      <c r="H41224">
        <v>0</v>
      </c>
      <c r="I41224">
        <v>454605</v>
      </c>
      <c r="J41224">
        <v>15</v>
      </c>
      <c r="K41224">
        <v>23</v>
      </c>
      <c r="L41224" t="s">
        <v>25</v>
      </c>
      <c r="M41224" t="s">
        <v>26</v>
      </c>
      <c r="N41224">
        <v>17014</v>
      </c>
      <c r="O41224">
        <v>401</v>
      </c>
      <c r="P41224" t="s">
        <v>1634</v>
      </c>
      <c r="Q41224">
        <v>170083</v>
      </c>
      <c r="R41224">
        <v>3808</v>
      </c>
      <c r="S41224" t="s">
        <v>1634</v>
      </c>
      <c r="T41224">
        <v>1705638</v>
      </c>
      <c r="U41224">
        <v>136593</v>
      </c>
      <c r="V41224" t="s">
        <v>1731</v>
      </c>
      <c r="W41224" t="s">
        <v>30</v>
      </c>
      <c r="X41224" t="s">
        <v>31</v>
      </c>
      <c r="Y41224" t="s">
        <v>41642</v>
      </c>
      <c r="Z41224" t="s">
        <v>41637</v>
      </c>
    </row>
    <row r="41225" spans="1:26" x14ac:dyDescent="0.45">
      <c r="A41225">
        <v>17012149</v>
      </c>
      <c r="B41225" t="s">
        <v>2285</v>
      </c>
      <c r="C41225">
        <v>0</v>
      </c>
      <c r="D41225">
        <v>0</v>
      </c>
      <c r="E41225">
        <v>0</v>
      </c>
      <c r="F41225">
        <v>0</v>
      </c>
      <c r="G41225">
        <v>0</v>
      </c>
      <c r="H41225">
        <v>0</v>
      </c>
      <c r="I41225">
        <v>455595</v>
      </c>
      <c r="J41225">
        <v>15</v>
      </c>
      <c r="K41225">
        <v>23</v>
      </c>
      <c r="L41225" t="s">
        <v>25</v>
      </c>
      <c r="M41225" t="s">
        <v>26</v>
      </c>
      <c r="N41225">
        <v>17014</v>
      </c>
      <c r="O41225">
        <v>401</v>
      </c>
      <c r="P41225" t="s">
        <v>1634</v>
      </c>
      <c r="Q41225">
        <v>170083</v>
      </c>
      <c r="R41225">
        <v>3808</v>
      </c>
      <c r="S41225" t="s">
        <v>1634</v>
      </c>
      <c r="T41225">
        <v>1705642</v>
      </c>
      <c r="U41225">
        <v>151641</v>
      </c>
      <c r="V41225" t="s">
        <v>2285</v>
      </c>
      <c r="W41225" t="s">
        <v>30</v>
      </c>
      <c r="X41225" t="s">
        <v>31</v>
      </c>
      <c r="Y41225" t="s">
        <v>41642</v>
      </c>
      <c r="Z41225" t="s">
        <v>41637</v>
      </c>
    </row>
    <row r="41226" spans="1:26" x14ac:dyDescent="0.45">
      <c r="A41226">
        <v>17012159</v>
      </c>
      <c r="B41226" t="s">
        <v>2576</v>
      </c>
      <c r="C41226">
        <v>0</v>
      </c>
      <c r="D41226">
        <v>2</v>
      </c>
      <c r="E41226">
        <v>1</v>
      </c>
      <c r="F41226">
        <v>1</v>
      </c>
      <c r="G41226">
        <v>0</v>
      </c>
      <c r="H41226">
        <v>0</v>
      </c>
      <c r="I41226">
        <v>454670</v>
      </c>
      <c r="J41226">
        <v>15</v>
      </c>
      <c r="K41226">
        <v>23</v>
      </c>
      <c r="L41226" t="s">
        <v>25</v>
      </c>
      <c r="M41226" t="s">
        <v>26</v>
      </c>
      <c r="N41226">
        <v>17014</v>
      </c>
      <c r="O41226">
        <v>401</v>
      </c>
      <c r="P41226" t="s">
        <v>1634</v>
      </c>
      <c r="Q41226">
        <v>170083</v>
      </c>
      <c r="R41226">
        <v>3808</v>
      </c>
      <c r="S41226" t="s">
        <v>1634</v>
      </c>
      <c r="T41226">
        <v>1705647</v>
      </c>
      <c r="U41226">
        <v>136600</v>
      </c>
      <c r="V41226" t="s">
        <v>21725</v>
      </c>
      <c r="W41226" t="s">
        <v>30</v>
      </c>
      <c r="X41226" t="s">
        <v>48</v>
      </c>
      <c r="Y41226" t="s">
        <v>41642</v>
      </c>
      <c r="Z41226" t="s">
        <v>41637</v>
      </c>
    </row>
    <row r="41227" spans="1:26" x14ac:dyDescent="0.45">
      <c r="A41227">
        <v>17012165</v>
      </c>
      <c r="B41227" t="s">
        <v>37126</v>
      </c>
      <c r="C41227">
        <v>0</v>
      </c>
      <c r="D41227">
        <v>0</v>
      </c>
      <c r="E41227">
        <v>0</v>
      </c>
      <c r="F41227">
        <v>0</v>
      </c>
      <c r="G41227">
        <v>0</v>
      </c>
      <c r="H41227">
        <v>0</v>
      </c>
      <c r="I41227">
        <v>454752</v>
      </c>
      <c r="J41227">
        <v>15</v>
      </c>
      <c r="K41227">
        <v>23</v>
      </c>
      <c r="L41227" t="s">
        <v>25</v>
      </c>
      <c r="M41227" t="s">
        <v>26</v>
      </c>
      <c r="N41227">
        <v>17014</v>
      </c>
      <c r="O41227">
        <v>401</v>
      </c>
      <c r="P41227" t="s">
        <v>1634</v>
      </c>
      <c r="Q41227">
        <v>170083</v>
      </c>
      <c r="R41227">
        <v>3808</v>
      </c>
      <c r="S41227" t="s">
        <v>1634</v>
      </c>
      <c r="T41227">
        <v>1705651</v>
      </c>
      <c r="U41227">
        <v>136604</v>
      </c>
      <c r="V41227" t="s">
        <v>4607</v>
      </c>
      <c r="W41227" t="s">
        <v>30</v>
      </c>
      <c r="X41227" t="s">
        <v>31</v>
      </c>
      <c r="Y41227" t="s">
        <v>41642</v>
      </c>
      <c r="Z41227" t="s">
        <v>41637</v>
      </c>
    </row>
    <row r="41228" spans="1:26" x14ac:dyDescent="0.45">
      <c r="A41228">
        <v>17012167</v>
      </c>
      <c r="B41228" t="s">
        <v>37127</v>
      </c>
      <c r="C41228">
        <v>0</v>
      </c>
      <c r="D41228">
        <v>0</v>
      </c>
      <c r="E41228">
        <v>0</v>
      </c>
      <c r="F41228">
        <v>0</v>
      </c>
      <c r="G41228">
        <v>0</v>
      </c>
      <c r="H41228">
        <v>0</v>
      </c>
      <c r="I41228">
        <v>454617</v>
      </c>
      <c r="J41228">
        <v>15</v>
      </c>
      <c r="K41228">
        <v>23</v>
      </c>
      <c r="L41228" t="s">
        <v>25</v>
      </c>
      <c r="M41228" t="s">
        <v>26</v>
      </c>
      <c r="N41228">
        <v>17014</v>
      </c>
      <c r="O41228">
        <v>401</v>
      </c>
      <c r="P41228" t="s">
        <v>1634</v>
      </c>
      <c r="Q41228">
        <v>170083</v>
      </c>
      <c r="R41228">
        <v>3808</v>
      </c>
      <c r="S41228" t="s">
        <v>1634</v>
      </c>
      <c r="T41228">
        <v>1705652</v>
      </c>
      <c r="U41228">
        <v>136605</v>
      </c>
      <c r="V41228" t="s">
        <v>29223</v>
      </c>
      <c r="W41228" t="s">
        <v>30</v>
      </c>
      <c r="X41228" t="s">
        <v>31</v>
      </c>
      <c r="Y41228" t="s">
        <v>41642</v>
      </c>
      <c r="Z41228" t="s">
        <v>41637</v>
      </c>
    </row>
    <row r="41229" spans="1:26" x14ac:dyDescent="0.45">
      <c r="A41229">
        <v>17012170</v>
      </c>
      <c r="B41229" t="s">
        <v>21409</v>
      </c>
      <c r="C41229">
        <v>0</v>
      </c>
      <c r="D41229">
        <v>1</v>
      </c>
      <c r="E41229">
        <v>0</v>
      </c>
      <c r="F41229">
        <v>0</v>
      </c>
      <c r="G41229">
        <v>1</v>
      </c>
      <c r="H41229">
        <v>0</v>
      </c>
      <c r="I41229">
        <v>454642</v>
      </c>
      <c r="J41229">
        <v>15</v>
      </c>
      <c r="K41229">
        <v>23</v>
      </c>
      <c r="L41229" t="s">
        <v>25</v>
      </c>
      <c r="M41229" t="s">
        <v>26</v>
      </c>
      <c r="N41229">
        <v>17014</v>
      </c>
      <c r="O41229">
        <v>401</v>
      </c>
      <c r="P41229" t="s">
        <v>1634</v>
      </c>
      <c r="Q41229">
        <v>170083</v>
      </c>
      <c r="R41229">
        <v>3808</v>
      </c>
      <c r="S41229" t="s">
        <v>1634</v>
      </c>
      <c r="T41229">
        <v>1705654</v>
      </c>
      <c r="U41229">
        <v>136607</v>
      </c>
      <c r="V41229" t="s">
        <v>21409</v>
      </c>
      <c r="W41229" t="s">
        <v>30</v>
      </c>
      <c r="X41229" t="s">
        <v>48</v>
      </c>
      <c r="Y41229" t="s">
        <v>41642</v>
      </c>
      <c r="Z41229" t="s">
        <v>41637</v>
      </c>
    </row>
    <row r="41230" spans="1:26" x14ac:dyDescent="0.45">
      <c r="A41230">
        <v>17012175</v>
      </c>
      <c r="B41230" t="s">
        <v>6568</v>
      </c>
      <c r="C41230">
        <v>0</v>
      </c>
      <c r="D41230">
        <v>0</v>
      </c>
      <c r="E41230">
        <v>0</v>
      </c>
      <c r="F41230">
        <v>0</v>
      </c>
      <c r="G41230">
        <v>0</v>
      </c>
      <c r="H41230">
        <v>0</v>
      </c>
      <c r="I41230">
        <v>454764</v>
      </c>
      <c r="J41230">
        <v>15</v>
      </c>
      <c r="K41230">
        <v>23</v>
      </c>
      <c r="L41230" t="s">
        <v>25</v>
      </c>
      <c r="M41230" t="s">
        <v>26</v>
      </c>
      <c r="N41230">
        <v>17014</v>
      </c>
      <c r="O41230">
        <v>401</v>
      </c>
      <c r="P41230" t="s">
        <v>1634</v>
      </c>
      <c r="Q41230">
        <v>170083</v>
      </c>
      <c r="R41230">
        <v>3808</v>
      </c>
      <c r="S41230" t="s">
        <v>1634</v>
      </c>
      <c r="T41230">
        <v>1705657</v>
      </c>
      <c r="U41230">
        <v>136610</v>
      </c>
      <c r="V41230" t="s">
        <v>29225</v>
      </c>
      <c r="W41230" t="s">
        <v>30</v>
      </c>
      <c r="X41230" t="s">
        <v>31</v>
      </c>
      <c r="Y41230" t="s">
        <v>41642</v>
      </c>
      <c r="Z41230" t="s">
        <v>41637</v>
      </c>
    </row>
    <row r="41231" spans="1:26" x14ac:dyDescent="0.45">
      <c r="A41231">
        <v>17012177</v>
      </c>
      <c r="B41231" t="s">
        <v>37128</v>
      </c>
      <c r="C41231">
        <v>0</v>
      </c>
      <c r="D41231">
        <v>0</v>
      </c>
      <c r="E41231">
        <v>0</v>
      </c>
      <c r="F41231">
        <v>0</v>
      </c>
      <c r="G41231">
        <v>0</v>
      </c>
      <c r="H41231">
        <v>0</v>
      </c>
      <c r="I41231">
        <v>454660</v>
      </c>
      <c r="J41231">
        <v>15</v>
      </c>
      <c r="K41231">
        <v>23</v>
      </c>
      <c r="L41231" t="s">
        <v>25</v>
      </c>
      <c r="M41231" t="s">
        <v>26</v>
      </c>
      <c r="N41231">
        <v>17014</v>
      </c>
      <c r="O41231">
        <v>401</v>
      </c>
      <c r="P41231" t="s">
        <v>1634</v>
      </c>
      <c r="Q41231">
        <v>170083</v>
      </c>
      <c r="R41231">
        <v>3808</v>
      </c>
      <c r="S41231" t="s">
        <v>1634</v>
      </c>
      <c r="T41231">
        <v>1705657</v>
      </c>
      <c r="U41231">
        <v>136610</v>
      </c>
      <c r="V41231" t="s">
        <v>29225</v>
      </c>
      <c r="W41231" t="s">
        <v>30</v>
      </c>
      <c r="X41231" t="s">
        <v>31</v>
      </c>
      <c r="Y41231" t="s">
        <v>41642</v>
      </c>
      <c r="Z41231" t="s">
        <v>41637</v>
      </c>
    </row>
    <row r="41232" spans="1:26" x14ac:dyDescent="0.45">
      <c r="A41232">
        <v>17012179</v>
      </c>
      <c r="B41232" t="s">
        <v>37129</v>
      </c>
      <c r="C41232">
        <v>0</v>
      </c>
      <c r="D41232">
        <v>0</v>
      </c>
      <c r="E41232">
        <v>0</v>
      </c>
      <c r="F41232">
        <v>0</v>
      </c>
      <c r="G41232">
        <v>0</v>
      </c>
      <c r="H41232">
        <v>0</v>
      </c>
      <c r="I41232">
        <v>454754</v>
      </c>
      <c r="J41232">
        <v>15</v>
      </c>
      <c r="K41232">
        <v>23</v>
      </c>
      <c r="L41232" t="s">
        <v>25</v>
      </c>
      <c r="M41232" t="s">
        <v>26</v>
      </c>
      <c r="N41232">
        <v>17014</v>
      </c>
      <c r="O41232">
        <v>401</v>
      </c>
      <c r="P41232" t="s">
        <v>1634</v>
      </c>
      <c r="Q41232">
        <v>170083</v>
      </c>
      <c r="R41232">
        <v>3808</v>
      </c>
      <c r="S41232" t="s">
        <v>1634</v>
      </c>
      <c r="T41232">
        <v>1705658</v>
      </c>
      <c r="U41232">
        <v>136611</v>
      </c>
      <c r="V41232" t="s">
        <v>37129</v>
      </c>
      <c r="W41232" t="s">
        <v>30</v>
      </c>
      <c r="X41232" t="s">
        <v>31</v>
      </c>
      <c r="Y41232" t="s">
        <v>41642</v>
      </c>
      <c r="Z41232" t="s">
        <v>41637</v>
      </c>
    </row>
    <row r="41233" spans="1:26" x14ac:dyDescent="0.45">
      <c r="A41233">
        <v>17012180</v>
      </c>
      <c r="B41233" t="s">
        <v>18835</v>
      </c>
      <c r="C41233">
        <v>0</v>
      </c>
      <c r="D41233">
        <v>2</v>
      </c>
      <c r="E41233">
        <v>0</v>
      </c>
      <c r="F41233">
        <v>0</v>
      </c>
      <c r="G41233">
        <v>2</v>
      </c>
      <c r="H41233">
        <v>0</v>
      </c>
      <c r="I41233">
        <v>454793</v>
      </c>
      <c r="J41233">
        <v>15</v>
      </c>
      <c r="K41233">
        <v>23</v>
      </c>
      <c r="L41233" t="s">
        <v>25</v>
      </c>
      <c r="M41233" t="s">
        <v>26</v>
      </c>
      <c r="N41233">
        <v>17014</v>
      </c>
      <c r="O41233">
        <v>401</v>
      </c>
      <c r="P41233" t="s">
        <v>1634</v>
      </c>
      <c r="Q41233">
        <v>170083</v>
      </c>
      <c r="R41233">
        <v>3808</v>
      </c>
      <c r="S41233" t="s">
        <v>1634</v>
      </c>
      <c r="T41233">
        <v>1705659</v>
      </c>
      <c r="U41233">
        <v>136612</v>
      </c>
      <c r="V41233" t="s">
        <v>1738</v>
      </c>
      <c r="W41233" t="s">
        <v>30</v>
      </c>
      <c r="X41233" t="s">
        <v>48</v>
      </c>
      <c r="Y41233" t="s">
        <v>41642</v>
      </c>
      <c r="Z41233" t="s">
        <v>41637</v>
      </c>
    </row>
    <row r="41234" spans="1:26" x14ac:dyDescent="0.45">
      <c r="A41234">
        <v>17012185</v>
      </c>
      <c r="B41234" t="s">
        <v>37130</v>
      </c>
      <c r="C41234">
        <v>0</v>
      </c>
      <c r="D41234">
        <v>10</v>
      </c>
      <c r="E41234">
        <v>10</v>
      </c>
      <c r="F41234">
        <v>0</v>
      </c>
      <c r="G41234">
        <v>0</v>
      </c>
      <c r="H41234">
        <v>0</v>
      </c>
      <c r="I41234">
        <v>454823</v>
      </c>
      <c r="J41234">
        <v>15</v>
      </c>
      <c r="K41234">
        <v>23</v>
      </c>
      <c r="L41234" t="s">
        <v>25</v>
      </c>
      <c r="M41234" t="s">
        <v>26</v>
      </c>
      <c r="N41234">
        <v>17014</v>
      </c>
      <c r="O41234">
        <v>401</v>
      </c>
      <c r="P41234" t="s">
        <v>1634</v>
      </c>
      <c r="Q41234">
        <v>170083</v>
      </c>
      <c r="R41234">
        <v>3808</v>
      </c>
      <c r="S41234" t="s">
        <v>1634</v>
      </c>
      <c r="T41234">
        <v>1705660</v>
      </c>
      <c r="U41234">
        <v>136613</v>
      </c>
      <c r="V41234" t="s">
        <v>37131</v>
      </c>
      <c r="W41234" t="s">
        <v>30</v>
      </c>
      <c r="X41234" t="s">
        <v>48</v>
      </c>
      <c r="Y41234" t="s">
        <v>41642</v>
      </c>
      <c r="Z41234" t="s">
        <v>41637</v>
      </c>
    </row>
    <row r="41235" spans="1:26" x14ac:dyDescent="0.45">
      <c r="A41235">
        <v>17012186</v>
      </c>
      <c r="B41235" t="s">
        <v>37132</v>
      </c>
      <c r="C41235">
        <v>0</v>
      </c>
      <c r="D41235">
        <v>12</v>
      </c>
      <c r="E41235">
        <v>1</v>
      </c>
      <c r="F41235">
        <v>0</v>
      </c>
      <c r="G41235">
        <v>3</v>
      </c>
      <c r="H41235">
        <v>8</v>
      </c>
      <c r="I41235">
        <v>454755</v>
      </c>
      <c r="J41235">
        <v>15</v>
      </c>
      <c r="K41235">
        <v>23</v>
      </c>
      <c r="L41235" t="s">
        <v>25</v>
      </c>
      <c r="M41235" t="s">
        <v>26</v>
      </c>
      <c r="N41235">
        <v>17014</v>
      </c>
      <c r="O41235">
        <v>401</v>
      </c>
      <c r="P41235" t="s">
        <v>1634</v>
      </c>
      <c r="Q41235">
        <v>170083</v>
      </c>
      <c r="R41235">
        <v>3808</v>
      </c>
      <c r="S41235" t="s">
        <v>1634</v>
      </c>
      <c r="T41235">
        <v>1705661</v>
      </c>
      <c r="U41235">
        <v>136614</v>
      </c>
      <c r="V41235" t="s">
        <v>37132</v>
      </c>
      <c r="W41235" t="s">
        <v>30</v>
      </c>
      <c r="X41235" t="s">
        <v>48</v>
      </c>
      <c r="Y41235" t="s">
        <v>41642</v>
      </c>
      <c r="Z41235" t="s">
        <v>41637</v>
      </c>
    </row>
    <row r="41236" spans="1:26" x14ac:dyDescent="0.45">
      <c r="A41236">
        <v>17012191</v>
      </c>
      <c r="B41236" t="s">
        <v>37133</v>
      </c>
      <c r="C41236">
        <v>0</v>
      </c>
      <c r="D41236">
        <v>0</v>
      </c>
      <c r="E41236">
        <v>0</v>
      </c>
      <c r="F41236">
        <v>0</v>
      </c>
      <c r="G41236">
        <v>0</v>
      </c>
      <c r="H41236">
        <v>0</v>
      </c>
      <c r="I41236">
        <v>454413</v>
      </c>
      <c r="J41236">
        <v>15</v>
      </c>
      <c r="K41236">
        <v>23</v>
      </c>
      <c r="L41236" t="s">
        <v>25</v>
      </c>
      <c r="M41236" t="s">
        <v>26</v>
      </c>
      <c r="N41236">
        <v>17014</v>
      </c>
      <c r="O41236">
        <v>401</v>
      </c>
      <c r="P41236" t="s">
        <v>1634</v>
      </c>
      <c r="Q41236">
        <v>170084</v>
      </c>
      <c r="R41236">
        <v>3809</v>
      </c>
      <c r="S41236" t="s">
        <v>1743</v>
      </c>
      <c r="T41236">
        <v>1705665</v>
      </c>
      <c r="U41236">
        <v>136619</v>
      </c>
      <c r="V41236" t="s">
        <v>37133</v>
      </c>
      <c r="W41236" t="s">
        <v>30</v>
      </c>
      <c r="X41236" t="s">
        <v>31</v>
      </c>
      <c r="Y41236" t="s">
        <v>41642</v>
      </c>
      <c r="Z41236" t="s">
        <v>41637</v>
      </c>
    </row>
    <row r="41237" spans="1:26" x14ac:dyDescent="0.45">
      <c r="A41237">
        <v>17012193</v>
      </c>
      <c r="B41237" t="s">
        <v>1084</v>
      </c>
      <c r="C41237">
        <v>0</v>
      </c>
      <c r="D41237">
        <v>0</v>
      </c>
      <c r="E41237">
        <v>0</v>
      </c>
      <c r="F41237">
        <v>0</v>
      </c>
      <c r="G41237">
        <v>0</v>
      </c>
      <c r="H41237">
        <v>0</v>
      </c>
      <c r="I41237">
        <v>454438</v>
      </c>
      <c r="J41237">
        <v>15</v>
      </c>
      <c r="K41237">
        <v>23</v>
      </c>
      <c r="L41237" t="s">
        <v>25</v>
      </c>
      <c r="M41237" t="s">
        <v>26</v>
      </c>
      <c r="N41237">
        <v>17014</v>
      </c>
      <c r="O41237">
        <v>401</v>
      </c>
      <c r="P41237" t="s">
        <v>1634</v>
      </c>
      <c r="Q41237">
        <v>170084</v>
      </c>
      <c r="R41237">
        <v>3809</v>
      </c>
      <c r="S41237" t="s">
        <v>1743</v>
      </c>
      <c r="T41237">
        <v>1705666</v>
      </c>
      <c r="U41237">
        <v>136620</v>
      </c>
      <c r="V41237" t="s">
        <v>1072</v>
      </c>
      <c r="W41237" t="s">
        <v>30</v>
      </c>
      <c r="X41237" t="s">
        <v>31</v>
      </c>
      <c r="Y41237" t="s">
        <v>41642</v>
      </c>
      <c r="Z41237" t="s">
        <v>41637</v>
      </c>
    </row>
    <row r="41238" spans="1:26" x14ac:dyDescent="0.45">
      <c r="A41238">
        <v>17012199</v>
      </c>
      <c r="B41238" t="s">
        <v>37134</v>
      </c>
      <c r="C41238">
        <v>0</v>
      </c>
      <c r="D41238">
        <v>4</v>
      </c>
      <c r="E41238">
        <v>1</v>
      </c>
      <c r="F41238">
        <v>0</v>
      </c>
      <c r="G41238">
        <v>3</v>
      </c>
      <c r="H41238">
        <v>0</v>
      </c>
      <c r="I41238">
        <v>454576</v>
      </c>
      <c r="J41238">
        <v>15</v>
      </c>
      <c r="K41238">
        <v>23</v>
      </c>
      <c r="L41238" t="s">
        <v>25</v>
      </c>
      <c r="M41238" t="s">
        <v>26</v>
      </c>
      <c r="N41238">
        <v>17014</v>
      </c>
      <c r="O41238">
        <v>401</v>
      </c>
      <c r="P41238" t="s">
        <v>1634</v>
      </c>
      <c r="Q41238">
        <v>170084</v>
      </c>
      <c r="R41238">
        <v>3809</v>
      </c>
      <c r="S41238" t="s">
        <v>1743</v>
      </c>
      <c r="T41238">
        <v>1705669</v>
      </c>
      <c r="U41238">
        <v>136622</v>
      </c>
      <c r="V41238" t="s">
        <v>35526</v>
      </c>
      <c r="W41238" t="s">
        <v>30</v>
      </c>
      <c r="X41238" t="s">
        <v>48</v>
      </c>
      <c r="Y41238" t="s">
        <v>41642</v>
      </c>
      <c r="Z41238" t="s">
        <v>41637</v>
      </c>
    </row>
    <row r="41239" spans="1:26" x14ac:dyDescent="0.45">
      <c r="A41239">
        <v>17012204</v>
      </c>
      <c r="B41239" t="s">
        <v>9400</v>
      </c>
      <c r="C41239">
        <v>0</v>
      </c>
      <c r="D41239">
        <v>0</v>
      </c>
      <c r="E41239">
        <v>0</v>
      </c>
      <c r="F41239">
        <v>0</v>
      </c>
      <c r="G41239">
        <v>0</v>
      </c>
      <c r="H41239">
        <v>0</v>
      </c>
      <c r="I41239">
        <v>454542</v>
      </c>
      <c r="J41239">
        <v>15</v>
      </c>
      <c r="K41239">
        <v>23</v>
      </c>
      <c r="L41239" t="s">
        <v>25</v>
      </c>
      <c r="M41239" t="s">
        <v>26</v>
      </c>
      <c r="N41239">
        <v>17014</v>
      </c>
      <c r="O41239">
        <v>401</v>
      </c>
      <c r="P41239" t="s">
        <v>1634</v>
      </c>
      <c r="Q41239">
        <v>170084</v>
      </c>
      <c r="R41239">
        <v>3809</v>
      </c>
      <c r="S41239" t="s">
        <v>1743</v>
      </c>
      <c r="T41239">
        <v>1705671</v>
      </c>
      <c r="U41239">
        <v>136623</v>
      </c>
      <c r="V41239" t="s">
        <v>35527</v>
      </c>
      <c r="W41239" t="s">
        <v>30</v>
      </c>
      <c r="X41239" t="s">
        <v>31</v>
      </c>
      <c r="Y41239" t="s">
        <v>41642</v>
      </c>
      <c r="Z41239" t="s">
        <v>41637</v>
      </c>
    </row>
    <row r="41240" spans="1:26" x14ac:dyDescent="0.45">
      <c r="A41240">
        <v>17012211</v>
      </c>
      <c r="B41240" t="s">
        <v>37135</v>
      </c>
      <c r="C41240">
        <v>0</v>
      </c>
      <c r="D41240">
        <v>0</v>
      </c>
      <c r="E41240">
        <v>0</v>
      </c>
      <c r="F41240">
        <v>0</v>
      </c>
      <c r="G41240">
        <v>0</v>
      </c>
      <c r="H41240">
        <v>0</v>
      </c>
      <c r="I41240">
        <v>454529</v>
      </c>
      <c r="J41240">
        <v>15</v>
      </c>
      <c r="K41240">
        <v>23</v>
      </c>
      <c r="L41240" t="s">
        <v>25</v>
      </c>
      <c r="M41240" t="s">
        <v>26</v>
      </c>
      <c r="N41240">
        <v>17014</v>
      </c>
      <c r="O41240">
        <v>401</v>
      </c>
      <c r="P41240" t="s">
        <v>1634</v>
      </c>
      <c r="Q41240">
        <v>170084</v>
      </c>
      <c r="R41240">
        <v>3809</v>
      </c>
      <c r="S41240" t="s">
        <v>1743</v>
      </c>
      <c r="T41240">
        <v>1705675</v>
      </c>
      <c r="U41240">
        <v>136629</v>
      </c>
      <c r="V41240" t="s">
        <v>1748</v>
      </c>
      <c r="W41240" t="s">
        <v>30</v>
      </c>
      <c r="X41240" t="s">
        <v>31</v>
      </c>
      <c r="Y41240" t="s">
        <v>41642</v>
      </c>
      <c r="Z41240" t="s">
        <v>41637</v>
      </c>
    </row>
    <row r="41241" spans="1:26" x14ac:dyDescent="0.45">
      <c r="A41241">
        <v>17012223</v>
      </c>
      <c r="B41241" t="s">
        <v>3076</v>
      </c>
      <c r="C41241">
        <v>0</v>
      </c>
      <c r="D41241">
        <v>1</v>
      </c>
      <c r="E41241">
        <v>0</v>
      </c>
      <c r="F41241">
        <v>0</v>
      </c>
      <c r="G41241">
        <v>1</v>
      </c>
      <c r="H41241">
        <v>0</v>
      </c>
      <c r="I41241">
        <v>454491</v>
      </c>
      <c r="J41241">
        <v>15</v>
      </c>
      <c r="K41241">
        <v>23</v>
      </c>
      <c r="L41241" t="s">
        <v>25</v>
      </c>
      <c r="M41241" t="s">
        <v>26</v>
      </c>
      <c r="N41241">
        <v>17014</v>
      </c>
      <c r="O41241">
        <v>401</v>
      </c>
      <c r="P41241" t="s">
        <v>1634</v>
      </c>
      <c r="Q41241">
        <v>170084</v>
      </c>
      <c r="R41241">
        <v>3809</v>
      </c>
      <c r="S41241" t="s">
        <v>1743</v>
      </c>
      <c r="T41241">
        <v>1705681</v>
      </c>
      <c r="U41241">
        <v>136707</v>
      </c>
      <c r="V41241" t="s">
        <v>3076</v>
      </c>
      <c r="W41241" t="s">
        <v>30</v>
      </c>
      <c r="X41241" t="s">
        <v>48</v>
      </c>
      <c r="Y41241" t="s">
        <v>41642</v>
      </c>
      <c r="Z41241" t="s">
        <v>41637</v>
      </c>
    </row>
    <row r="41242" spans="1:26" x14ac:dyDescent="0.45">
      <c r="A41242">
        <v>17012225</v>
      </c>
      <c r="B41242" t="s">
        <v>37136</v>
      </c>
      <c r="C41242">
        <v>2</v>
      </c>
      <c r="D41242">
        <v>20</v>
      </c>
      <c r="E41242">
        <v>0</v>
      </c>
      <c r="F41242">
        <v>1</v>
      </c>
      <c r="G41242">
        <v>19</v>
      </c>
      <c r="H41242">
        <v>0</v>
      </c>
      <c r="I41242">
        <v>454406</v>
      </c>
      <c r="J41242">
        <v>15</v>
      </c>
      <c r="K41242">
        <v>23</v>
      </c>
      <c r="L41242" t="s">
        <v>25</v>
      </c>
      <c r="M41242" t="s">
        <v>26</v>
      </c>
      <c r="N41242">
        <v>17014</v>
      </c>
      <c r="O41242">
        <v>401</v>
      </c>
      <c r="P41242" t="s">
        <v>1634</v>
      </c>
      <c r="Q41242">
        <v>170084</v>
      </c>
      <c r="R41242">
        <v>3809</v>
      </c>
      <c r="S41242" t="s">
        <v>1743</v>
      </c>
      <c r="T41242">
        <v>1705682</v>
      </c>
      <c r="U41242">
        <v>136708</v>
      </c>
      <c r="V41242" t="s">
        <v>21731</v>
      </c>
      <c r="W41242" t="s">
        <v>47</v>
      </c>
      <c r="X41242" t="s">
        <v>48</v>
      </c>
      <c r="Y41242" t="s">
        <v>41642</v>
      </c>
      <c r="Z41242" t="s">
        <v>41637</v>
      </c>
    </row>
    <row r="41243" spans="1:26" x14ac:dyDescent="0.45">
      <c r="A41243">
        <v>17012226</v>
      </c>
      <c r="B41243" t="s">
        <v>37137</v>
      </c>
      <c r="C41243">
        <v>0</v>
      </c>
      <c r="D41243">
        <v>1</v>
      </c>
      <c r="E41243">
        <v>1</v>
      </c>
      <c r="F41243">
        <v>0</v>
      </c>
      <c r="G41243">
        <v>0</v>
      </c>
      <c r="H41243">
        <v>0</v>
      </c>
      <c r="I41243">
        <v>454398</v>
      </c>
      <c r="J41243">
        <v>15</v>
      </c>
      <c r="K41243">
        <v>23</v>
      </c>
      <c r="L41243" t="s">
        <v>25</v>
      </c>
      <c r="M41243" t="s">
        <v>26</v>
      </c>
      <c r="N41243">
        <v>17014</v>
      </c>
      <c r="O41243">
        <v>401</v>
      </c>
      <c r="P41243" t="s">
        <v>1634</v>
      </c>
      <c r="Q41243">
        <v>170084</v>
      </c>
      <c r="R41243">
        <v>3809</v>
      </c>
      <c r="S41243" t="s">
        <v>1743</v>
      </c>
      <c r="T41243">
        <v>1705682</v>
      </c>
      <c r="U41243">
        <v>136708</v>
      </c>
      <c r="V41243" t="s">
        <v>21731</v>
      </c>
      <c r="W41243" t="s">
        <v>30</v>
      </c>
      <c r="X41243" t="s">
        <v>48</v>
      </c>
      <c r="Y41243" t="s">
        <v>41642</v>
      </c>
      <c r="Z41243" t="s">
        <v>41637</v>
      </c>
    </row>
    <row r="41244" spans="1:26" x14ac:dyDescent="0.45">
      <c r="A41244">
        <v>17012234</v>
      </c>
      <c r="B41244" t="s">
        <v>19419</v>
      </c>
      <c r="C41244">
        <v>1</v>
      </c>
      <c r="D41244">
        <v>12</v>
      </c>
      <c r="E41244">
        <v>9</v>
      </c>
      <c r="F41244">
        <v>0</v>
      </c>
      <c r="G41244">
        <v>3</v>
      </c>
      <c r="H41244">
        <v>0</v>
      </c>
      <c r="I41244">
        <v>454512</v>
      </c>
      <c r="J41244">
        <v>15</v>
      </c>
      <c r="K41244">
        <v>23</v>
      </c>
      <c r="L41244" t="s">
        <v>25</v>
      </c>
      <c r="M41244" t="s">
        <v>26</v>
      </c>
      <c r="N41244">
        <v>17014</v>
      </c>
      <c r="O41244">
        <v>401</v>
      </c>
      <c r="P41244" t="s">
        <v>1634</v>
      </c>
      <c r="Q41244">
        <v>170084</v>
      </c>
      <c r="R41244">
        <v>3809</v>
      </c>
      <c r="S41244" t="s">
        <v>1743</v>
      </c>
      <c r="T41244">
        <v>1705686</v>
      </c>
      <c r="U41244">
        <v>136640</v>
      </c>
      <c r="V41244" t="s">
        <v>1753</v>
      </c>
      <c r="W41244" t="s">
        <v>47</v>
      </c>
      <c r="X41244" t="s">
        <v>48</v>
      </c>
      <c r="Y41244" t="s">
        <v>41642</v>
      </c>
      <c r="Z41244" t="s">
        <v>41637</v>
      </c>
    </row>
    <row r="41245" spans="1:26" x14ac:dyDescent="0.45">
      <c r="A41245">
        <v>17012236</v>
      </c>
      <c r="B41245" t="s">
        <v>35533</v>
      </c>
      <c r="C41245">
        <v>3</v>
      </c>
      <c r="D41245">
        <v>33</v>
      </c>
      <c r="E41245">
        <v>11</v>
      </c>
      <c r="F41245">
        <v>0</v>
      </c>
      <c r="G41245">
        <v>22</v>
      </c>
      <c r="H41245">
        <v>0</v>
      </c>
      <c r="I41245">
        <v>454404</v>
      </c>
      <c r="J41245">
        <v>15</v>
      </c>
      <c r="K41245">
        <v>23</v>
      </c>
      <c r="L41245" t="s">
        <v>25</v>
      </c>
      <c r="M41245" t="s">
        <v>26</v>
      </c>
      <c r="N41245">
        <v>17014</v>
      </c>
      <c r="O41245">
        <v>401</v>
      </c>
      <c r="P41245" t="s">
        <v>1634</v>
      </c>
      <c r="Q41245">
        <v>170084</v>
      </c>
      <c r="R41245">
        <v>3809</v>
      </c>
      <c r="S41245" t="s">
        <v>1743</v>
      </c>
      <c r="T41245">
        <v>1705687</v>
      </c>
      <c r="U41245">
        <v>136639</v>
      </c>
      <c r="V41245" t="s">
        <v>35533</v>
      </c>
      <c r="W41245" t="s">
        <v>47</v>
      </c>
      <c r="X41245" t="s">
        <v>48</v>
      </c>
      <c r="Y41245" t="s">
        <v>41642</v>
      </c>
      <c r="Z41245">
        <v>45780</v>
      </c>
    </row>
    <row r="41246" spans="1:26" x14ac:dyDescent="0.45">
      <c r="A41246">
        <v>17012238</v>
      </c>
      <c r="B41246" t="s">
        <v>37138</v>
      </c>
      <c r="C41246">
        <v>0</v>
      </c>
      <c r="D41246">
        <v>0</v>
      </c>
      <c r="E41246">
        <v>0</v>
      </c>
      <c r="F41246">
        <v>0</v>
      </c>
      <c r="G41246">
        <v>0</v>
      </c>
      <c r="H41246">
        <v>0</v>
      </c>
      <c r="I41246">
        <v>454390</v>
      </c>
      <c r="J41246">
        <v>15</v>
      </c>
      <c r="K41246">
        <v>23</v>
      </c>
      <c r="L41246" t="s">
        <v>25</v>
      </c>
      <c r="M41246" t="s">
        <v>26</v>
      </c>
      <c r="N41246">
        <v>17014</v>
      </c>
      <c r="O41246">
        <v>401</v>
      </c>
      <c r="P41246" t="s">
        <v>1634</v>
      </c>
      <c r="Q41246">
        <v>170084</v>
      </c>
      <c r="R41246">
        <v>3809</v>
      </c>
      <c r="S41246" t="s">
        <v>1743</v>
      </c>
      <c r="T41246">
        <v>1705688</v>
      </c>
      <c r="U41246">
        <v>136638</v>
      </c>
      <c r="V41246" t="s">
        <v>37138</v>
      </c>
      <c r="W41246" t="s">
        <v>30</v>
      </c>
      <c r="X41246" t="s">
        <v>31</v>
      </c>
      <c r="Y41246" t="s">
        <v>41642</v>
      </c>
      <c r="Z41246" t="s">
        <v>41637</v>
      </c>
    </row>
    <row r="41247" spans="1:26" x14ac:dyDescent="0.45">
      <c r="A41247">
        <v>17012239</v>
      </c>
      <c r="B41247" t="s">
        <v>18177</v>
      </c>
      <c r="C41247">
        <v>0</v>
      </c>
      <c r="D41247">
        <v>0</v>
      </c>
      <c r="E41247">
        <v>0</v>
      </c>
      <c r="F41247">
        <v>0</v>
      </c>
      <c r="G41247">
        <v>0</v>
      </c>
      <c r="H41247">
        <v>0</v>
      </c>
      <c r="I41247">
        <v>454389</v>
      </c>
      <c r="J41247">
        <v>15</v>
      </c>
      <c r="K41247">
        <v>23</v>
      </c>
      <c r="L41247" t="s">
        <v>25</v>
      </c>
      <c r="M41247" t="s">
        <v>26</v>
      </c>
      <c r="N41247">
        <v>17014</v>
      </c>
      <c r="O41247">
        <v>401</v>
      </c>
      <c r="P41247" t="s">
        <v>1634</v>
      </c>
      <c r="Q41247">
        <v>170084</v>
      </c>
      <c r="R41247">
        <v>3809</v>
      </c>
      <c r="S41247" t="s">
        <v>1743</v>
      </c>
      <c r="T41247">
        <v>1705688</v>
      </c>
      <c r="U41247">
        <v>136638</v>
      </c>
      <c r="V41247" t="s">
        <v>37138</v>
      </c>
      <c r="W41247" t="s">
        <v>30</v>
      </c>
      <c r="X41247" t="s">
        <v>31</v>
      </c>
      <c r="Y41247" t="s">
        <v>41642</v>
      </c>
      <c r="Z41247" t="s">
        <v>41637</v>
      </c>
    </row>
    <row r="41248" spans="1:26" x14ac:dyDescent="0.45">
      <c r="A41248">
        <v>17012243</v>
      </c>
      <c r="B41248" t="s">
        <v>11182</v>
      </c>
      <c r="C41248">
        <v>0</v>
      </c>
      <c r="D41248">
        <v>0</v>
      </c>
      <c r="E41248">
        <v>0</v>
      </c>
      <c r="F41248">
        <v>0</v>
      </c>
      <c r="G41248">
        <v>0</v>
      </c>
      <c r="H41248">
        <v>0</v>
      </c>
      <c r="I41248">
        <v>454565</v>
      </c>
      <c r="J41248">
        <v>15</v>
      </c>
      <c r="K41248">
        <v>23</v>
      </c>
      <c r="L41248" t="s">
        <v>25</v>
      </c>
      <c r="M41248" t="s">
        <v>26</v>
      </c>
      <c r="N41248">
        <v>17014</v>
      </c>
      <c r="O41248">
        <v>401</v>
      </c>
      <c r="P41248" t="s">
        <v>1634</v>
      </c>
      <c r="Q41248">
        <v>170084</v>
      </c>
      <c r="R41248">
        <v>3809</v>
      </c>
      <c r="S41248" t="s">
        <v>1743</v>
      </c>
      <c r="T41248">
        <v>1705690</v>
      </c>
      <c r="U41248">
        <v>136641</v>
      </c>
      <c r="V41248" t="s">
        <v>21734</v>
      </c>
      <c r="W41248" t="s">
        <v>30</v>
      </c>
      <c r="X41248" t="s">
        <v>31</v>
      </c>
      <c r="Y41248" t="s">
        <v>41642</v>
      </c>
      <c r="Z41248" t="s">
        <v>41637</v>
      </c>
    </row>
    <row r="41249" spans="1:26" x14ac:dyDescent="0.45">
      <c r="A41249">
        <v>17012251</v>
      </c>
      <c r="B41249" t="s">
        <v>37139</v>
      </c>
      <c r="C41249">
        <v>0</v>
      </c>
      <c r="D41249">
        <v>0</v>
      </c>
      <c r="E41249">
        <v>0</v>
      </c>
      <c r="F41249">
        <v>0</v>
      </c>
      <c r="G41249">
        <v>0</v>
      </c>
      <c r="H41249">
        <v>0</v>
      </c>
      <c r="I41249">
        <v>454559</v>
      </c>
      <c r="J41249">
        <v>15</v>
      </c>
      <c r="K41249">
        <v>23</v>
      </c>
      <c r="L41249" t="s">
        <v>25</v>
      </c>
      <c r="M41249" t="s">
        <v>26</v>
      </c>
      <c r="N41249">
        <v>17014</v>
      </c>
      <c r="O41249">
        <v>401</v>
      </c>
      <c r="P41249" t="s">
        <v>1634</v>
      </c>
      <c r="Q41249">
        <v>170084</v>
      </c>
      <c r="R41249">
        <v>3809</v>
      </c>
      <c r="S41249" t="s">
        <v>1743</v>
      </c>
      <c r="T41249">
        <v>1705693</v>
      </c>
      <c r="U41249">
        <v>136646</v>
      </c>
      <c r="V41249" t="s">
        <v>21737</v>
      </c>
      <c r="W41249" t="s">
        <v>30</v>
      </c>
      <c r="X41249" t="s">
        <v>31</v>
      </c>
      <c r="Y41249" t="s">
        <v>41642</v>
      </c>
      <c r="Z41249" t="s">
        <v>41637</v>
      </c>
    </row>
    <row r="41250" spans="1:26" x14ac:dyDescent="0.45">
      <c r="A41250">
        <v>17012262</v>
      </c>
      <c r="B41250" t="s">
        <v>1722</v>
      </c>
      <c r="C41250">
        <v>0</v>
      </c>
      <c r="D41250">
        <v>0</v>
      </c>
      <c r="E41250">
        <v>0</v>
      </c>
      <c r="F41250">
        <v>0</v>
      </c>
      <c r="G41250">
        <v>0</v>
      </c>
      <c r="H41250">
        <v>0</v>
      </c>
      <c r="I41250">
        <v>454391</v>
      </c>
      <c r="J41250">
        <v>15</v>
      </c>
      <c r="K41250">
        <v>23</v>
      </c>
      <c r="L41250" t="s">
        <v>25</v>
      </c>
      <c r="M41250" t="s">
        <v>26</v>
      </c>
      <c r="N41250">
        <v>17014</v>
      </c>
      <c r="O41250">
        <v>401</v>
      </c>
      <c r="P41250" t="s">
        <v>1634</v>
      </c>
      <c r="Q41250">
        <v>170084</v>
      </c>
      <c r="R41250">
        <v>3809</v>
      </c>
      <c r="S41250" t="s">
        <v>1743</v>
      </c>
      <c r="T41250">
        <v>1705699</v>
      </c>
      <c r="U41250">
        <v>136653</v>
      </c>
      <c r="V41250" t="s">
        <v>1760</v>
      </c>
      <c r="W41250" t="s">
        <v>30</v>
      </c>
      <c r="X41250" t="s">
        <v>31</v>
      </c>
      <c r="Y41250" t="s">
        <v>41642</v>
      </c>
      <c r="Z41250" t="s">
        <v>41637</v>
      </c>
    </row>
    <row r="41251" spans="1:26" x14ac:dyDescent="0.45">
      <c r="A41251">
        <v>17012276</v>
      </c>
      <c r="B41251" t="s">
        <v>21342</v>
      </c>
      <c r="C41251">
        <v>0</v>
      </c>
      <c r="D41251">
        <v>0</v>
      </c>
      <c r="E41251">
        <v>0</v>
      </c>
      <c r="F41251">
        <v>0</v>
      </c>
      <c r="G41251">
        <v>0</v>
      </c>
      <c r="H41251">
        <v>0</v>
      </c>
      <c r="I41251">
        <v>454556</v>
      </c>
      <c r="J41251">
        <v>15</v>
      </c>
      <c r="K41251">
        <v>23</v>
      </c>
      <c r="L41251" t="s">
        <v>25</v>
      </c>
      <c r="M41251" t="s">
        <v>26</v>
      </c>
      <c r="N41251">
        <v>17014</v>
      </c>
      <c r="O41251">
        <v>401</v>
      </c>
      <c r="P41251" t="s">
        <v>1634</v>
      </c>
      <c r="Q41251">
        <v>170084</v>
      </c>
      <c r="R41251">
        <v>3809</v>
      </c>
      <c r="S41251" t="s">
        <v>1743</v>
      </c>
      <c r="T41251">
        <v>1705706</v>
      </c>
      <c r="U41251">
        <v>136658</v>
      </c>
      <c r="V41251" t="s">
        <v>21342</v>
      </c>
      <c r="W41251" t="s">
        <v>30</v>
      </c>
      <c r="X41251" t="s">
        <v>31</v>
      </c>
      <c r="Y41251" t="s">
        <v>41642</v>
      </c>
      <c r="Z41251" t="s">
        <v>41637</v>
      </c>
    </row>
    <row r="41252" spans="1:26" x14ac:dyDescent="0.45">
      <c r="A41252">
        <v>17012282</v>
      </c>
      <c r="B41252" t="s">
        <v>1765</v>
      </c>
      <c r="C41252">
        <v>1</v>
      </c>
      <c r="D41252">
        <v>14</v>
      </c>
      <c r="E41252">
        <v>0</v>
      </c>
      <c r="F41252">
        <v>0</v>
      </c>
      <c r="G41252">
        <v>14</v>
      </c>
      <c r="H41252">
        <v>0</v>
      </c>
      <c r="I41252">
        <v>454536</v>
      </c>
      <c r="J41252">
        <v>15</v>
      </c>
      <c r="K41252">
        <v>23</v>
      </c>
      <c r="L41252" t="s">
        <v>25</v>
      </c>
      <c r="M41252" t="s">
        <v>26</v>
      </c>
      <c r="N41252">
        <v>17014</v>
      </c>
      <c r="O41252">
        <v>401</v>
      </c>
      <c r="P41252" t="s">
        <v>1634</v>
      </c>
      <c r="Q41252">
        <v>170084</v>
      </c>
      <c r="R41252">
        <v>3809</v>
      </c>
      <c r="S41252" t="s">
        <v>1743</v>
      </c>
      <c r="T41252">
        <v>1705709</v>
      </c>
      <c r="U41252">
        <v>136661</v>
      </c>
      <c r="V41252" t="s">
        <v>1765</v>
      </c>
      <c r="W41252" t="s">
        <v>47</v>
      </c>
      <c r="X41252" t="s">
        <v>48</v>
      </c>
      <c r="Y41252" t="s">
        <v>41642</v>
      </c>
      <c r="Z41252" t="s">
        <v>41637</v>
      </c>
    </row>
    <row r="41253" spans="1:26" x14ac:dyDescent="0.45">
      <c r="A41253">
        <v>17012286</v>
      </c>
      <c r="B41253" t="s">
        <v>11471</v>
      </c>
      <c r="C41253">
        <v>2</v>
      </c>
      <c r="D41253">
        <v>19</v>
      </c>
      <c r="E41253">
        <v>5</v>
      </c>
      <c r="F41253">
        <v>0</v>
      </c>
      <c r="G41253">
        <v>11</v>
      </c>
      <c r="H41253">
        <v>3</v>
      </c>
      <c r="I41253">
        <v>454555</v>
      </c>
      <c r="J41253">
        <v>15</v>
      </c>
      <c r="K41253">
        <v>23</v>
      </c>
      <c r="L41253" t="s">
        <v>25</v>
      </c>
      <c r="M41253" t="s">
        <v>26</v>
      </c>
      <c r="N41253">
        <v>17014</v>
      </c>
      <c r="O41253">
        <v>401</v>
      </c>
      <c r="P41253" t="s">
        <v>1634</v>
      </c>
      <c r="Q41253">
        <v>170084</v>
      </c>
      <c r="R41253">
        <v>3809</v>
      </c>
      <c r="S41253" t="s">
        <v>1743</v>
      </c>
      <c r="T41253">
        <v>1705711</v>
      </c>
      <c r="U41253">
        <v>136663</v>
      </c>
      <c r="V41253" t="s">
        <v>11471</v>
      </c>
      <c r="W41253" t="s">
        <v>47</v>
      </c>
      <c r="X41253" t="s">
        <v>48</v>
      </c>
      <c r="Y41253" t="s">
        <v>41642</v>
      </c>
      <c r="Z41253" t="s">
        <v>41637</v>
      </c>
    </row>
    <row r="41254" spans="1:26" x14ac:dyDescent="0.45">
      <c r="A41254">
        <v>17012288</v>
      </c>
      <c r="B41254" t="s">
        <v>1701</v>
      </c>
      <c r="C41254">
        <v>0</v>
      </c>
      <c r="D41254">
        <v>0</v>
      </c>
      <c r="E41254">
        <v>0</v>
      </c>
      <c r="F41254">
        <v>0</v>
      </c>
      <c r="G41254">
        <v>0</v>
      </c>
      <c r="H41254">
        <v>0</v>
      </c>
      <c r="I41254">
        <v>454381</v>
      </c>
      <c r="J41254">
        <v>15</v>
      </c>
      <c r="K41254">
        <v>23</v>
      </c>
      <c r="L41254" t="s">
        <v>25</v>
      </c>
      <c r="M41254" t="s">
        <v>26</v>
      </c>
      <c r="N41254">
        <v>17014</v>
      </c>
      <c r="O41254">
        <v>401</v>
      </c>
      <c r="P41254" t="s">
        <v>1634</v>
      </c>
      <c r="Q41254">
        <v>170084</v>
      </c>
      <c r="R41254">
        <v>3809</v>
      </c>
      <c r="S41254" t="s">
        <v>1743</v>
      </c>
      <c r="T41254">
        <v>1705712</v>
      </c>
      <c r="U41254">
        <v>136664</v>
      </c>
      <c r="V41254" t="s">
        <v>1769</v>
      </c>
      <c r="W41254" t="s">
        <v>30</v>
      </c>
      <c r="X41254" t="s">
        <v>31</v>
      </c>
      <c r="Y41254" t="s">
        <v>41642</v>
      </c>
      <c r="Z41254" t="s">
        <v>41637</v>
      </c>
    </row>
    <row r="41255" spans="1:26" x14ac:dyDescent="0.45">
      <c r="A41255">
        <v>17012289</v>
      </c>
      <c r="B41255" t="s">
        <v>12239</v>
      </c>
      <c r="C41255">
        <v>0</v>
      </c>
      <c r="D41255">
        <v>0</v>
      </c>
      <c r="E41255">
        <v>0</v>
      </c>
      <c r="F41255">
        <v>0</v>
      </c>
      <c r="G41255">
        <v>0</v>
      </c>
      <c r="H41255">
        <v>0</v>
      </c>
      <c r="I41255">
        <v>454385</v>
      </c>
      <c r="J41255">
        <v>15</v>
      </c>
      <c r="K41255">
        <v>23</v>
      </c>
      <c r="L41255" t="s">
        <v>25</v>
      </c>
      <c r="M41255" t="s">
        <v>26</v>
      </c>
      <c r="N41255">
        <v>17014</v>
      </c>
      <c r="O41255">
        <v>401</v>
      </c>
      <c r="P41255" t="s">
        <v>1634</v>
      </c>
      <c r="Q41255">
        <v>170084</v>
      </c>
      <c r="R41255">
        <v>3809</v>
      </c>
      <c r="S41255" t="s">
        <v>1743</v>
      </c>
      <c r="T41255">
        <v>1705712</v>
      </c>
      <c r="U41255">
        <v>136664</v>
      </c>
      <c r="V41255" t="s">
        <v>1769</v>
      </c>
      <c r="W41255" t="s">
        <v>30</v>
      </c>
      <c r="X41255" t="s">
        <v>31</v>
      </c>
      <c r="Y41255" t="s">
        <v>41642</v>
      </c>
      <c r="Z41255" t="s">
        <v>41637</v>
      </c>
    </row>
    <row r="41256" spans="1:26" x14ac:dyDescent="0.45">
      <c r="A41256">
        <v>17012292</v>
      </c>
      <c r="B41256" t="s">
        <v>947</v>
      </c>
      <c r="C41256">
        <v>0</v>
      </c>
      <c r="D41256">
        <v>0</v>
      </c>
      <c r="E41256">
        <v>0</v>
      </c>
      <c r="F41256">
        <v>0</v>
      </c>
      <c r="G41256">
        <v>0</v>
      </c>
      <c r="H41256">
        <v>0</v>
      </c>
      <c r="I41256">
        <v>454388</v>
      </c>
      <c r="J41256">
        <v>15</v>
      </c>
      <c r="K41256">
        <v>23</v>
      </c>
      <c r="L41256" t="s">
        <v>25</v>
      </c>
      <c r="M41256" t="s">
        <v>26</v>
      </c>
      <c r="N41256">
        <v>17014</v>
      </c>
      <c r="O41256">
        <v>401</v>
      </c>
      <c r="P41256" t="s">
        <v>1634</v>
      </c>
      <c r="Q41256">
        <v>170084</v>
      </c>
      <c r="R41256">
        <v>3809</v>
      </c>
      <c r="S41256" t="s">
        <v>1743</v>
      </c>
      <c r="T41256">
        <v>1705712</v>
      </c>
      <c r="U41256">
        <v>136664</v>
      </c>
      <c r="V41256" t="s">
        <v>1769</v>
      </c>
      <c r="W41256" t="s">
        <v>30</v>
      </c>
      <c r="X41256" t="s">
        <v>31</v>
      </c>
      <c r="Y41256" t="s">
        <v>41642</v>
      </c>
      <c r="Z41256" t="s">
        <v>41637</v>
      </c>
    </row>
    <row r="41257" spans="1:26" x14ac:dyDescent="0.45">
      <c r="A41257">
        <v>17012306</v>
      </c>
      <c r="B41257" t="s">
        <v>23211</v>
      </c>
      <c r="C41257">
        <v>0</v>
      </c>
      <c r="D41257">
        <v>0</v>
      </c>
      <c r="E41257">
        <v>0</v>
      </c>
      <c r="F41257">
        <v>0</v>
      </c>
      <c r="G41257">
        <v>0</v>
      </c>
      <c r="H41257">
        <v>0</v>
      </c>
      <c r="I41257">
        <v>454492</v>
      </c>
      <c r="J41257">
        <v>15</v>
      </c>
      <c r="K41257">
        <v>23</v>
      </c>
      <c r="L41257" t="s">
        <v>25</v>
      </c>
      <c r="M41257" t="s">
        <v>26</v>
      </c>
      <c r="N41257">
        <v>17014</v>
      </c>
      <c r="O41257">
        <v>401</v>
      </c>
      <c r="P41257" t="s">
        <v>1634</v>
      </c>
      <c r="Q41257">
        <v>170084</v>
      </c>
      <c r="R41257">
        <v>3809</v>
      </c>
      <c r="S41257" t="s">
        <v>1743</v>
      </c>
      <c r="T41257">
        <v>1705716</v>
      </c>
      <c r="U41257">
        <v>136668</v>
      </c>
      <c r="V41257" t="s">
        <v>21747</v>
      </c>
      <c r="W41257" t="s">
        <v>30</v>
      </c>
      <c r="X41257" t="s">
        <v>31</v>
      </c>
      <c r="Y41257" t="s">
        <v>41642</v>
      </c>
      <c r="Z41257" t="s">
        <v>41637</v>
      </c>
    </row>
    <row r="41258" spans="1:26" x14ac:dyDescent="0.45">
      <c r="A41258">
        <v>17012309</v>
      </c>
      <c r="B41258" t="s">
        <v>37140</v>
      </c>
      <c r="C41258">
        <v>0</v>
      </c>
      <c r="D41258">
        <v>3</v>
      </c>
      <c r="E41258">
        <v>1</v>
      </c>
      <c r="F41258">
        <v>0</v>
      </c>
      <c r="G41258">
        <v>0</v>
      </c>
      <c r="H41258">
        <v>2</v>
      </c>
      <c r="I41258">
        <v>454489</v>
      </c>
      <c r="J41258">
        <v>15</v>
      </c>
      <c r="K41258">
        <v>23</v>
      </c>
      <c r="L41258" t="s">
        <v>25</v>
      </c>
      <c r="M41258" t="s">
        <v>26</v>
      </c>
      <c r="N41258">
        <v>17014</v>
      </c>
      <c r="O41258">
        <v>401</v>
      </c>
      <c r="P41258" t="s">
        <v>1634</v>
      </c>
      <c r="Q41258">
        <v>170084</v>
      </c>
      <c r="R41258">
        <v>3809</v>
      </c>
      <c r="S41258" t="s">
        <v>1743</v>
      </c>
      <c r="T41258">
        <v>1705718</v>
      </c>
      <c r="U41258">
        <v>136670</v>
      </c>
      <c r="V41258" t="s">
        <v>21427</v>
      </c>
      <c r="W41258" t="s">
        <v>30</v>
      </c>
      <c r="X41258" t="s">
        <v>48</v>
      </c>
      <c r="Y41258" t="s">
        <v>41642</v>
      </c>
      <c r="Z41258" t="s">
        <v>41637</v>
      </c>
    </row>
    <row r="41259" spans="1:26" x14ac:dyDescent="0.45">
      <c r="A41259">
        <v>17012317</v>
      </c>
      <c r="B41259" t="s">
        <v>16498</v>
      </c>
      <c r="C41259">
        <v>0</v>
      </c>
      <c r="D41259">
        <v>0</v>
      </c>
      <c r="E41259">
        <v>0</v>
      </c>
      <c r="F41259">
        <v>0</v>
      </c>
      <c r="G41259">
        <v>0</v>
      </c>
      <c r="H41259">
        <v>0</v>
      </c>
      <c r="I41259">
        <v>454368</v>
      </c>
      <c r="J41259">
        <v>15</v>
      </c>
      <c r="K41259">
        <v>23</v>
      </c>
      <c r="L41259" t="s">
        <v>25</v>
      </c>
      <c r="M41259" t="s">
        <v>26</v>
      </c>
      <c r="N41259">
        <v>17014</v>
      </c>
      <c r="O41259">
        <v>401</v>
      </c>
      <c r="P41259" t="s">
        <v>1634</v>
      </c>
      <c r="Q41259">
        <v>170084</v>
      </c>
      <c r="R41259">
        <v>3809</v>
      </c>
      <c r="S41259" t="s">
        <v>1743</v>
      </c>
      <c r="T41259">
        <v>1705722</v>
      </c>
      <c r="U41259">
        <v>136676</v>
      </c>
      <c r="V41259" t="s">
        <v>29243</v>
      </c>
      <c r="W41259" t="s">
        <v>30</v>
      </c>
      <c r="X41259" t="s">
        <v>31</v>
      </c>
      <c r="Y41259" t="s">
        <v>41642</v>
      </c>
      <c r="Z41259" t="s">
        <v>41637</v>
      </c>
    </row>
    <row r="41260" spans="1:26" x14ac:dyDescent="0.45">
      <c r="A41260">
        <v>17012318</v>
      </c>
      <c r="B41260" t="s">
        <v>37141</v>
      </c>
      <c r="C41260">
        <v>0</v>
      </c>
      <c r="D41260">
        <v>0</v>
      </c>
      <c r="E41260">
        <v>0</v>
      </c>
      <c r="F41260">
        <v>0</v>
      </c>
      <c r="G41260">
        <v>0</v>
      </c>
      <c r="H41260">
        <v>0</v>
      </c>
      <c r="I41260">
        <v>454459</v>
      </c>
      <c r="J41260">
        <v>15</v>
      </c>
      <c r="K41260">
        <v>23</v>
      </c>
      <c r="L41260" t="s">
        <v>25</v>
      </c>
      <c r="M41260" t="s">
        <v>26</v>
      </c>
      <c r="N41260">
        <v>17014</v>
      </c>
      <c r="O41260">
        <v>401</v>
      </c>
      <c r="P41260" t="s">
        <v>1634</v>
      </c>
      <c r="Q41260">
        <v>170084</v>
      </c>
      <c r="R41260">
        <v>3809</v>
      </c>
      <c r="S41260" t="s">
        <v>1743</v>
      </c>
      <c r="T41260">
        <v>1705723</v>
      </c>
      <c r="U41260">
        <v>136674</v>
      </c>
      <c r="V41260" t="s">
        <v>1778</v>
      </c>
      <c r="W41260" t="s">
        <v>30</v>
      </c>
      <c r="X41260" t="s">
        <v>31</v>
      </c>
      <c r="Y41260" t="s">
        <v>41642</v>
      </c>
      <c r="Z41260" t="s">
        <v>41637</v>
      </c>
    </row>
    <row r="41261" spans="1:26" x14ac:dyDescent="0.45">
      <c r="A41261">
        <v>17012322</v>
      </c>
      <c r="B41261" t="s">
        <v>37142</v>
      </c>
      <c r="C41261">
        <v>0</v>
      </c>
      <c r="D41261">
        <v>0</v>
      </c>
      <c r="E41261">
        <v>0</v>
      </c>
      <c r="F41261">
        <v>0</v>
      </c>
      <c r="G41261">
        <v>0</v>
      </c>
      <c r="H41261">
        <v>0</v>
      </c>
      <c r="I41261">
        <v>454447</v>
      </c>
      <c r="J41261">
        <v>15</v>
      </c>
      <c r="K41261">
        <v>23</v>
      </c>
      <c r="L41261" t="s">
        <v>25</v>
      </c>
      <c r="M41261" t="s">
        <v>26</v>
      </c>
      <c r="N41261">
        <v>17014</v>
      </c>
      <c r="O41261">
        <v>401</v>
      </c>
      <c r="P41261" t="s">
        <v>1634</v>
      </c>
      <c r="Q41261">
        <v>170084</v>
      </c>
      <c r="R41261">
        <v>3809</v>
      </c>
      <c r="S41261" t="s">
        <v>1743</v>
      </c>
      <c r="T41261">
        <v>1705724</v>
      </c>
      <c r="U41261">
        <v>136675</v>
      </c>
      <c r="V41261" t="s">
        <v>21748</v>
      </c>
      <c r="W41261" t="s">
        <v>30</v>
      </c>
      <c r="X41261" t="s">
        <v>31</v>
      </c>
      <c r="Y41261" t="s">
        <v>41642</v>
      </c>
      <c r="Z41261" t="s">
        <v>41637</v>
      </c>
    </row>
    <row r="41262" spans="1:26" x14ac:dyDescent="0.45">
      <c r="A41262">
        <v>17012326</v>
      </c>
      <c r="B41262" t="s">
        <v>35542</v>
      </c>
      <c r="C41262">
        <v>0</v>
      </c>
      <c r="D41262">
        <v>0</v>
      </c>
      <c r="E41262">
        <v>0</v>
      </c>
      <c r="F41262">
        <v>0</v>
      </c>
      <c r="G41262">
        <v>0</v>
      </c>
      <c r="H41262">
        <v>0</v>
      </c>
      <c r="I41262">
        <v>454444</v>
      </c>
      <c r="J41262">
        <v>15</v>
      </c>
      <c r="K41262">
        <v>23</v>
      </c>
      <c r="L41262" t="s">
        <v>25</v>
      </c>
      <c r="M41262" t="s">
        <v>26</v>
      </c>
      <c r="N41262">
        <v>17014</v>
      </c>
      <c r="O41262">
        <v>401</v>
      </c>
      <c r="P41262" t="s">
        <v>1634</v>
      </c>
      <c r="Q41262">
        <v>170084</v>
      </c>
      <c r="R41262">
        <v>3809</v>
      </c>
      <c r="S41262" t="s">
        <v>1743</v>
      </c>
      <c r="T41262">
        <v>1705725</v>
      </c>
      <c r="U41262">
        <v>136677</v>
      </c>
      <c r="V41262" t="s">
        <v>35542</v>
      </c>
      <c r="W41262" t="s">
        <v>30</v>
      </c>
      <c r="X41262" t="s">
        <v>31</v>
      </c>
      <c r="Y41262" t="s">
        <v>41642</v>
      </c>
      <c r="Z41262" t="s">
        <v>41637</v>
      </c>
    </row>
    <row r="41263" spans="1:26" x14ac:dyDescent="0.45">
      <c r="A41263">
        <v>17012330</v>
      </c>
      <c r="B41263" t="s">
        <v>37143</v>
      </c>
      <c r="C41263">
        <v>1</v>
      </c>
      <c r="D41263">
        <v>8</v>
      </c>
      <c r="E41263">
        <v>0</v>
      </c>
      <c r="F41263">
        <v>0</v>
      </c>
      <c r="G41263">
        <v>0</v>
      </c>
      <c r="H41263">
        <v>8</v>
      </c>
      <c r="I41263">
        <v>454360</v>
      </c>
      <c r="J41263">
        <v>15</v>
      </c>
      <c r="K41263">
        <v>23</v>
      </c>
      <c r="L41263" t="s">
        <v>25</v>
      </c>
      <c r="M41263" t="s">
        <v>26</v>
      </c>
      <c r="N41263">
        <v>17014</v>
      </c>
      <c r="O41263">
        <v>401</v>
      </c>
      <c r="P41263" t="s">
        <v>1634</v>
      </c>
      <c r="Q41263">
        <v>170084</v>
      </c>
      <c r="R41263">
        <v>3809</v>
      </c>
      <c r="S41263" t="s">
        <v>1743</v>
      </c>
      <c r="T41263">
        <v>1705727</v>
      </c>
      <c r="U41263">
        <v>136679</v>
      </c>
      <c r="V41263" t="s">
        <v>37144</v>
      </c>
      <c r="W41263" t="s">
        <v>47</v>
      </c>
      <c r="X41263" t="s">
        <v>48</v>
      </c>
      <c r="Y41263" t="s">
        <v>41642</v>
      </c>
      <c r="Z41263" t="s">
        <v>41637</v>
      </c>
    </row>
    <row r="41264" spans="1:26" x14ac:dyDescent="0.45">
      <c r="A41264">
        <v>17012343</v>
      </c>
      <c r="B41264" t="s">
        <v>973</v>
      </c>
      <c r="C41264">
        <v>0</v>
      </c>
      <c r="D41264">
        <v>0</v>
      </c>
      <c r="E41264">
        <v>0</v>
      </c>
      <c r="F41264">
        <v>0</v>
      </c>
      <c r="G41264">
        <v>0</v>
      </c>
      <c r="H41264">
        <v>0</v>
      </c>
      <c r="I41264">
        <v>454494</v>
      </c>
      <c r="J41264">
        <v>15</v>
      </c>
      <c r="K41264">
        <v>23</v>
      </c>
      <c r="L41264" t="s">
        <v>25</v>
      </c>
      <c r="M41264" t="s">
        <v>26</v>
      </c>
      <c r="N41264">
        <v>17014</v>
      </c>
      <c r="O41264">
        <v>401</v>
      </c>
      <c r="P41264" t="s">
        <v>1634</v>
      </c>
      <c r="Q41264">
        <v>170084</v>
      </c>
      <c r="R41264">
        <v>3809</v>
      </c>
      <c r="S41264" t="s">
        <v>1743</v>
      </c>
      <c r="T41264">
        <v>1705733</v>
      </c>
      <c r="U41264">
        <v>136685</v>
      </c>
      <c r="V41264" t="s">
        <v>973</v>
      </c>
      <c r="W41264" t="s">
        <v>30</v>
      </c>
      <c r="X41264" t="s">
        <v>31</v>
      </c>
      <c r="Y41264" t="s">
        <v>41642</v>
      </c>
      <c r="Z41264" t="s">
        <v>41637</v>
      </c>
    </row>
    <row r="41265" spans="1:26" x14ac:dyDescent="0.45">
      <c r="A41265">
        <v>17012350</v>
      </c>
      <c r="B41265" t="s">
        <v>1790</v>
      </c>
      <c r="C41265">
        <v>1</v>
      </c>
      <c r="D41265">
        <v>11</v>
      </c>
      <c r="E41265">
        <v>1</v>
      </c>
      <c r="F41265">
        <v>0</v>
      </c>
      <c r="G41265">
        <v>10</v>
      </c>
      <c r="H41265">
        <v>0</v>
      </c>
      <c r="I41265">
        <v>454499</v>
      </c>
      <c r="J41265">
        <v>15</v>
      </c>
      <c r="K41265">
        <v>23</v>
      </c>
      <c r="L41265" t="s">
        <v>25</v>
      </c>
      <c r="M41265" t="s">
        <v>26</v>
      </c>
      <c r="N41265">
        <v>17014</v>
      </c>
      <c r="O41265">
        <v>401</v>
      </c>
      <c r="P41265" t="s">
        <v>1634</v>
      </c>
      <c r="Q41265">
        <v>170084</v>
      </c>
      <c r="R41265">
        <v>3809</v>
      </c>
      <c r="S41265" t="s">
        <v>1743</v>
      </c>
      <c r="T41265">
        <v>1705737</v>
      </c>
      <c r="U41265">
        <v>136689</v>
      </c>
      <c r="V41265" t="s">
        <v>1790</v>
      </c>
      <c r="W41265" t="s">
        <v>47</v>
      </c>
      <c r="X41265" t="s">
        <v>48</v>
      </c>
      <c r="Y41265" t="s">
        <v>41642</v>
      </c>
      <c r="Z41265" t="s">
        <v>41637</v>
      </c>
    </row>
    <row r="41266" spans="1:26" x14ac:dyDescent="0.45">
      <c r="A41266">
        <v>17012358</v>
      </c>
      <c r="B41266" t="s">
        <v>1702</v>
      </c>
      <c r="C41266">
        <v>1</v>
      </c>
      <c r="D41266">
        <v>9</v>
      </c>
      <c r="E41266">
        <v>9</v>
      </c>
      <c r="F41266">
        <v>0</v>
      </c>
      <c r="G41266">
        <v>0</v>
      </c>
      <c r="H41266">
        <v>0</v>
      </c>
      <c r="I41266">
        <v>454508</v>
      </c>
      <c r="J41266">
        <v>15</v>
      </c>
      <c r="K41266">
        <v>23</v>
      </c>
      <c r="L41266" t="s">
        <v>25</v>
      </c>
      <c r="M41266" t="s">
        <v>26</v>
      </c>
      <c r="N41266">
        <v>17014</v>
      </c>
      <c r="O41266">
        <v>401</v>
      </c>
      <c r="P41266" t="s">
        <v>1634</v>
      </c>
      <c r="Q41266">
        <v>170084</v>
      </c>
      <c r="R41266">
        <v>3809</v>
      </c>
      <c r="S41266" t="s">
        <v>1743</v>
      </c>
      <c r="T41266">
        <v>1705741</v>
      </c>
      <c r="U41266">
        <v>136693</v>
      </c>
      <c r="V41266" t="s">
        <v>37145</v>
      </c>
      <c r="W41266" t="s">
        <v>47</v>
      </c>
      <c r="X41266" t="s">
        <v>48</v>
      </c>
      <c r="Y41266" t="s">
        <v>41642</v>
      </c>
      <c r="Z41266" t="s">
        <v>41637</v>
      </c>
    </row>
    <row r="41267" spans="1:26" x14ac:dyDescent="0.45">
      <c r="A41267">
        <v>17012359</v>
      </c>
      <c r="B41267" t="s">
        <v>37145</v>
      </c>
      <c r="C41267">
        <v>2</v>
      </c>
      <c r="D41267">
        <v>21</v>
      </c>
      <c r="E41267">
        <v>6</v>
      </c>
      <c r="F41267">
        <v>0</v>
      </c>
      <c r="G41267">
        <v>15</v>
      </c>
      <c r="H41267">
        <v>0</v>
      </c>
      <c r="I41267">
        <v>454510</v>
      </c>
      <c r="J41267">
        <v>15</v>
      </c>
      <c r="K41267">
        <v>23</v>
      </c>
      <c r="L41267" t="s">
        <v>25</v>
      </c>
      <c r="M41267" t="s">
        <v>26</v>
      </c>
      <c r="N41267">
        <v>17014</v>
      </c>
      <c r="O41267">
        <v>401</v>
      </c>
      <c r="P41267" t="s">
        <v>1634</v>
      </c>
      <c r="Q41267">
        <v>170084</v>
      </c>
      <c r="R41267">
        <v>3809</v>
      </c>
      <c r="S41267" t="s">
        <v>1743</v>
      </c>
      <c r="T41267">
        <v>1705741</v>
      </c>
      <c r="U41267">
        <v>136693</v>
      </c>
      <c r="V41267" t="s">
        <v>37145</v>
      </c>
      <c r="W41267" t="s">
        <v>47</v>
      </c>
      <c r="X41267" t="s">
        <v>48</v>
      </c>
      <c r="Y41267" t="s">
        <v>41642</v>
      </c>
      <c r="Z41267" t="s">
        <v>41637</v>
      </c>
    </row>
    <row r="41268" spans="1:26" x14ac:dyDescent="0.45">
      <c r="A41268">
        <v>17012364</v>
      </c>
      <c r="B41268" t="s">
        <v>37135</v>
      </c>
      <c r="C41268">
        <v>0</v>
      </c>
      <c r="D41268">
        <v>0</v>
      </c>
      <c r="E41268">
        <v>0</v>
      </c>
      <c r="F41268">
        <v>0</v>
      </c>
      <c r="G41268">
        <v>0</v>
      </c>
      <c r="H41268">
        <v>0</v>
      </c>
      <c r="I41268">
        <v>454449</v>
      </c>
      <c r="J41268">
        <v>15</v>
      </c>
      <c r="K41268">
        <v>23</v>
      </c>
      <c r="L41268" t="s">
        <v>25</v>
      </c>
      <c r="M41268" t="s">
        <v>26</v>
      </c>
      <c r="N41268">
        <v>17014</v>
      </c>
      <c r="O41268">
        <v>401</v>
      </c>
      <c r="P41268" t="s">
        <v>1634</v>
      </c>
      <c r="Q41268">
        <v>170084</v>
      </c>
      <c r="R41268">
        <v>3809</v>
      </c>
      <c r="S41268" t="s">
        <v>1743</v>
      </c>
      <c r="T41268">
        <v>1705743</v>
      </c>
      <c r="U41268">
        <v>136695</v>
      </c>
      <c r="V41268" t="s">
        <v>29247</v>
      </c>
      <c r="W41268" t="s">
        <v>30</v>
      </c>
      <c r="X41268" t="s">
        <v>31</v>
      </c>
      <c r="Y41268" t="s">
        <v>41642</v>
      </c>
      <c r="Z41268" t="s">
        <v>41637</v>
      </c>
    </row>
    <row r="41269" spans="1:26" x14ac:dyDescent="0.45">
      <c r="A41269">
        <v>17012367</v>
      </c>
      <c r="B41269" t="s">
        <v>35548</v>
      </c>
      <c r="C41269">
        <v>8</v>
      </c>
      <c r="D41269">
        <v>85</v>
      </c>
      <c r="E41269">
        <v>0</v>
      </c>
      <c r="F41269">
        <v>0</v>
      </c>
      <c r="G41269">
        <v>34</v>
      </c>
      <c r="H41269">
        <v>51</v>
      </c>
      <c r="I41269">
        <v>454358</v>
      </c>
      <c r="J41269">
        <v>15</v>
      </c>
      <c r="K41269">
        <v>23</v>
      </c>
      <c r="L41269" t="s">
        <v>25</v>
      </c>
      <c r="M41269" t="s">
        <v>26</v>
      </c>
      <c r="N41269">
        <v>17014</v>
      </c>
      <c r="O41269">
        <v>401</v>
      </c>
      <c r="P41269" t="s">
        <v>1634</v>
      </c>
      <c r="Q41269">
        <v>170084</v>
      </c>
      <c r="R41269">
        <v>3809</v>
      </c>
      <c r="S41269" t="s">
        <v>1743</v>
      </c>
      <c r="T41269">
        <v>1705744</v>
      </c>
      <c r="U41269">
        <v>136696</v>
      </c>
      <c r="V41269" t="s">
        <v>35548</v>
      </c>
      <c r="W41269" t="s">
        <v>47</v>
      </c>
      <c r="X41269" t="s">
        <v>48</v>
      </c>
      <c r="Y41269" t="s">
        <v>41642</v>
      </c>
      <c r="Z41269">
        <v>7</v>
      </c>
    </row>
    <row r="41270" spans="1:26" x14ac:dyDescent="0.45">
      <c r="A41270">
        <v>17012371</v>
      </c>
      <c r="B41270" t="s">
        <v>37146</v>
      </c>
      <c r="C41270">
        <v>0</v>
      </c>
      <c r="D41270">
        <v>15</v>
      </c>
      <c r="E41270">
        <v>0</v>
      </c>
      <c r="F41270">
        <v>0</v>
      </c>
      <c r="G41270">
        <v>13</v>
      </c>
      <c r="H41270">
        <v>2</v>
      </c>
      <c r="I41270">
        <v>454504</v>
      </c>
      <c r="J41270">
        <v>15</v>
      </c>
      <c r="K41270">
        <v>23</v>
      </c>
      <c r="L41270" t="s">
        <v>25</v>
      </c>
      <c r="M41270" t="s">
        <v>26</v>
      </c>
      <c r="N41270">
        <v>17014</v>
      </c>
      <c r="O41270">
        <v>401</v>
      </c>
      <c r="P41270" t="s">
        <v>1634</v>
      </c>
      <c r="Q41270">
        <v>170084</v>
      </c>
      <c r="R41270">
        <v>3809</v>
      </c>
      <c r="S41270" t="s">
        <v>1743</v>
      </c>
      <c r="T41270">
        <v>1705746</v>
      </c>
      <c r="U41270">
        <v>136699</v>
      </c>
      <c r="V41270" t="s">
        <v>37146</v>
      </c>
      <c r="W41270" t="s">
        <v>30</v>
      </c>
      <c r="X41270" t="s">
        <v>48</v>
      </c>
      <c r="Y41270" t="s">
        <v>41642</v>
      </c>
      <c r="Z41270" t="s">
        <v>41637</v>
      </c>
    </row>
    <row r="41271" spans="1:26" x14ac:dyDescent="0.45">
      <c r="A41271">
        <v>17012372</v>
      </c>
      <c r="B41271" t="s">
        <v>25089</v>
      </c>
      <c r="C41271">
        <v>0</v>
      </c>
      <c r="D41271">
        <v>0</v>
      </c>
      <c r="E41271">
        <v>0</v>
      </c>
      <c r="F41271">
        <v>0</v>
      </c>
      <c r="G41271">
        <v>0</v>
      </c>
      <c r="H41271">
        <v>0</v>
      </c>
      <c r="I41271">
        <v>454550</v>
      </c>
      <c r="J41271">
        <v>15</v>
      </c>
      <c r="K41271">
        <v>23</v>
      </c>
      <c r="L41271" t="s">
        <v>25</v>
      </c>
      <c r="M41271" t="s">
        <v>26</v>
      </c>
      <c r="N41271">
        <v>17014</v>
      </c>
      <c r="O41271">
        <v>401</v>
      </c>
      <c r="P41271" t="s">
        <v>1634</v>
      </c>
      <c r="Q41271">
        <v>170084</v>
      </c>
      <c r="R41271">
        <v>3809</v>
      </c>
      <c r="S41271" t="s">
        <v>1743</v>
      </c>
      <c r="T41271">
        <v>1705747</v>
      </c>
      <c r="U41271">
        <v>136700</v>
      </c>
      <c r="V41271" t="s">
        <v>29249</v>
      </c>
      <c r="W41271" t="s">
        <v>30</v>
      </c>
      <c r="X41271" t="s">
        <v>31</v>
      </c>
      <c r="Y41271" t="s">
        <v>41642</v>
      </c>
      <c r="Z41271" t="s">
        <v>41637</v>
      </c>
    </row>
    <row r="41272" spans="1:26" x14ac:dyDescent="0.45">
      <c r="A41272">
        <v>17012374</v>
      </c>
      <c r="B41272" t="s">
        <v>2551</v>
      </c>
      <c r="C41272">
        <v>1</v>
      </c>
      <c r="D41272">
        <v>14</v>
      </c>
      <c r="E41272">
        <v>6</v>
      </c>
      <c r="F41272">
        <v>0</v>
      </c>
      <c r="G41272">
        <v>8</v>
      </c>
      <c r="H41272">
        <v>0</v>
      </c>
      <c r="I41272">
        <v>454394</v>
      </c>
      <c r="J41272">
        <v>15</v>
      </c>
      <c r="K41272">
        <v>23</v>
      </c>
      <c r="L41272" t="s">
        <v>25</v>
      </c>
      <c r="M41272" t="s">
        <v>26</v>
      </c>
      <c r="N41272">
        <v>17014</v>
      </c>
      <c r="O41272">
        <v>401</v>
      </c>
      <c r="P41272" t="s">
        <v>1634</v>
      </c>
      <c r="Q41272">
        <v>170084</v>
      </c>
      <c r="R41272">
        <v>3809</v>
      </c>
      <c r="S41272" t="s">
        <v>1743</v>
      </c>
      <c r="T41272">
        <v>1705748</v>
      </c>
      <c r="U41272">
        <v>136698</v>
      </c>
      <c r="V41272" t="s">
        <v>2551</v>
      </c>
      <c r="W41272" t="s">
        <v>47</v>
      </c>
      <c r="X41272" t="s">
        <v>48</v>
      </c>
      <c r="Y41272" t="s">
        <v>41642</v>
      </c>
      <c r="Z41272" t="s">
        <v>41637</v>
      </c>
    </row>
    <row r="41273" spans="1:26" x14ac:dyDescent="0.45">
      <c r="A41273">
        <v>17012376</v>
      </c>
      <c r="B41273" t="s">
        <v>37147</v>
      </c>
      <c r="C41273">
        <v>1</v>
      </c>
      <c r="D41273">
        <v>10</v>
      </c>
      <c r="E41273">
        <v>5</v>
      </c>
      <c r="F41273">
        <v>0</v>
      </c>
      <c r="G41273">
        <v>5</v>
      </c>
      <c r="H41273">
        <v>0</v>
      </c>
      <c r="I41273">
        <v>454463</v>
      </c>
      <c r="J41273">
        <v>15</v>
      </c>
      <c r="K41273">
        <v>23</v>
      </c>
      <c r="L41273" t="s">
        <v>25</v>
      </c>
      <c r="M41273" t="s">
        <v>26</v>
      </c>
      <c r="N41273">
        <v>17014</v>
      </c>
      <c r="O41273">
        <v>401</v>
      </c>
      <c r="P41273" t="s">
        <v>1634</v>
      </c>
      <c r="Q41273">
        <v>170084</v>
      </c>
      <c r="R41273">
        <v>3809</v>
      </c>
      <c r="S41273" t="s">
        <v>1743</v>
      </c>
      <c r="T41273">
        <v>1705750</v>
      </c>
      <c r="U41273">
        <v>136702</v>
      </c>
      <c r="V41273" t="s">
        <v>37147</v>
      </c>
      <c r="W41273" t="s">
        <v>47</v>
      </c>
      <c r="X41273" t="s">
        <v>48</v>
      </c>
      <c r="Y41273" t="s">
        <v>41642</v>
      </c>
      <c r="Z41273" t="s">
        <v>41637</v>
      </c>
    </row>
    <row r="41274" spans="1:26" x14ac:dyDescent="0.45">
      <c r="A41274">
        <v>17012380</v>
      </c>
      <c r="B41274" t="s">
        <v>37148</v>
      </c>
      <c r="C41274">
        <v>0</v>
      </c>
      <c r="D41274">
        <v>0</v>
      </c>
      <c r="E41274">
        <v>0</v>
      </c>
      <c r="F41274">
        <v>0</v>
      </c>
      <c r="G41274">
        <v>0</v>
      </c>
      <c r="H41274">
        <v>0</v>
      </c>
      <c r="I41274">
        <v>454523</v>
      </c>
      <c r="J41274">
        <v>15</v>
      </c>
      <c r="K41274">
        <v>23</v>
      </c>
      <c r="L41274" t="s">
        <v>25</v>
      </c>
      <c r="M41274" t="s">
        <v>26</v>
      </c>
      <c r="N41274">
        <v>17014</v>
      </c>
      <c r="O41274">
        <v>401</v>
      </c>
      <c r="P41274" t="s">
        <v>1634</v>
      </c>
      <c r="Q41274">
        <v>170084</v>
      </c>
      <c r="R41274">
        <v>3809</v>
      </c>
      <c r="S41274" t="s">
        <v>1743</v>
      </c>
      <c r="T41274">
        <v>1705751</v>
      </c>
      <c r="U41274">
        <v>136703</v>
      </c>
      <c r="V41274" t="s">
        <v>21756</v>
      </c>
      <c r="W41274" t="s">
        <v>30</v>
      </c>
      <c r="X41274" t="s">
        <v>31</v>
      </c>
      <c r="Y41274" t="s">
        <v>41642</v>
      </c>
      <c r="Z41274" t="s">
        <v>41637</v>
      </c>
    </row>
    <row r="41275" spans="1:26" x14ac:dyDescent="0.45">
      <c r="A41275">
        <v>17012387</v>
      </c>
      <c r="B41275" t="s">
        <v>37149</v>
      </c>
      <c r="C41275">
        <v>1</v>
      </c>
      <c r="D41275">
        <v>34</v>
      </c>
      <c r="E41275">
        <v>0</v>
      </c>
      <c r="F41275">
        <v>34</v>
      </c>
      <c r="G41275">
        <v>0</v>
      </c>
      <c r="H41275">
        <v>0</v>
      </c>
      <c r="I41275">
        <v>474035</v>
      </c>
      <c r="J41275">
        <v>15</v>
      </c>
      <c r="K41275">
        <v>23</v>
      </c>
      <c r="L41275" t="s">
        <v>25</v>
      </c>
      <c r="M41275" t="s">
        <v>26</v>
      </c>
      <c r="N41275">
        <v>17015</v>
      </c>
      <c r="O41275">
        <v>402</v>
      </c>
      <c r="P41275" t="s">
        <v>27</v>
      </c>
      <c r="Q41275">
        <v>170085</v>
      </c>
      <c r="R41275">
        <v>3810</v>
      </c>
      <c r="S41275" t="s">
        <v>1798</v>
      </c>
      <c r="T41275">
        <v>1705755</v>
      </c>
      <c r="U41275">
        <v>136709</v>
      </c>
      <c r="V41275" t="s">
        <v>37149</v>
      </c>
      <c r="W41275" t="s">
        <v>47</v>
      </c>
      <c r="X41275" t="s">
        <v>48</v>
      </c>
      <c r="Y41275" t="s">
        <v>41638</v>
      </c>
      <c r="Z41275" t="s">
        <v>41637</v>
      </c>
    </row>
    <row r="41276" spans="1:26" x14ac:dyDescent="0.45">
      <c r="A41276">
        <v>17012407</v>
      </c>
      <c r="B41276" t="s">
        <v>1807</v>
      </c>
      <c r="C41276">
        <v>1</v>
      </c>
      <c r="D41276">
        <v>14</v>
      </c>
      <c r="E41276">
        <v>0</v>
      </c>
      <c r="F41276">
        <v>14</v>
      </c>
      <c r="G41276">
        <v>0</v>
      </c>
      <c r="H41276">
        <v>0</v>
      </c>
      <c r="I41276">
        <v>473999</v>
      </c>
      <c r="J41276">
        <v>15</v>
      </c>
      <c r="K41276">
        <v>23</v>
      </c>
      <c r="L41276" t="s">
        <v>25</v>
      </c>
      <c r="M41276" t="s">
        <v>26</v>
      </c>
      <c r="N41276">
        <v>17015</v>
      </c>
      <c r="O41276">
        <v>402</v>
      </c>
      <c r="P41276" t="s">
        <v>27</v>
      </c>
      <c r="Q41276">
        <v>170085</v>
      </c>
      <c r="R41276">
        <v>3810</v>
      </c>
      <c r="S41276" t="s">
        <v>1798</v>
      </c>
      <c r="T41276">
        <v>1705767</v>
      </c>
      <c r="U41276">
        <v>136721</v>
      </c>
      <c r="V41276" t="s">
        <v>1807</v>
      </c>
      <c r="W41276" t="s">
        <v>47</v>
      </c>
      <c r="X41276" t="s">
        <v>48</v>
      </c>
      <c r="Y41276" t="s">
        <v>41638</v>
      </c>
      <c r="Z41276" t="s">
        <v>41637</v>
      </c>
    </row>
    <row r="41277" spans="1:26" x14ac:dyDescent="0.45">
      <c r="A41277">
        <v>17012417</v>
      </c>
      <c r="B41277" t="s">
        <v>37150</v>
      </c>
      <c r="C41277">
        <v>0</v>
      </c>
      <c r="D41277">
        <v>0</v>
      </c>
      <c r="E41277">
        <v>0</v>
      </c>
      <c r="F41277">
        <v>0</v>
      </c>
      <c r="G41277">
        <v>0</v>
      </c>
      <c r="H41277">
        <v>0</v>
      </c>
      <c r="I41277">
        <v>473903</v>
      </c>
      <c r="J41277">
        <v>15</v>
      </c>
      <c r="K41277">
        <v>23</v>
      </c>
      <c r="L41277" t="s">
        <v>25</v>
      </c>
      <c r="M41277" t="s">
        <v>26</v>
      </c>
      <c r="N41277">
        <v>17015</v>
      </c>
      <c r="O41277">
        <v>402</v>
      </c>
      <c r="P41277" t="s">
        <v>27</v>
      </c>
      <c r="Q41277">
        <v>170085</v>
      </c>
      <c r="R41277">
        <v>3810</v>
      </c>
      <c r="S41277" t="s">
        <v>1798</v>
      </c>
      <c r="T41277">
        <v>1705771</v>
      </c>
      <c r="U41277">
        <v>136725</v>
      </c>
      <c r="V41277" t="s">
        <v>37151</v>
      </c>
      <c r="W41277" t="s">
        <v>30</v>
      </c>
      <c r="X41277" t="s">
        <v>31</v>
      </c>
      <c r="Y41277" t="s">
        <v>41638</v>
      </c>
      <c r="Z41277" t="s">
        <v>41637</v>
      </c>
    </row>
    <row r="41278" spans="1:26" x14ac:dyDescent="0.45">
      <c r="A41278">
        <v>17012422</v>
      </c>
      <c r="B41278" t="s">
        <v>37152</v>
      </c>
      <c r="C41278">
        <v>0</v>
      </c>
      <c r="D41278">
        <v>0</v>
      </c>
      <c r="E41278">
        <v>0</v>
      </c>
      <c r="F41278">
        <v>0</v>
      </c>
      <c r="G41278">
        <v>0</v>
      </c>
      <c r="H41278">
        <v>0</v>
      </c>
      <c r="I41278">
        <v>474157</v>
      </c>
      <c r="J41278">
        <v>15</v>
      </c>
      <c r="K41278">
        <v>23</v>
      </c>
      <c r="L41278" t="s">
        <v>25</v>
      </c>
      <c r="M41278" t="s">
        <v>26</v>
      </c>
      <c r="N41278">
        <v>17015</v>
      </c>
      <c r="O41278">
        <v>402</v>
      </c>
      <c r="P41278" t="s">
        <v>27</v>
      </c>
      <c r="Q41278">
        <v>170085</v>
      </c>
      <c r="R41278">
        <v>3810</v>
      </c>
      <c r="S41278" t="s">
        <v>1798</v>
      </c>
      <c r="T41278">
        <v>1705774</v>
      </c>
      <c r="U41278">
        <v>136728</v>
      </c>
      <c r="V41278" t="s">
        <v>37152</v>
      </c>
      <c r="W41278" t="s">
        <v>30</v>
      </c>
      <c r="X41278" t="s">
        <v>31</v>
      </c>
      <c r="Y41278" t="s">
        <v>41638</v>
      </c>
      <c r="Z41278" t="s">
        <v>41637</v>
      </c>
    </row>
    <row r="41279" spans="1:26" x14ac:dyDescent="0.45">
      <c r="A41279">
        <v>17012434</v>
      </c>
      <c r="B41279" t="s">
        <v>37153</v>
      </c>
      <c r="C41279">
        <v>0</v>
      </c>
      <c r="D41279">
        <v>0</v>
      </c>
      <c r="E41279">
        <v>0</v>
      </c>
      <c r="F41279">
        <v>0</v>
      </c>
      <c r="G41279">
        <v>0</v>
      </c>
      <c r="H41279">
        <v>0</v>
      </c>
      <c r="I41279">
        <v>474017</v>
      </c>
      <c r="J41279">
        <v>15</v>
      </c>
      <c r="K41279">
        <v>23</v>
      </c>
      <c r="L41279" t="s">
        <v>25</v>
      </c>
      <c r="M41279" t="s">
        <v>26</v>
      </c>
      <c r="N41279">
        <v>17015</v>
      </c>
      <c r="O41279">
        <v>402</v>
      </c>
      <c r="P41279" t="s">
        <v>27</v>
      </c>
      <c r="Q41279">
        <v>170085</v>
      </c>
      <c r="R41279">
        <v>3810</v>
      </c>
      <c r="S41279" t="s">
        <v>1798</v>
      </c>
      <c r="T41279">
        <v>1705778</v>
      </c>
      <c r="U41279">
        <v>136732</v>
      </c>
      <c r="V41279" t="s">
        <v>29262</v>
      </c>
      <c r="W41279" t="s">
        <v>30</v>
      </c>
      <c r="X41279" t="s">
        <v>31</v>
      </c>
      <c r="Y41279" t="s">
        <v>41638</v>
      </c>
      <c r="Z41279" t="s">
        <v>41637</v>
      </c>
    </row>
    <row r="41280" spans="1:26" x14ac:dyDescent="0.45">
      <c r="A41280">
        <v>17012464</v>
      </c>
      <c r="B41280" t="s">
        <v>1809</v>
      </c>
      <c r="C41280">
        <v>0</v>
      </c>
      <c r="D41280">
        <v>0</v>
      </c>
      <c r="E41280">
        <v>0</v>
      </c>
      <c r="F41280">
        <v>0</v>
      </c>
      <c r="G41280">
        <v>0</v>
      </c>
      <c r="H41280">
        <v>0</v>
      </c>
      <c r="I41280">
        <v>473983</v>
      </c>
      <c r="J41280">
        <v>15</v>
      </c>
      <c r="K41280">
        <v>23</v>
      </c>
      <c r="L41280" t="s">
        <v>25</v>
      </c>
      <c r="M41280" t="s">
        <v>26</v>
      </c>
      <c r="N41280">
        <v>17015</v>
      </c>
      <c r="O41280">
        <v>402</v>
      </c>
      <c r="P41280" t="s">
        <v>27</v>
      </c>
      <c r="Q41280">
        <v>170085</v>
      </c>
      <c r="R41280">
        <v>3810</v>
      </c>
      <c r="S41280" t="s">
        <v>1798</v>
      </c>
      <c r="T41280">
        <v>1705793</v>
      </c>
      <c r="U41280">
        <v>136748</v>
      </c>
      <c r="V41280" t="s">
        <v>1829</v>
      </c>
      <c r="W41280" t="s">
        <v>30</v>
      </c>
      <c r="X41280" t="s">
        <v>31</v>
      </c>
      <c r="Y41280" t="s">
        <v>41638</v>
      </c>
      <c r="Z41280" t="s">
        <v>41637</v>
      </c>
    </row>
    <row r="41281" spans="1:26" x14ac:dyDescent="0.45">
      <c r="A41281">
        <v>17012471</v>
      </c>
      <c r="B41281" t="s">
        <v>35557</v>
      </c>
      <c r="C41281">
        <v>1</v>
      </c>
      <c r="D41281">
        <v>10</v>
      </c>
      <c r="E41281">
        <v>0</v>
      </c>
      <c r="F41281">
        <v>0</v>
      </c>
      <c r="G41281">
        <v>0</v>
      </c>
      <c r="H41281">
        <v>10</v>
      </c>
      <c r="I41281">
        <v>474105</v>
      </c>
      <c r="J41281">
        <v>15</v>
      </c>
      <c r="K41281">
        <v>23</v>
      </c>
      <c r="L41281" t="s">
        <v>25</v>
      </c>
      <c r="M41281" t="s">
        <v>26</v>
      </c>
      <c r="N41281">
        <v>17015</v>
      </c>
      <c r="O41281">
        <v>402</v>
      </c>
      <c r="P41281" t="s">
        <v>27</v>
      </c>
      <c r="Q41281">
        <v>170085</v>
      </c>
      <c r="R41281">
        <v>3810</v>
      </c>
      <c r="S41281" t="s">
        <v>1798</v>
      </c>
      <c r="T41281">
        <v>1705795</v>
      </c>
      <c r="U41281">
        <v>136751</v>
      </c>
      <c r="V41281" t="s">
        <v>35557</v>
      </c>
      <c r="W41281" t="s">
        <v>47</v>
      </c>
      <c r="X41281" t="s">
        <v>48</v>
      </c>
      <c r="Y41281" t="s">
        <v>41638</v>
      </c>
      <c r="Z41281" t="s">
        <v>41637</v>
      </c>
    </row>
    <row r="41282" spans="1:26" x14ac:dyDescent="0.45">
      <c r="A41282">
        <v>17012475</v>
      </c>
      <c r="B41282" t="s">
        <v>1835</v>
      </c>
      <c r="C41282">
        <v>0</v>
      </c>
      <c r="D41282">
        <v>0</v>
      </c>
      <c r="E41282">
        <v>0</v>
      </c>
      <c r="F41282">
        <v>0</v>
      </c>
      <c r="G41282">
        <v>0</v>
      </c>
      <c r="H41282">
        <v>0</v>
      </c>
      <c r="I41282">
        <v>473927</v>
      </c>
      <c r="J41282">
        <v>15</v>
      </c>
      <c r="K41282">
        <v>23</v>
      </c>
      <c r="L41282" t="s">
        <v>25</v>
      </c>
      <c r="M41282" t="s">
        <v>26</v>
      </c>
      <c r="N41282">
        <v>17015</v>
      </c>
      <c r="O41282">
        <v>402</v>
      </c>
      <c r="P41282" t="s">
        <v>27</v>
      </c>
      <c r="Q41282">
        <v>170085</v>
      </c>
      <c r="R41282">
        <v>3810</v>
      </c>
      <c r="S41282" t="s">
        <v>1798</v>
      </c>
      <c r="T41282">
        <v>1705797</v>
      </c>
      <c r="U41282">
        <v>136753</v>
      </c>
      <c r="V41282" t="s">
        <v>1835</v>
      </c>
      <c r="W41282" t="s">
        <v>30</v>
      </c>
      <c r="X41282" t="s">
        <v>31</v>
      </c>
      <c r="Y41282" t="s">
        <v>41638</v>
      </c>
      <c r="Z41282" t="s">
        <v>41637</v>
      </c>
    </row>
    <row r="41283" spans="1:26" x14ac:dyDescent="0.45">
      <c r="A41283">
        <v>17012478</v>
      </c>
      <c r="B41283" t="s">
        <v>481</v>
      </c>
      <c r="C41283">
        <v>0</v>
      </c>
      <c r="D41283">
        <v>0</v>
      </c>
      <c r="E41283">
        <v>0</v>
      </c>
      <c r="F41283">
        <v>0</v>
      </c>
      <c r="G41283">
        <v>0</v>
      </c>
      <c r="H41283">
        <v>0</v>
      </c>
      <c r="I41283">
        <v>474081</v>
      </c>
      <c r="J41283">
        <v>15</v>
      </c>
      <c r="K41283">
        <v>23</v>
      </c>
      <c r="L41283" t="s">
        <v>25</v>
      </c>
      <c r="M41283" t="s">
        <v>26</v>
      </c>
      <c r="N41283">
        <v>17015</v>
      </c>
      <c r="O41283">
        <v>402</v>
      </c>
      <c r="P41283" t="s">
        <v>27</v>
      </c>
      <c r="Q41283">
        <v>170085</v>
      </c>
      <c r="R41283">
        <v>3810</v>
      </c>
      <c r="S41283" t="s">
        <v>1798</v>
      </c>
      <c r="T41283">
        <v>1705798</v>
      </c>
      <c r="U41283">
        <v>136754</v>
      </c>
      <c r="V41283" t="s">
        <v>29268</v>
      </c>
      <c r="W41283" t="s">
        <v>30</v>
      </c>
      <c r="X41283" t="s">
        <v>31</v>
      </c>
      <c r="Y41283" t="s">
        <v>41638</v>
      </c>
      <c r="Z41283" t="s">
        <v>41637</v>
      </c>
    </row>
    <row r="41284" spans="1:26" x14ac:dyDescent="0.45">
      <c r="A41284">
        <v>17012484</v>
      </c>
      <c r="B41284" t="s">
        <v>30990</v>
      </c>
      <c r="C41284">
        <v>0</v>
      </c>
      <c r="D41284">
        <v>0</v>
      </c>
      <c r="E41284">
        <v>0</v>
      </c>
      <c r="F41284">
        <v>0</v>
      </c>
      <c r="G41284">
        <v>0</v>
      </c>
      <c r="H41284">
        <v>0</v>
      </c>
      <c r="I41284">
        <v>474144</v>
      </c>
      <c r="J41284">
        <v>15</v>
      </c>
      <c r="K41284">
        <v>23</v>
      </c>
      <c r="L41284" t="s">
        <v>25</v>
      </c>
      <c r="M41284" t="s">
        <v>26</v>
      </c>
      <c r="N41284">
        <v>17015</v>
      </c>
      <c r="O41284">
        <v>402</v>
      </c>
      <c r="P41284" t="s">
        <v>27</v>
      </c>
      <c r="Q41284">
        <v>170085</v>
      </c>
      <c r="R41284">
        <v>3810</v>
      </c>
      <c r="S41284" t="s">
        <v>1798</v>
      </c>
      <c r="T41284">
        <v>1705800</v>
      </c>
      <c r="U41284">
        <v>136756</v>
      </c>
      <c r="V41284" t="s">
        <v>29270</v>
      </c>
      <c r="W41284" t="s">
        <v>30</v>
      </c>
      <c r="X41284" t="s">
        <v>31</v>
      </c>
      <c r="Y41284" t="s">
        <v>41638</v>
      </c>
      <c r="Z41284" t="s">
        <v>41637</v>
      </c>
    </row>
    <row r="41285" spans="1:26" x14ac:dyDescent="0.45">
      <c r="A41285">
        <v>17012492</v>
      </c>
      <c r="B41285" t="s">
        <v>37154</v>
      </c>
      <c r="C41285">
        <v>0</v>
      </c>
      <c r="D41285">
        <v>9</v>
      </c>
      <c r="E41285">
        <v>0</v>
      </c>
      <c r="F41285">
        <v>9</v>
      </c>
      <c r="G41285">
        <v>0</v>
      </c>
      <c r="H41285">
        <v>0</v>
      </c>
      <c r="I41285">
        <v>474053</v>
      </c>
      <c r="J41285">
        <v>15</v>
      </c>
      <c r="K41285">
        <v>23</v>
      </c>
      <c r="L41285" t="s">
        <v>25</v>
      </c>
      <c r="M41285" t="s">
        <v>26</v>
      </c>
      <c r="N41285">
        <v>17015</v>
      </c>
      <c r="O41285">
        <v>402</v>
      </c>
      <c r="P41285" t="s">
        <v>27</v>
      </c>
      <c r="Q41285">
        <v>170085</v>
      </c>
      <c r="R41285">
        <v>3810</v>
      </c>
      <c r="S41285" t="s">
        <v>1798</v>
      </c>
      <c r="T41285">
        <v>1705803</v>
      </c>
      <c r="U41285">
        <v>136759</v>
      </c>
      <c r="V41285" t="s">
        <v>792</v>
      </c>
      <c r="W41285" t="s">
        <v>30</v>
      </c>
      <c r="X41285" t="s">
        <v>48</v>
      </c>
      <c r="Y41285" t="s">
        <v>41638</v>
      </c>
      <c r="Z41285" t="s">
        <v>41637</v>
      </c>
    </row>
    <row r="41286" spans="1:26" x14ac:dyDescent="0.45">
      <c r="A41286">
        <v>17012494</v>
      </c>
      <c r="B41286" t="s">
        <v>37155</v>
      </c>
      <c r="C41286">
        <v>0</v>
      </c>
      <c r="D41286">
        <v>0</v>
      </c>
      <c r="E41286">
        <v>0</v>
      </c>
      <c r="F41286">
        <v>0</v>
      </c>
      <c r="G41286">
        <v>0</v>
      </c>
      <c r="H41286">
        <v>0</v>
      </c>
      <c r="I41286">
        <v>474118</v>
      </c>
      <c r="J41286">
        <v>15</v>
      </c>
      <c r="K41286">
        <v>23</v>
      </c>
      <c r="L41286" t="s">
        <v>25</v>
      </c>
      <c r="M41286" t="s">
        <v>26</v>
      </c>
      <c r="N41286">
        <v>17015</v>
      </c>
      <c r="O41286">
        <v>402</v>
      </c>
      <c r="P41286" t="s">
        <v>27</v>
      </c>
      <c r="Q41286">
        <v>170085</v>
      </c>
      <c r="R41286">
        <v>3810</v>
      </c>
      <c r="S41286" t="s">
        <v>1798</v>
      </c>
      <c r="T41286">
        <v>1705804</v>
      </c>
      <c r="U41286">
        <v>136760</v>
      </c>
      <c r="V41286" t="s">
        <v>21772</v>
      </c>
      <c r="W41286" t="s">
        <v>30</v>
      </c>
      <c r="X41286" t="s">
        <v>31</v>
      </c>
      <c r="Y41286" t="s">
        <v>41638</v>
      </c>
      <c r="Z41286" t="s">
        <v>41637</v>
      </c>
    </row>
    <row r="41287" spans="1:26" x14ac:dyDescent="0.45">
      <c r="A41287">
        <v>17012496</v>
      </c>
      <c r="B41287" t="s">
        <v>1943</v>
      </c>
      <c r="C41287">
        <v>0</v>
      </c>
      <c r="D41287">
        <v>0</v>
      </c>
      <c r="E41287">
        <v>0</v>
      </c>
      <c r="F41287">
        <v>0</v>
      </c>
      <c r="G41287">
        <v>0</v>
      </c>
      <c r="H41287">
        <v>0</v>
      </c>
      <c r="I41287">
        <v>473907</v>
      </c>
      <c r="J41287">
        <v>15</v>
      </c>
      <c r="K41287">
        <v>23</v>
      </c>
      <c r="L41287" t="s">
        <v>25</v>
      </c>
      <c r="M41287" t="s">
        <v>26</v>
      </c>
      <c r="N41287">
        <v>17015</v>
      </c>
      <c r="O41287">
        <v>402</v>
      </c>
      <c r="P41287" t="s">
        <v>27</v>
      </c>
      <c r="Q41287">
        <v>170085</v>
      </c>
      <c r="R41287">
        <v>3810</v>
      </c>
      <c r="S41287" t="s">
        <v>1798</v>
      </c>
      <c r="T41287">
        <v>1705805</v>
      </c>
      <c r="U41287">
        <v>136750</v>
      </c>
      <c r="V41287" t="s">
        <v>1943</v>
      </c>
      <c r="W41287" t="s">
        <v>30</v>
      </c>
      <c r="X41287" t="s">
        <v>31</v>
      </c>
      <c r="Y41287" t="s">
        <v>41638</v>
      </c>
      <c r="Z41287" t="s">
        <v>41637</v>
      </c>
    </row>
    <row r="41288" spans="1:26" x14ac:dyDescent="0.45">
      <c r="A41288">
        <v>17012498</v>
      </c>
      <c r="B41288" t="s">
        <v>33777</v>
      </c>
      <c r="C41288">
        <v>0</v>
      </c>
      <c r="D41288">
        <v>7</v>
      </c>
      <c r="E41288">
        <v>2</v>
      </c>
      <c r="F41288">
        <v>0</v>
      </c>
      <c r="G41288">
        <v>2</v>
      </c>
      <c r="H41288">
        <v>3</v>
      </c>
      <c r="I41288">
        <v>473919</v>
      </c>
      <c r="J41288">
        <v>15</v>
      </c>
      <c r="K41288">
        <v>23</v>
      </c>
      <c r="L41288" t="s">
        <v>25</v>
      </c>
      <c r="M41288" t="s">
        <v>26</v>
      </c>
      <c r="N41288">
        <v>17015</v>
      </c>
      <c r="O41288">
        <v>402</v>
      </c>
      <c r="P41288" t="s">
        <v>27</v>
      </c>
      <c r="Q41288">
        <v>170085</v>
      </c>
      <c r="R41288">
        <v>3810</v>
      </c>
      <c r="S41288" t="s">
        <v>1798</v>
      </c>
      <c r="T41288">
        <v>1705807</v>
      </c>
      <c r="U41288">
        <v>136762</v>
      </c>
      <c r="V41288" t="s">
        <v>33777</v>
      </c>
      <c r="W41288" t="s">
        <v>30</v>
      </c>
      <c r="X41288" t="s">
        <v>48</v>
      </c>
      <c r="Y41288" t="s">
        <v>41638</v>
      </c>
      <c r="Z41288" t="s">
        <v>41637</v>
      </c>
    </row>
    <row r="41289" spans="1:26" x14ac:dyDescent="0.45">
      <c r="A41289">
        <v>17012501</v>
      </c>
      <c r="B41289" t="s">
        <v>21774</v>
      </c>
      <c r="C41289">
        <v>0</v>
      </c>
      <c r="D41289">
        <v>7</v>
      </c>
      <c r="E41289">
        <v>0</v>
      </c>
      <c r="F41289">
        <v>6</v>
      </c>
      <c r="G41289">
        <v>1</v>
      </c>
      <c r="H41289">
        <v>0</v>
      </c>
      <c r="I41289">
        <v>473995</v>
      </c>
      <c r="J41289">
        <v>15</v>
      </c>
      <c r="K41289">
        <v>23</v>
      </c>
      <c r="L41289" t="s">
        <v>25</v>
      </c>
      <c r="M41289" t="s">
        <v>26</v>
      </c>
      <c r="N41289">
        <v>17015</v>
      </c>
      <c r="O41289">
        <v>402</v>
      </c>
      <c r="P41289" t="s">
        <v>27</v>
      </c>
      <c r="Q41289">
        <v>170085</v>
      </c>
      <c r="R41289">
        <v>3810</v>
      </c>
      <c r="S41289" t="s">
        <v>1798</v>
      </c>
      <c r="T41289">
        <v>1705808</v>
      </c>
      <c r="U41289">
        <v>136763</v>
      </c>
      <c r="V41289" t="s">
        <v>21774</v>
      </c>
      <c r="W41289" t="s">
        <v>30</v>
      </c>
      <c r="X41289" t="s">
        <v>48</v>
      </c>
      <c r="Y41289" t="s">
        <v>41638</v>
      </c>
      <c r="Z41289" t="s">
        <v>41637</v>
      </c>
    </row>
    <row r="41290" spans="1:26" x14ac:dyDescent="0.45">
      <c r="A41290">
        <v>17012511</v>
      </c>
      <c r="B41290" t="s">
        <v>37156</v>
      </c>
      <c r="C41290">
        <v>2</v>
      </c>
      <c r="D41290">
        <v>19</v>
      </c>
      <c r="E41290">
        <v>2</v>
      </c>
      <c r="F41290">
        <v>9</v>
      </c>
      <c r="G41290">
        <v>8</v>
      </c>
      <c r="H41290">
        <v>0</v>
      </c>
      <c r="I41290">
        <v>474021</v>
      </c>
      <c r="J41290">
        <v>15</v>
      </c>
      <c r="K41290">
        <v>23</v>
      </c>
      <c r="L41290" t="s">
        <v>25</v>
      </c>
      <c r="M41290" t="s">
        <v>26</v>
      </c>
      <c r="N41290">
        <v>17015</v>
      </c>
      <c r="O41290">
        <v>402</v>
      </c>
      <c r="P41290" t="s">
        <v>27</v>
      </c>
      <c r="Q41290">
        <v>170085</v>
      </c>
      <c r="R41290">
        <v>3810</v>
      </c>
      <c r="S41290" t="s">
        <v>1798</v>
      </c>
      <c r="T41290">
        <v>1705812</v>
      </c>
      <c r="U41290">
        <v>136766</v>
      </c>
      <c r="V41290" t="s">
        <v>3620</v>
      </c>
      <c r="W41290" t="s">
        <v>47</v>
      </c>
      <c r="X41290" t="s">
        <v>48</v>
      </c>
      <c r="Y41290" t="s">
        <v>41638</v>
      </c>
      <c r="Z41290" t="s">
        <v>41637</v>
      </c>
    </row>
    <row r="41291" spans="1:26" x14ac:dyDescent="0.45">
      <c r="A41291">
        <v>17012516</v>
      </c>
      <c r="B41291" t="s">
        <v>37157</v>
      </c>
      <c r="C41291">
        <v>0</v>
      </c>
      <c r="D41291">
        <v>0</v>
      </c>
      <c r="E41291">
        <v>0</v>
      </c>
      <c r="F41291">
        <v>0</v>
      </c>
      <c r="G41291">
        <v>0</v>
      </c>
      <c r="H41291">
        <v>0</v>
      </c>
      <c r="I41291">
        <v>473954</v>
      </c>
      <c r="J41291">
        <v>15</v>
      </c>
      <c r="K41291">
        <v>23</v>
      </c>
      <c r="L41291" t="s">
        <v>25</v>
      </c>
      <c r="M41291" t="s">
        <v>26</v>
      </c>
      <c r="N41291">
        <v>17015</v>
      </c>
      <c r="O41291">
        <v>402</v>
      </c>
      <c r="P41291" t="s">
        <v>27</v>
      </c>
      <c r="Q41291">
        <v>170085</v>
      </c>
      <c r="R41291">
        <v>3810</v>
      </c>
      <c r="S41291" t="s">
        <v>1798</v>
      </c>
      <c r="T41291">
        <v>1705813</v>
      </c>
      <c r="U41291">
        <v>136767</v>
      </c>
      <c r="V41291" t="s">
        <v>3817</v>
      </c>
      <c r="W41291" t="s">
        <v>30</v>
      </c>
      <c r="X41291" t="s">
        <v>31</v>
      </c>
      <c r="Y41291" t="s">
        <v>41638</v>
      </c>
      <c r="Z41291" t="s">
        <v>41637</v>
      </c>
    </row>
    <row r="41292" spans="1:26" x14ac:dyDescent="0.45">
      <c r="A41292">
        <v>17012522</v>
      </c>
      <c r="B41292" t="s">
        <v>37158</v>
      </c>
      <c r="C41292">
        <v>0</v>
      </c>
      <c r="D41292">
        <v>0</v>
      </c>
      <c r="E41292">
        <v>0</v>
      </c>
      <c r="F41292">
        <v>0</v>
      </c>
      <c r="G41292">
        <v>0</v>
      </c>
      <c r="H41292">
        <v>0</v>
      </c>
      <c r="I41292">
        <v>474162</v>
      </c>
      <c r="J41292">
        <v>15</v>
      </c>
      <c r="K41292">
        <v>23</v>
      </c>
      <c r="L41292" t="s">
        <v>25</v>
      </c>
      <c r="M41292" t="s">
        <v>26</v>
      </c>
      <c r="N41292">
        <v>17015</v>
      </c>
      <c r="O41292">
        <v>402</v>
      </c>
      <c r="P41292" t="s">
        <v>27</v>
      </c>
      <c r="Q41292">
        <v>170085</v>
      </c>
      <c r="R41292">
        <v>3810</v>
      </c>
      <c r="S41292" t="s">
        <v>1798</v>
      </c>
      <c r="T41292">
        <v>1705814</v>
      </c>
      <c r="U41292">
        <v>136768</v>
      </c>
      <c r="V41292" t="s">
        <v>20298</v>
      </c>
      <c r="W41292" t="s">
        <v>30</v>
      </c>
      <c r="X41292" t="s">
        <v>31</v>
      </c>
      <c r="Y41292" t="s">
        <v>41638</v>
      </c>
      <c r="Z41292" t="s">
        <v>41637</v>
      </c>
    </row>
    <row r="41293" spans="1:26" x14ac:dyDescent="0.45">
      <c r="A41293">
        <v>17012524</v>
      </c>
      <c r="B41293" t="s">
        <v>25305</v>
      </c>
      <c r="C41293">
        <v>0</v>
      </c>
      <c r="D41293">
        <v>3</v>
      </c>
      <c r="E41293">
        <v>2</v>
      </c>
      <c r="F41293">
        <v>1</v>
      </c>
      <c r="G41293">
        <v>0</v>
      </c>
      <c r="H41293">
        <v>0</v>
      </c>
      <c r="I41293">
        <v>474163</v>
      </c>
      <c r="J41293">
        <v>15</v>
      </c>
      <c r="K41293">
        <v>23</v>
      </c>
      <c r="L41293" t="s">
        <v>25</v>
      </c>
      <c r="M41293" t="s">
        <v>26</v>
      </c>
      <c r="N41293">
        <v>17015</v>
      </c>
      <c r="O41293">
        <v>402</v>
      </c>
      <c r="P41293" t="s">
        <v>27</v>
      </c>
      <c r="Q41293">
        <v>170085</v>
      </c>
      <c r="R41293">
        <v>3810</v>
      </c>
      <c r="S41293" t="s">
        <v>1798</v>
      </c>
      <c r="T41293">
        <v>1705815</v>
      </c>
      <c r="U41293">
        <v>136769</v>
      </c>
      <c r="V41293" t="s">
        <v>35564</v>
      </c>
      <c r="W41293" t="s">
        <v>30</v>
      </c>
      <c r="X41293" t="s">
        <v>48</v>
      </c>
      <c r="Y41293" t="s">
        <v>41638</v>
      </c>
      <c r="Z41293" t="s">
        <v>41637</v>
      </c>
    </row>
    <row r="41294" spans="1:26" x14ac:dyDescent="0.45">
      <c r="A41294">
        <v>17012525</v>
      </c>
      <c r="B41294" t="s">
        <v>37159</v>
      </c>
      <c r="C41294">
        <v>0</v>
      </c>
      <c r="D41294">
        <v>0</v>
      </c>
      <c r="E41294">
        <v>0</v>
      </c>
      <c r="F41294">
        <v>0</v>
      </c>
      <c r="G41294">
        <v>0</v>
      </c>
      <c r="H41294">
        <v>0</v>
      </c>
      <c r="I41294">
        <v>474164</v>
      </c>
      <c r="J41294">
        <v>15</v>
      </c>
      <c r="K41294">
        <v>23</v>
      </c>
      <c r="L41294" t="s">
        <v>25</v>
      </c>
      <c r="M41294" t="s">
        <v>26</v>
      </c>
      <c r="N41294">
        <v>17015</v>
      </c>
      <c r="O41294">
        <v>402</v>
      </c>
      <c r="P41294" t="s">
        <v>27</v>
      </c>
      <c r="Q41294">
        <v>170085</v>
      </c>
      <c r="R41294">
        <v>3810</v>
      </c>
      <c r="S41294" t="s">
        <v>1798</v>
      </c>
      <c r="T41294">
        <v>1705815</v>
      </c>
      <c r="U41294">
        <v>136769</v>
      </c>
      <c r="V41294" t="s">
        <v>35564</v>
      </c>
      <c r="W41294" t="s">
        <v>30</v>
      </c>
      <c r="X41294" t="s">
        <v>31</v>
      </c>
      <c r="Y41294" t="s">
        <v>41638</v>
      </c>
      <c r="Z41294" t="s">
        <v>41637</v>
      </c>
    </row>
    <row r="41295" spans="1:26" x14ac:dyDescent="0.45">
      <c r="A41295">
        <v>17012534</v>
      </c>
      <c r="B41295" t="s">
        <v>2194</v>
      </c>
      <c r="C41295">
        <v>0</v>
      </c>
      <c r="D41295">
        <v>0</v>
      </c>
      <c r="E41295">
        <v>0</v>
      </c>
      <c r="F41295">
        <v>0</v>
      </c>
      <c r="G41295">
        <v>0</v>
      </c>
      <c r="H41295">
        <v>0</v>
      </c>
      <c r="I41295">
        <v>474036</v>
      </c>
      <c r="J41295">
        <v>15</v>
      </c>
      <c r="K41295">
        <v>23</v>
      </c>
      <c r="L41295" t="s">
        <v>25</v>
      </c>
      <c r="M41295" t="s">
        <v>26</v>
      </c>
      <c r="N41295">
        <v>17015</v>
      </c>
      <c r="O41295">
        <v>402</v>
      </c>
      <c r="P41295" t="s">
        <v>27</v>
      </c>
      <c r="Q41295">
        <v>170085</v>
      </c>
      <c r="R41295">
        <v>3810</v>
      </c>
      <c r="S41295" t="s">
        <v>1798</v>
      </c>
      <c r="T41295">
        <v>1705819</v>
      </c>
      <c r="U41295">
        <v>136773</v>
      </c>
      <c r="V41295" t="s">
        <v>2194</v>
      </c>
      <c r="W41295" t="s">
        <v>30</v>
      </c>
      <c r="X41295" t="s">
        <v>31</v>
      </c>
      <c r="Y41295" t="s">
        <v>41638</v>
      </c>
      <c r="Z41295" t="s">
        <v>41637</v>
      </c>
    </row>
    <row r="41296" spans="1:26" x14ac:dyDescent="0.45">
      <c r="A41296">
        <v>17012539</v>
      </c>
      <c r="B41296" t="s">
        <v>21776</v>
      </c>
      <c r="C41296">
        <v>0</v>
      </c>
      <c r="D41296">
        <v>0</v>
      </c>
      <c r="E41296">
        <v>0</v>
      </c>
      <c r="F41296">
        <v>0</v>
      </c>
      <c r="G41296">
        <v>0</v>
      </c>
      <c r="H41296">
        <v>0</v>
      </c>
      <c r="I41296">
        <v>473904</v>
      </c>
      <c r="J41296">
        <v>15</v>
      </c>
      <c r="K41296">
        <v>23</v>
      </c>
      <c r="L41296" t="s">
        <v>25</v>
      </c>
      <c r="M41296" t="s">
        <v>26</v>
      </c>
      <c r="N41296">
        <v>17015</v>
      </c>
      <c r="O41296">
        <v>402</v>
      </c>
      <c r="P41296" t="s">
        <v>27</v>
      </c>
      <c r="Q41296">
        <v>170085</v>
      </c>
      <c r="R41296">
        <v>3810</v>
      </c>
      <c r="S41296" t="s">
        <v>1798</v>
      </c>
      <c r="T41296">
        <v>1705820</v>
      </c>
      <c r="U41296">
        <v>136774</v>
      </c>
      <c r="V41296" t="s">
        <v>21776</v>
      </c>
      <c r="W41296" t="s">
        <v>30</v>
      </c>
      <c r="X41296" t="s">
        <v>31</v>
      </c>
      <c r="Y41296" t="s">
        <v>41638</v>
      </c>
      <c r="Z41296" t="s">
        <v>41637</v>
      </c>
    </row>
    <row r="41297" spans="1:26" x14ac:dyDescent="0.45">
      <c r="A41297">
        <v>17012542</v>
      </c>
      <c r="B41297" t="s">
        <v>29978</v>
      </c>
      <c r="C41297">
        <v>0</v>
      </c>
      <c r="D41297">
        <v>1</v>
      </c>
      <c r="E41297">
        <v>0</v>
      </c>
      <c r="F41297">
        <v>0</v>
      </c>
      <c r="G41297">
        <v>0</v>
      </c>
      <c r="H41297">
        <v>1</v>
      </c>
      <c r="I41297">
        <v>474174</v>
      </c>
      <c r="J41297">
        <v>15</v>
      </c>
      <c r="K41297">
        <v>23</v>
      </c>
      <c r="L41297" t="s">
        <v>25</v>
      </c>
      <c r="M41297" t="s">
        <v>26</v>
      </c>
      <c r="N41297">
        <v>17015</v>
      </c>
      <c r="O41297">
        <v>402</v>
      </c>
      <c r="P41297" t="s">
        <v>27</v>
      </c>
      <c r="Q41297">
        <v>170085</v>
      </c>
      <c r="R41297">
        <v>3810</v>
      </c>
      <c r="S41297" t="s">
        <v>1798</v>
      </c>
      <c r="T41297">
        <v>1705821</v>
      </c>
      <c r="U41297">
        <v>136775</v>
      </c>
      <c r="V41297" t="s">
        <v>29978</v>
      </c>
      <c r="W41297" t="s">
        <v>30</v>
      </c>
      <c r="X41297" t="s">
        <v>48</v>
      </c>
      <c r="Y41297" t="s">
        <v>41638</v>
      </c>
      <c r="Z41297" t="s">
        <v>41637</v>
      </c>
    </row>
    <row r="41298" spans="1:26" x14ac:dyDescent="0.45">
      <c r="A41298">
        <v>17012564</v>
      </c>
      <c r="B41298" t="s">
        <v>37160</v>
      </c>
      <c r="C41298">
        <v>0</v>
      </c>
      <c r="D41298">
        <v>1</v>
      </c>
      <c r="E41298">
        <v>0</v>
      </c>
      <c r="F41298">
        <v>0</v>
      </c>
      <c r="G41298">
        <v>1</v>
      </c>
      <c r="H41298">
        <v>0</v>
      </c>
      <c r="I41298">
        <v>474101</v>
      </c>
      <c r="J41298">
        <v>15</v>
      </c>
      <c r="K41298">
        <v>23</v>
      </c>
      <c r="L41298" t="s">
        <v>25</v>
      </c>
      <c r="M41298" t="s">
        <v>26</v>
      </c>
      <c r="N41298">
        <v>17015</v>
      </c>
      <c r="O41298">
        <v>402</v>
      </c>
      <c r="P41298" t="s">
        <v>27</v>
      </c>
      <c r="Q41298">
        <v>170085</v>
      </c>
      <c r="R41298">
        <v>3810</v>
      </c>
      <c r="S41298" t="s">
        <v>1798</v>
      </c>
      <c r="T41298">
        <v>1705833</v>
      </c>
      <c r="U41298">
        <v>136787</v>
      </c>
      <c r="V41298" t="s">
        <v>21779</v>
      </c>
      <c r="W41298" t="s">
        <v>30</v>
      </c>
      <c r="X41298" t="s">
        <v>48</v>
      </c>
      <c r="Y41298" t="s">
        <v>41638</v>
      </c>
      <c r="Z41298" t="s">
        <v>41637</v>
      </c>
    </row>
    <row r="41299" spans="1:26" x14ac:dyDescent="0.45">
      <c r="A41299">
        <v>17012567</v>
      </c>
      <c r="B41299" t="s">
        <v>21779</v>
      </c>
      <c r="C41299">
        <v>0</v>
      </c>
      <c r="D41299">
        <v>0</v>
      </c>
      <c r="E41299">
        <v>0</v>
      </c>
      <c r="F41299">
        <v>0</v>
      </c>
      <c r="G41299">
        <v>0</v>
      </c>
      <c r="H41299">
        <v>0</v>
      </c>
      <c r="I41299">
        <v>473900</v>
      </c>
      <c r="J41299">
        <v>15</v>
      </c>
      <c r="K41299">
        <v>23</v>
      </c>
      <c r="L41299" t="s">
        <v>25</v>
      </c>
      <c r="M41299" t="s">
        <v>26</v>
      </c>
      <c r="N41299">
        <v>17015</v>
      </c>
      <c r="O41299">
        <v>402</v>
      </c>
      <c r="P41299" t="s">
        <v>27</v>
      </c>
      <c r="Q41299">
        <v>170085</v>
      </c>
      <c r="R41299">
        <v>3810</v>
      </c>
      <c r="S41299" t="s">
        <v>1798</v>
      </c>
      <c r="T41299">
        <v>1705833</v>
      </c>
      <c r="U41299">
        <v>136787</v>
      </c>
      <c r="V41299" t="s">
        <v>21779</v>
      </c>
      <c r="W41299" t="s">
        <v>30</v>
      </c>
      <c r="X41299" t="s">
        <v>31</v>
      </c>
      <c r="Y41299" t="s">
        <v>41638</v>
      </c>
      <c r="Z41299" t="s">
        <v>41637</v>
      </c>
    </row>
    <row r="41300" spans="1:26" x14ac:dyDescent="0.45">
      <c r="A41300">
        <v>17012576</v>
      </c>
      <c r="B41300" t="s">
        <v>37161</v>
      </c>
      <c r="C41300">
        <v>0</v>
      </c>
      <c r="D41300">
        <v>3</v>
      </c>
      <c r="E41300">
        <v>0</v>
      </c>
      <c r="F41300">
        <v>3</v>
      </c>
      <c r="G41300">
        <v>0</v>
      </c>
      <c r="H41300">
        <v>0</v>
      </c>
      <c r="I41300">
        <v>474062</v>
      </c>
      <c r="J41300">
        <v>15</v>
      </c>
      <c r="K41300">
        <v>23</v>
      </c>
      <c r="L41300" t="s">
        <v>25</v>
      </c>
      <c r="M41300" t="s">
        <v>26</v>
      </c>
      <c r="N41300">
        <v>17015</v>
      </c>
      <c r="O41300">
        <v>402</v>
      </c>
      <c r="P41300" t="s">
        <v>27</v>
      </c>
      <c r="Q41300">
        <v>170085</v>
      </c>
      <c r="R41300">
        <v>3810</v>
      </c>
      <c r="S41300" t="s">
        <v>1798</v>
      </c>
      <c r="T41300">
        <v>1705841</v>
      </c>
      <c r="U41300">
        <v>136794</v>
      </c>
      <c r="V41300" t="s">
        <v>37161</v>
      </c>
      <c r="W41300" t="s">
        <v>30</v>
      </c>
      <c r="X41300" t="s">
        <v>48</v>
      </c>
      <c r="Y41300" t="s">
        <v>41638</v>
      </c>
      <c r="Z41300" t="s">
        <v>41637</v>
      </c>
    </row>
    <row r="41301" spans="1:26" x14ac:dyDescent="0.45">
      <c r="A41301">
        <v>17012583</v>
      </c>
      <c r="B41301" t="s">
        <v>4963</v>
      </c>
      <c r="C41301">
        <v>0</v>
      </c>
      <c r="D41301">
        <v>0</v>
      </c>
      <c r="E41301">
        <v>0</v>
      </c>
      <c r="F41301">
        <v>0</v>
      </c>
      <c r="G41301">
        <v>0</v>
      </c>
      <c r="H41301">
        <v>0</v>
      </c>
      <c r="I41301">
        <v>474179</v>
      </c>
      <c r="J41301">
        <v>15</v>
      </c>
      <c r="K41301">
        <v>23</v>
      </c>
      <c r="L41301" t="s">
        <v>25</v>
      </c>
      <c r="M41301" t="s">
        <v>26</v>
      </c>
      <c r="N41301">
        <v>17015</v>
      </c>
      <c r="O41301">
        <v>402</v>
      </c>
      <c r="P41301" t="s">
        <v>27</v>
      </c>
      <c r="Q41301">
        <v>170085</v>
      </c>
      <c r="R41301">
        <v>3810</v>
      </c>
      <c r="S41301" t="s">
        <v>1798</v>
      </c>
      <c r="T41301">
        <v>1705845</v>
      </c>
      <c r="U41301">
        <v>136803</v>
      </c>
      <c r="V41301" t="s">
        <v>35575</v>
      </c>
      <c r="W41301" t="s">
        <v>30</v>
      </c>
      <c r="X41301" t="s">
        <v>31</v>
      </c>
      <c r="Y41301" t="s">
        <v>41638</v>
      </c>
      <c r="Z41301" t="s">
        <v>41637</v>
      </c>
    </row>
    <row r="41302" spans="1:26" x14ac:dyDescent="0.45">
      <c r="A41302">
        <v>17012586</v>
      </c>
      <c r="B41302" t="s">
        <v>37162</v>
      </c>
      <c r="C41302">
        <v>1</v>
      </c>
      <c r="D41302">
        <v>10</v>
      </c>
      <c r="E41302">
        <v>3</v>
      </c>
      <c r="F41302">
        <v>0</v>
      </c>
      <c r="G41302">
        <v>0</v>
      </c>
      <c r="H41302">
        <v>7</v>
      </c>
      <c r="I41302">
        <v>474166</v>
      </c>
      <c r="J41302">
        <v>15</v>
      </c>
      <c r="K41302">
        <v>23</v>
      </c>
      <c r="L41302" t="s">
        <v>25</v>
      </c>
      <c r="M41302" t="s">
        <v>26</v>
      </c>
      <c r="N41302">
        <v>17015</v>
      </c>
      <c r="O41302">
        <v>402</v>
      </c>
      <c r="P41302" t="s">
        <v>27</v>
      </c>
      <c r="Q41302">
        <v>170085</v>
      </c>
      <c r="R41302">
        <v>3810</v>
      </c>
      <c r="S41302" t="s">
        <v>1798</v>
      </c>
      <c r="T41302">
        <v>1705846</v>
      </c>
      <c r="U41302">
        <v>136798</v>
      </c>
      <c r="V41302" t="s">
        <v>37163</v>
      </c>
      <c r="W41302" t="s">
        <v>47</v>
      </c>
      <c r="X41302" t="s">
        <v>48</v>
      </c>
      <c r="Y41302" t="s">
        <v>41638</v>
      </c>
      <c r="Z41302" t="s">
        <v>41637</v>
      </c>
    </row>
    <row r="41303" spans="1:26" x14ac:dyDescent="0.45">
      <c r="A41303">
        <v>17012588</v>
      </c>
      <c r="B41303" t="s">
        <v>37164</v>
      </c>
      <c r="C41303">
        <v>0</v>
      </c>
      <c r="D41303">
        <v>0</v>
      </c>
      <c r="E41303">
        <v>0</v>
      </c>
      <c r="F41303">
        <v>0</v>
      </c>
      <c r="G41303">
        <v>0</v>
      </c>
      <c r="H41303">
        <v>0</v>
      </c>
      <c r="I41303">
        <v>473938</v>
      </c>
      <c r="J41303">
        <v>15</v>
      </c>
      <c r="K41303">
        <v>23</v>
      </c>
      <c r="L41303" t="s">
        <v>25</v>
      </c>
      <c r="M41303" t="s">
        <v>26</v>
      </c>
      <c r="N41303">
        <v>17015</v>
      </c>
      <c r="O41303">
        <v>402</v>
      </c>
      <c r="P41303" t="s">
        <v>27</v>
      </c>
      <c r="Q41303">
        <v>170085</v>
      </c>
      <c r="R41303">
        <v>3810</v>
      </c>
      <c r="S41303" t="s">
        <v>1798</v>
      </c>
      <c r="T41303">
        <v>1705848</v>
      </c>
      <c r="U41303">
        <v>136800</v>
      </c>
      <c r="V41303" t="s">
        <v>29282</v>
      </c>
      <c r="W41303" t="s">
        <v>30</v>
      </c>
      <c r="X41303" t="s">
        <v>31</v>
      </c>
      <c r="Y41303" t="s">
        <v>41638</v>
      </c>
      <c r="Z41303" t="s">
        <v>41637</v>
      </c>
    </row>
    <row r="41304" spans="1:26" x14ac:dyDescent="0.45">
      <c r="A41304">
        <v>17012593</v>
      </c>
      <c r="B41304" t="s">
        <v>37165</v>
      </c>
      <c r="C41304">
        <v>0</v>
      </c>
      <c r="D41304">
        <v>0</v>
      </c>
      <c r="E41304">
        <v>0</v>
      </c>
      <c r="F41304">
        <v>0</v>
      </c>
      <c r="G41304">
        <v>0</v>
      </c>
      <c r="H41304">
        <v>0</v>
      </c>
      <c r="I41304">
        <v>474074</v>
      </c>
      <c r="J41304">
        <v>15</v>
      </c>
      <c r="K41304">
        <v>23</v>
      </c>
      <c r="L41304" t="s">
        <v>25</v>
      </c>
      <c r="M41304" t="s">
        <v>26</v>
      </c>
      <c r="N41304">
        <v>17015</v>
      </c>
      <c r="O41304">
        <v>402</v>
      </c>
      <c r="P41304" t="s">
        <v>27</v>
      </c>
      <c r="Q41304">
        <v>170085</v>
      </c>
      <c r="R41304">
        <v>3810</v>
      </c>
      <c r="S41304" t="s">
        <v>1798</v>
      </c>
      <c r="T41304">
        <v>1705850</v>
      </c>
      <c r="U41304">
        <v>136802</v>
      </c>
      <c r="V41304" t="s">
        <v>521</v>
      </c>
      <c r="W41304" t="s">
        <v>30</v>
      </c>
      <c r="X41304" t="s">
        <v>31</v>
      </c>
      <c r="Y41304" t="s">
        <v>41638</v>
      </c>
      <c r="Z41304" t="s">
        <v>41637</v>
      </c>
    </row>
    <row r="41305" spans="1:26" x14ac:dyDescent="0.45">
      <c r="A41305">
        <v>17012600</v>
      </c>
      <c r="B41305" t="s">
        <v>12299</v>
      </c>
      <c r="C41305">
        <v>0</v>
      </c>
      <c r="D41305">
        <v>0</v>
      </c>
      <c r="E41305">
        <v>0</v>
      </c>
      <c r="F41305">
        <v>0</v>
      </c>
      <c r="G41305">
        <v>0</v>
      </c>
      <c r="H41305">
        <v>0</v>
      </c>
      <c r="I41305">
        <v>474112</v>
      </c>
      <c r="J41305">
        <v>15</v>
      </c>
      <c r="K41305">
        <v>23</v>
      </c>
      <c r="L41305" t="s">
        <v>25</v>
      </c>
      <c r="M41305" t="s">
        <v>26</v>
      </c>
      <c r="N41305">
        <v>17015</v>
      </c>
      <c r="O41305">
        <v>402</v>
      </c>
      <c r="P41305" t="s">
        <v>27</v>
      </c>
      <c r="Q41305">
        <v>170085</v>
      </c>
      <c r="R41305">
        <v>3810</v>
      </c>
      <c r="S41305" t="s">
        <v>1798</v>
      </c>
      <c r="T41305">
        <v>1705853</v>
      </c>
      <c r="U41305">
        <v>136806</v>
      </c>
      <c r="V41305" t="s">
        <v>1861</v>
      </c>
      <c r="W41305" t="s">
        <v>30</v>
      </c>
      <c r="X41305" t="s">
        <v>31</v>
      </c>
      <c r="Y41305" t="s">
        <v>41638</v>
      </c>
      <c r="Z41305" t="s">
        <v>41637</v>
      </c>
    </row>
    <row r="41306" spans="1:26" x14ac:dyDescent="0.45">
      <c r="A41306">
        <v>17012601</v>
      </c>
      <c r="B41306" t="s">
        <v>37166</v>
      </c>
      <c r="C41306">
        <v>0</v>
      </c>
      <c r="D41306">
        <v>0</v>
      </c>
      <c r="E41306">
        <v>0</v>
      </c>
      <c r="F41306">
        <v>0</v>
      </c>
      <c r="G41306">
        <v>0</v>
      </c>
      <c r="H41306">
        <v>0</v>
      </c>
      <c r="I41306">
        <v>474011</v>
      </c>
      <c r="J41306">
        <v>15</v>
      </c>
      <c r="K41306">
        <v>23</v>
      </c>
      <c r="L41306" t="s">
        <v>25</v>
      </c>
      <c r="M41306" t="s">
        <v>26</v>
      </c>
      <c r="N41306">
        <v>17015</v>
      </c>
      <c r="O41306">
        <v>402</v>
      </c>
      <c r="P41306" t="s">
        <v>27</v>
      </c>
      <c r="Q41306">
        <v>170085</v>
      </c>
      <c r="R41306">
        <v>3810</v>
      </c>
      <c r="S41306" t="s">
        <v>1798</v>
      </c>
      <c r="T41306">
        <v>1705854</v>
      </c>
      <c r="U41306">
        <v>136807</v>
      </c>
      <c r="V41306" t="s">
        <v>37166</v>
      </c>
      <c r="W41306" t="s">
        <v>30</v>
      </c>
      <c r="X41306" t="s">
        <v>31</v>
      </c>
      <c r="Y41306" t="s">
        <v>41638</v>
      </c>
      <c r="Z41306" t="s">
        <v>41637</v>
      </c>
    </row>
    <row r="41307" spans="1:26" x14ac:dyDescent="0.45">
      <c r="A41307">
        <v>17012602</v>
      </c>
      <c r="B41307" t="s">
        <v>37167</v>
      </c>
      <c r="C41307">
        <v>0</v>
      </c>
      <c r="D41307">
        <v>0</v>
      </c>
      <c r="E41307">
        <v>0</v>
      </c>
      <c r="F41307">
        <v>0</v>
      </c>
      <c r="G41307">
        <v>0</v>
      </c>
      <c r="H41307">
        <v>0</v>
      </c>
      <c r="I41307">
        <v>474009</v>
      </c>
      <c r="J41307">
        <v>15</v>
      </c>
      <c r="K41307">
        <v>23</v>
      </c>
      <c r="L41307" t="s">
        <v>25</v>
      </c>
      <c r="M41307" t="s">
        <v>26</v>
      </c>
      <c r="N41307">
        <v>17015</v>
      </c>
      <c r="O41307">
        <v>402</v>
      </c>
      <c r="P41307" t="s">
        <v>27</v>
      </c>
      <c r="Q41307">
        <v>170085</v>
      </c>
      <c r="R41307">
        <v>3810</v>
      </c>
      <c r="S41307" t="s">
        <v>1798</v>
      </c>
      <c r="T41307">
        <v>1705854</v>
      </c>
      <c r="U41307">
        <v>136807</v>
      </c>
      <c r="V41307" t="s">
        <v>37166</v>
      </c>
      <c r="W41307" t="s">
        <v>30</v>
      </c>
      <c r="X41307" t="s">
        <v>31</v>
      </c>
      <c r="Y41307" t="s">
        <v>41638</v>
      </c>
      <c r="Z41307" t="s">
        <v>41637</v>
      </c>
    </row>
    <row r="41308" spans="1:26" x14ac:dyDescent="0.45">
      <c r="A41308">
        <v>17012605</v>
      </c>
      <c r="B41308" t="s">
        <v>12545</v>
      </c>
      <c r="C41308">
        <v>4</v>
      </c>
      <c r="D41308">
        <v>29</v>
      </c>
      <c r="E41308">
        <v>5</v>
      </c>
      <c r="F41308">
        <v>24</v>
      </c>
      <c r="G41308">
        <v>0</v>
      </c>
      <c r="H41308">
        <v>0</v>
      </c>
      <c r="I41308">
        <v>474076</v>
      </c>
      <c r="J41308">
        <v>15</v>
      </c>
      <c r="K41308">
        <v>23</v>
      </c>
      <c r="L41308" t="s">
        <v>25</v>
      </c>
      <c r="M41308" t="s">
        <v>26</v>
      </c>
      <c r="N41308">
        <v>17015</v>
      </c>
      <c r="O41308">
        <v>402</v>
      </c>
      <c r="P41308" t="s">
        <v>27</v>
      </c>
      <c r="Q41308">
        <v>170085</v>
      </c>
      <c r="R41308">
        <v>3810</v>
      </c>
      <c r="S41308" t="s">
        <v>1798</v>
      </c>
      <c r="T41308">
        <v>1705855</v>
      </c>
      <c r="U41308">
        <v>136808</v>
      </c>
      <c r="V41308" t="s">
        <v>1863</v>
      </c>
      <c r="W41308" t="s">
        <v>47</v>
      </c>
      <c r="X41308" t="s">
        <v>48</v>
      </c>
      <c r="Y41308" t="s">
        <v>41638</v>
      </c>
      <c r="Z41308">
        <v>45780</v>
      </c>
    </row>
    <row r="41309" spans="1:26" x14ac:dyDescent="0.45">
      <c r="A41309">
        <v>17012620</v>
      </c>
      <c r="B41309" t="s">
        <v>37168</v>
      </c>
      <c r="C41309">
        <v>0</v>
      </c>
      <c r="D41309">
        <v>0</v>
      </c>
      <c r="E41309">
        <v>0</v>
      </c>
      <c r="F41309">
        <v>0</v>
      </c>
      <c r="G41309">
        <v>0</v>
      </c>
      <c r="H41309">
        <v>0</v>
      </c>
      <c r="I41309">
        <v>473896</v>
      </c>
      <c r="J41309">
        <v>15</v>
      </c>
      <c r="K41309">
        <v>23</v>
      </c>
      <c r="L41309" t="s">
        <v>25</v>
      </c>
      <c r="M41309" t="s">
        <v>26</v>
      </c>
      <c r="N41309">
        <v>17015</v>
      </c>
      <c r="O41309">
        <v>402</v>
      </c>
      <c r="P41309" t="s">
        <v>27</v>
      </c>
      <c r="Q41309">
        <v>170085</v>
      </c>
      <c r="R41309">
        <v>3810</v>
      </c>
      <c r="S41309" t="s">
        <v>1798</v>
      </c>
      <c r="T41309">
        <v>1705862</v>
      </c>
      <c r="U41309">
        <v>136815</v>
      </c>
      <c r="V41309" t="s">
        <v>1866</v>
      </c>
      <c r="W41309" t="s">
        <v>30</v>
      </c>
      <c r="X41309" t="s">
        <v>31</v>
      </c>
      <c r="Y41309" t="s">
        <v>41638</v>
      </c>
      <c r="Z41309" t="s">
        <v>41637</v>
      </c>
    </row>
    <row r="41310" spans="1:26" x14ac:dyDescent="0.45">
      <c r="A41310">
        <v>17012646</v>
      </c>
      <c r="B41310" t="s">
        <v>37169</v>
      </c>
      <c r="C41310">
        <v>2</v>
      </c>
      <c r="D41310">
        <v>20</v>
      </c>
      <c r="E41310">
        <v>12</v>
      </c>
      <c r="F41310">
        <v>0</v>
      </c>
      <c r="G41310">
        <v>7</v>
      </c>
      <c r="H41310">
        <v>1</v>
      </c>
      <c r="I41310">
        <v>474137</v>
      </c>
      <c r="J41310">
        <v>15</v>
      </c>
      <c r="K41310">
        <v>23</v>
      </c>
      <c r="L41310" t="s">
        <v>25</v>
      </c>
      <c r="M41310" t="s">
        <v>26</v>
      </c>
      <c r="N41310">
        <v>17015</v>
      </c>
      <c r="O41310">
        <v>402</v>
      </c>
      <c r="P41310" t="s">
        <v>27</v>
      </c>
      <c r="Q41310">
        <v>170085</v>
      </c>
      <c r="R41310">
        <v>3810</v>
      </c>
      <c r="S41310" t="s">
        <v>1798</v>
      </c>
      <c r="T41310">
        <v>1705871</v>
      </c>
      <c r="U41310">
        <v>136824</v>
      </c>
      <c r="V41310" t="s">
        <v>21795</v>
      </c>
      <c r="W41310" t="s">
        <v>47</v>
      </c>
      <c r="X41310" t="s">
        <v>48</v>
      </c>
      <c r="Y41310" t="s">
        <v>41638</v>
      </c>
      <c r="Z41310" t="s">
        <v>41637</v>
      </c>
    </row>
    <row r="41311" spans="1:26" x14ac:dyDescent="0.45">
      <c r="A41311">
        <v>17012651</v>
      </c>
      <c r="B41311" t="s">
        <v>37170</v>
      </c>
      <c r="C41311">
        <v>0</v>
      </c>
      <c r="D41311">
        <v>1</v>
      </c>
      <c r="E41311">
        <v>0</v>
      </c>
      <c r="F41311">
        <v>0</v>
      </c>
      <c r="G41311">
        <v>1</v>
      </c>
      <c r="H41311">
        <v>0</v>
      </c>
      <c r="I41311">
        <v>473529</v>
      </c>
      <c r="J41311">
        <v>15</v>
      </c>
      <c r="K41311">
        <v>23</v>
      </c>
      <c r="L41311" t="s">
        <v>25</v>
      </c>
      <c r="M41311" t="s">
        <v>26</v>
      </c>
      <c r="N41311">
        <v>17015</v>
      </c>
      <c r="O41311">
        <v>402</v>
      </c>
      <c r="P41311" t="s">
        <v>27</v>
      </c>
      <c r="Q41311">
        <v>170086</v>
      </c>
      <c r="R41311">
        <v>3811</v>
      </c>
      <c r="S41311" t="s">
        <v>27</v>
      </c>
      <c r="T41311">
        <v>1705874</v>
      </c>
      <c r="U41311">
        <v>136828</v>
      </c>
      <c r="V41311" t="s">
        <v>21799</v>
      </c>
      <c r="W41311" t="s">
        <v>30</v>
      </c>
      <c r="X41311" t="s">
        <v>48</v>
      </c>
      <c r="Y41311" t="s">
        <v>41638</v>
      </c>
      <c r="Z41311" t="s">
        <v>41637</v>
      </c>
    </row>
    <row r="41312" spans="1:26" x14ac:dyDescent="0.45">
      <c r="A41312">
        <v>17012657</v>
      </c>
      <c r="B41312" t="s">
        <v>37171</v>
      </c>
      <c r="C41312">
        <v>0</v>
      </c>
      <c r="D41312">
        <v>0</v>
      </c>
      <c r="E41312">
        <v>0</v>
      </c>
      <c r="F41312">
        <v>0</v>
      </c>
      <c r="G41312">
        <v>0</v>
      </c>
      <c r="H41312">
        <v>0</v>
      </c>
      <c r="I41312">
        <v>473638</v>
      </c>
      <c r="J41312">
        <v>15</v>
      </c>
      <c r="K41312">
        <v>23</v>
      </c>
      <c r="L41312" t="s">
        <v>25</v>
      </c>
      <c r="M41312" t="s">
        <v>26</v>
      </c>
      <c r="N41312">
        <v>17015</v>
      </c>
      <c r="O41312">
        <v>402</v>
      </c>
      <c r="P41312" t="s">
        <v>27</v>
      </c>
      <c r="Q41312">
        <v>170086</v>
      </c>
      <c r="R41312">
        <v>3811</v>
      </c>
      <c r="S41312" t="s">
        <v>27</v>
      </c>
      <c r="T41312">
        <v>1705876</v>
      </c>
      <c r="U41312">
        <v>136830</v>
      </c>
      <c r="V41312" t="s">
        <v>1874</v>
      </c>
      <c r="W41312" t="s">
        <v>30</v>
      </c>
      <c r="X41312" t="s">
        <v>31</v>
      </c>
      <c r="Y41312" t="s">
        <v>41638</v>
      </c>
      <c r="Z41312" t="s">
        <v>41637</v>
      </c>
    </row>
    <row r="41313" spans="1:26" x14ac:dyDescent="0.45">
      <c r="A41313">
        <v>17012664</v>
      </c>
      <c r="B41313" t="s">
        <v>37172</v>
      </c>
      <c r="C41313">
        <v>0</v>
      </c>
      <c r="D41313">
        <v>0</v>
      </c>
      <c r="E41313">
        <v>0</v>
      </c>
      <c r="F41313">
        <v>0</v>
      </c>
      <c r="G41313">
        <v>0</v>
      </c>
      <c r="H41313">
        <v>0</v>
      </c>
      <c r="I41313">
        <v>473583</v>
      </c>
      <c r="J41313">
        <v>15</v>
      </c>
      <c r="K41313">
        <v>23</v>
      </c>
      <c r="L41313" t="s">
        <v>25</v>
      </c>
      <c r="M41313" t="s">
        <v>26</v>
      </c>
      <c r="N41313">
        <v>17015</v>
      </c>
      <c r="O41313">
        <v>402</v>
      </c>
      <c r="P41313" t="s">
        <v>27</v>
      </c>
      <c r="Q41313">
        <v>170086</v>
      </c>
      <c r="R41313">
        <v>3811</v>
      </c>
      <c r="S41313" t="s">
        <v>27</v>
      </c>
      <c r="T41313">
        <v>1705879</v>
      </c>
      <c r="U41313">
        <v>136833</v>
      </c>
      <c r="V41313" t="s">
        <v>37172</v>
      </c>
      <c r="W41313" t="s">
        <v>30</v>
      </c>
      <c r="X41313" t="s">
        <v>31</v>
      </c>
      <c r="Y41313" t="s">
        <v>41638</v>
      </c>
      <c r="Z41313" t="s">
        <v>41637</v>
      </c>
    </row>
    <row r="41314" spans="1:26" x14ac:dyDescent="0.45">
      <c r="A41314">
        <v>17012666</v>
      </c>
      <c r="B41314" t="s">
        <v>2896</v>
      </c>
      <c r="C41314">
        <v>0</v>
      </c>
      <c r="D41314">
        <v>0</v>
      </c>
      <c r="E41314">
        <v>0</v>
      </c>
      <c r="F41314">
        <v>0</v>
      </c>
      <c r="G41314">
        <v>0</v>
      </c>
      <c r="H41314">
        <v>0</v>
      </c>
      <c r="I41314">
        <v>473561</v>
      </c>
      <c r="J41314">
        <v>15</v>
      </c>
      <c r="K41314">
        <v>23</v>
      </c>
      <c r="L41314" t="s">
        <v>25</v>
      </c>
      <c r="M41314" t="s">
        <v>26</v>
      </c>
      <c r="N41314">
        <v>17015</v>
      </c>
      <c r="O41314">
        <v>402</v>
      </c>
      <c r="P41314" t="s">
        <v>27</v>
      </c>
      <c r="Q41314">
        <v>170086</v>
      </c>
      <c r="R41314">
        <v>3811</v>
      </c>
      <c r="S41314" t="s">
        <v>27</v>
      </c>
      <c r="T41314">
        <v>1705880</v>
      </c>
      <c r="U41314">
        <v>136834</v>
      </c>
      <c r="V41314" t="s">
        <v>1878</v>
      </c>
      <c r="W41314" t="s">
        <v>30</v>
      </c>
      <c r="X41314" t="s">
        <v>31</v>
      </c>
      <c r="Y41314" t="s">
        <v>41638</v>
      </c>
      <c r="Z41314" t="s">
        <v>41637</v>
      </c>
    </row>
    <row r="41315" spans="1:26" x14ac:dyDescent="0.45">
      <c r="A41315">
        <v>17012671</v>
      </c>
      <c r="B41315" t="s">
        <v>4476</v>
      </c>
      <c r="C41315">
        <v>0</v>
      </c>
      <c r="D41315">
        <v>0</v>
      </c>
      <c r="E41315">
        <v>0</v>
      </c>
      <c r="F41315">
        <v>0</v>
      </c>
      <c r="G41315">
        <v>0</v>
      </c>
      <c r="H41315">
        <v>0</v>
      </c>
      <c r="I41315">
        <v>473574</v>
      </c>
      <c r="J41315">
        <v>15</v>
      </c>
      <c r="K41315">
        <v>23</v>
      </c>
      <c r="L41315" t="s">
        <v>25</v>
      </c>
      <c r="M41315" t="s">
        <v>26</v>
      </c>
      <c r="N41315">
        <v>17015</v>
      </c>
      <c r="O41315">
        <v>402</v>
      </c>
      <c r="P41315" t="s">
        <v>27</v>
      </c>
      <c r="Q41315">
        <v>170086</v>
      </c>
      <c r="R41315">
        <v>3811</v>
      </c>
      <c r="S41315" t="s">
        <v>27</v>
      </c>
      <c r="T41315">
        <v>1705883</v>
      </c>
      <c r="U41315">
        <v>136837</v>
      </c>
      <c r="V41315" t="s">
        <v>4476</v>
      </c>
      <c r="W41315" t="s">
        <v>30</v>
      </c>
      <c r="X41315" t="s">
        <v>31</v>
      </c>
      <c r="Y41315" t="s">
        <v>41638</v>
      </c>
      <c r="Z41315" t="s">
        <v>41637</v>
      </c>
    </row>
    <row r="41316" spans="1:26" x14ac:dyDescent="0.45">
      <c r="A41316">
        <v>17012672</v>
      </c>
      <c r="B41316" t="s">
        <v>37173</v>
      </c>
      <c r="C41316">
        <v>0</v>
      </c>
      <c r="D41316">
        <v>0</v>
      </c>
      <c r="E41316">
        <v>0</v>
      </c>
      <c r="F41316">
        <v>0</v>
      </c>
      <c r="G41316">
        <v>0</v>
      </c>
      <c r="H41316">
        <v>0</v>
      </c>
      <c r="I41316">
        <v>473575</v>
      </c>
      <c r="J41316">
        <v>15</v>
      </c>
      <c r="K41316">
        <v>23</v>
      </c>
      <c r="L41316" t="s">
        <v>25</v>
      </c>
      <c r="M41316" t="s">
        <v>26</v>
      </c>
      <c r="N41316">
        <v>17015</v>
      </c>
      <c r="O41316">
        <v>402</v>
      </c>
      <c r="P41316" t="s">
        <v>27</v>
      </c>
      <c r="Q41316">
        <v>170086</v>
      </c>
      <c r="R41316">
        <v>3811</v>
      </c>
      <c r="S41316" t="s">
        <v>27</v>
      </c>
      <c r="T41316">
        <v>1705883</v>
      </c>
      <c r="U41316">
        <v>136837</v>
      </c>
      <c r="V41316" t="s">
        <v>4476</v>
      </c>
      <c r="W41316" t="s">
        <v>30</v>
      </c>
      <c r="X41316" t="s">
        <v>31</v>
      </c>
      <c r="Y41316" t="s">
        <v>41638</v>
      </c>
      <c r="Z41316" t="s">
        <v>41637</v>
      </c>
    </row>
    <row r="41317" spans="1:26" x14ac:dyDescent="0.45">
      <c r="A41317">
        <v>17012678</v>
      </c>
      <c r="B41317" t="s">
        <v>1587</v>
      </c>
      <c r="C41317">
        <v>0</v>
      </c>
      <c r="D41317">
        <v>0</v>
      </c>
      <c r="E41317">
        <v>0</v>
      </c>
      <c r="F41317">
        <v>0</v>
      </c>
      <c r="G41317">
        <v>0</v>
      </c>
      <c r="H41317">
        <v>0</v>
      </c>
      <c r="I41317">
        <v>473587</v>
      </c>
      <c r="J41317">
        <v>15</v>
      </c>
      <c r="K41317">
        <v>23</v>
      </c>
      <c r="L41317" t="s">
        <v>25</v>
      </c>
      <c r="M41317" t="s">
        <v>26</v>
      </c>
      <c r="N41317">
        <v>17015</v>
      </c>
      <c r="O41317">
        <v>402</v>
      </c>
      <c r="P41317" t="s">
        <v>27</v>
      </c>
      <c r="Q41317">
        <v>170086</v>
      </c>
      <c r="R41317">
        <v>3811</v>
      </c>
      <c r="S41317" t="s">
        <v>27</v>
      </c>
      <c r="T41317">
        <v>1705886</v>
      </c>
      <c r="U41317">
        <v>136848</v>
      </c>
      <c r="V41317" t="s">
        <v>1587</v>
      </c>
      <c r="W41317" t="s">
        <v>30</v>
      </c>
      <c r="X41317" t="s">
        <v>31</v>
      </c>
      <c r="Y41317" t="s">
        <v>41638</v>
      </c>
      <c r="Z41317" t="s">
        <v>41637</v>
      </c>
    </row>
    <row r="41318" spans="1:26" x14ac:dyDescent="0.45">
      <c r="A41318">
        <v>17012680</v>
      </c>
      <c r="B41318" t="s">
        <v>37174</v>
      </c>
      <c r="C41318">
        <v>0</v>
      </c>
      <c r="D41318">
        <v>4</v>
      </c>
      <c r="E41318">
        <v>2</v>
      </c>
      <c r="F41318">
        <v>0</v>
      </c>
      <c r="G41318">
        <v>2</v>
      </c>
      <c r="H41318">
        <v>0</v>
      </c>
      <c r="I41318">
        <v>473632</v>
      </c>
      <c r="J41318">
        <v>15</v>
      </c>
      <c r="K41318">
        <v>23</v>
      </c>
      <c r="L41318" t="s">
        <v>25</v>
      </c>
      <c r="M41318" t="s">
        <v>26</v>
      </c>
      <c r="N41318">
        <v>17015</v>
      </c>
      <c r="O41318">
        <v>402</v>
      </c>
      <c r="P41318" t="s">
        <v>27</v>
      </c>
      <c r="Q41318">
        <v>170086</v>
      </c>
      <c r="R41318">
        <v>3811</v>
      </c>
      <c r="S41318" t="s">
        <v>27</v>
      </c>
      <c r="T41318">
        <v>1705887</v>
      </c>
      <c r="U41318">
        <v>136840</v>
      </c>
      <c r="V41318" t="s">
        <v>13140</v>
      </c>
      <c r="W41318" t="s">
        <v>30</v>
      </c>
      <c r="X41318" t="s">
        <v>48</v>
      </c>
      <c r="Y41318" t="s">
        <v>41638</v>
      </c>
      <c r="Z41318" t="s">
        <v>41637</v>
      </c>
    </row>
    <row r="41319" spans="1:26" x14ac:dyDescent="0.45">
      <c r="A41319">
        <v>17012688</v>
      </c>
      <c r="B41319" t="s">
        <v>37175</v>
      </c>
      <c r="C41319">
        <v>0</v>
      </c>
      <c r="D41319">
        <v>0</v>
      </c>
      <c r="E41319">
        <v>0</v>
      </c>
      <c r="F41319">
        <v>0</v>
      </c>
      <c r="G41319">
        <v>0</v>
      </c>
      <c r="H41319">
        <v>0</v>
      </c>
      <c r="I41319">
        <v>473714</v>
      </c>
      <c r="J41319">
        <v>15</v>
      </c>
      <c r="K41319">
        <v>23</v>
      </c>
      <c r="L41319" t="s">
        <v>25</v>
      </c>
      <c r="M41319" t="s">
        <v>26</v>
      </c>
      <c r="N41319">
        <v>17015</v>
      </c>
      <c r="O41319">
        <v>402</v>
      </c>
      <c r="P41319" t="s">
        <v>27</v>
      </c>
      <c r="Q41319">
        <v>170086</v>
      </c>
      <c r="R41319">
        <v>3811</v>
      </c>
      <c r="S41319" t="s">
        <v>27</v>
      </c>
      <c r="T41319">
        <v>1705890</v>
      </c>
      <c r="U41319">
        <v>136843</v>
      </c>
      <c r="V41319" t="s">
        <v>56</v>
      </c>
      <c r="W41319" t="s">
        <v>30</v>
      </c>
      <c r="X41319" t="s">
        <v>31</v>
      </c>
      <c r="Y41319" t="s">
        <v>41638</v>
      </c>
      <c r="Z41319" t="s">
        <v>41637</v>
      </c>
    </row>
    <row r="41320" spans="1:26" x14ac:dyDescent="0.45">
      <c r="A41320">
        <v>17012692</v>
      </c>
      <c r="B41320" t="s">
        <v>37176</v>
      </c>
      <c r="C41320">
        <v>0</v>
      </c>
      <c r="D41320">
        <v>2</v>
      </c>
      <c r="E41320">
        <v>0</v>
      </c>
      <c r="F41320">
        <v>0</v>
      </c>
      <c r="G41320">
        <v>2</v>
      </c>
      <c r="H41320">
        <v>0</v>
      </c>
      <c r="I41320">
        <v>473521</v>
      </c>
      <c r="J41320">
        <v>15</v>
      </c>
      <c r="K41320">
        <v>23</v>
      </c>
      <c r="L41320" t="s">
        <v>25</v>
      </c>
      <c r="M41320" t="s">
        <v>26</v>
      </c>
      <c r="N41320">
        <v>17015</v>
      </c>
      <c r="O41320">
        <v>402</v>
      </c>
      <c r="P41320" t="s">
        <v>27</v>
      </c>
      <c r="Q41320">
        <v>170086</v>
      </c>
      <c r="R41320">
        <v>3811</v>
      </c>
      <c r="S41320" t="s">
        <v>27</v>
      </c>
      <c r="T41320">
        <v>1705891</v>
      </c>
      <c r="U41320">
        <v>136845</v>
      </c>
      <c r="V41320" t="s">
        <v>29300</v>
      </c>
      <c r="W41320" t="s">
        <v>30</v>
      </c>
      <c r="X41320" t="s">
        <v>48</v>
      </c>
      <c r="Y41320" t="s">
        <v>41638</v>
      </c>
      <c r="Z41320" t="s">
        <v>41637</v>
      </c>
    </row>
    <row r="41321" spans="1:26" x14ac:dyDescent="0.45">
      <c r="A41321">
        <v>17012694</v>
      </c>
      <c r="B41321" t="s">
        <v>2450</v>
      </c>
      <c r="C41321">
        <v>0</v>
      </c>
      <c r="D41321">
        <v>8</v>
      </c>
      <c r="E41321">
        <v>6</v>
      </c>
      <c r="F41321">
        <v>0</v>
      </c>
      <c r="G41321">
        <v>2</v>
      </c>
      <c r="H41321">
        <v>0</v>
      </c>
      <c r="I41321">
        <v>473640</v>
      </c>
      <c r="J41321">
        <v>15</v>
      </c>
      <c r="K41321">
        <v>23</v>
      </c>
      <c r="L41321" t="s">
        <v>25</v>
      </c>
      <c r="M41321" t="s">
        <v>26</v>
      </c>
      <c r="N41321">
        <v>17015</v>
      </c>
      <c r="O41321">
        <v>402</v>
      </c>
      <c r="P41321" t="s">
        <v>27</v>
      </c>
      <c r="Q41321">
        <v>170086</v>
      </c>
      <c r="R41321">
        <v>3811</v>
      </c>
      <c r="S41321" t="s">
        <v>27</v>
      </c>
      <c r="T41321">
        <v>1705892</v>
      </c>
      <c r="U41321">
        <v>136844</v>
      </c>
      <c r="V41321" t="s">
        <v>29301</v>
      </c>
      <c r="W41321" t="s">
        <v>30</v>
      </c>
      <c r="X41321" t="s">
        <v>48</v>
      </c>
      <c r="Y41321" t="s">
        <v>41638</v>
      </c>
      <c r="Z41321" t="s">
        <v>41637</v>
      </c>
    </row>
    <row r="41322" spans="1:26" x14ac:dyDescent="0.45">
      <c r="A41322">
        <v>17012695</v>
      </c>
      <c r="B41322" t="s">
        <v>7205</v>
      </c>
      <c r="C41322">
        <v>1</v>
      </c>
      <c r="D41322">
        <v>19</v>
      </c>
      <c r="E41322">
        <v>6</v>
      </c>
      <c r="F41322">
        <v>9</v>
      </c>
      <c r="G41322">
        <v>3</v>
      </c>
      <c r="H41322">
        <v>1</v>
      </c>
      <c r="I41322">
        <v>473635</v>
      </c>
      <c r="J41322">
        <v>15</v>
      </c>
      <c r="K41322">
        <v>23</v>
      </c>
      <c r="L41322" t="s">
        <v>25</v>
      </c>
      <c r="M41322" t="s">
        <v>26</v>
      </c>
      <c r="N41322">
        <v>17015</v>
      </c>
      <c r="O41322">
        <v>402</v>
      </c>
      <c r="P41322" t="s">
        <v>27</v>
      </c>
      <c r="Q41322">
        <v>170086</v>
      </c>
      <c r="R41322">
        <v>3811</v>
      </c>
      <c r="S41322" t="s">
        <v>27</v>
      </c>
      <c r="T41322">
        <v>1705892</v>
      </c>
      <c r="U41322">
        <v>136844</v>
      </c>
      <c r="V41322" t="s">
        <v>29301</v>
      </c>
      <c r="W41322" t="s">
        <v>47</v>
      </c>
      <c r="X41322" t="s">
        <v>48</v>
      </c>
      <c r="Y41322" t="s">
        <v>41638</v>
      </c>
      <c r="Z41322" t="s">
        <v>41637</v>
      </c>
    </row>
    <row r="41323" spans="1:26" x14ac:dyDescent="0.45">
      <c r="A41323">
        <v>17012697</v>
      </c>
      <c r="B41323" t="s">
        <v>37177</v>
      </c>
      <c r="C41323">
        <v>0</v>
      </c>
      <c r="D41323">
        <v>3</v>
      </c>
      <c r="E41323">
        <v>0</v>
      </c>
      <c r="F41323">
        <v>1</v>
      </c>
      <c r="G41323">
        <v>2</v>
      </c>
      <c r="H41323">
        <v>0</v>
      </c>
      <c r="I41323">
        <v>473706</v>
      </c>
      <c r="J41323">
        <v>15</v>
      </c>
      <c r="K41323">
        <v>23</v>
      </c>
      <c r="L41323" t="s">
        <v>25</v>
      </c>
      <c r="M41323" t="s">
        <v>26</v>
      </c>
      <c r="N41323">
        <v>17015</v>
      </c>
      <c r="O41323">
        <v>402</v>
      </c>
      <c r="P41323" t="s">
        <v>27</v>
      </c>
      <c r="Q41323">
        <v>170086</v>
      </c>
      <c r="R41323">
        <v>3811</v>
      </c>
      <c r="S41323" t="s">
        <v>27</v>
      </c>
      <c r="T41323">
        <v>1705893</v>
      </c>
      <c r="U41323">
        <v>136846</v>
      </c>
      <c r="V41323" t="s">
        <v>1805</v>
      </c>
      <c r="W41323" t="s">
        <v>30</v>
      </c>
      <c r="X41323" t="s">
        <v>48</v>
      </c>
      <c r="Y41323" t="s">
        <v>41638</v>
      </c>
      <c r="Z41323" t="s">
        <v>41637</v>
      </c>
    </row>
    <row r="41324" spans="1:26" x14ac:dyDescent="0.45">
      <c r="A41324">
        <v>17012699</v>
      </c>
      <c r="B41324" t="s">
        <v>9052</v>
      </c>
      <c r="C41324">
        <v>5</v>
      </c>
      <c r="D41324">
        <v>110</v>
      </c>
      <c r="E41324">
        <v>33</v>
      </c>
      <c r="F41324">
        <v>15</v>
      </c>
      <c r="G41324">
        <v>62</v>
      </c>
      <c r="H41324">
        <v>0</v>
      </c>
      <c r="I41324">
        <v>473658</v>
      </c>
      <c r="J41324">
        <v>15</v>
      </c>
      <c r="K41324">
        <v>23</v>
      </c>
      <c r="L41324" t="s">
        <v>25</v>
      </c>
      <c r="M41324" t="s">
        <v>26</v>
      </c>
      <c r="N41324">
        <v>17015</v>
      </c>
      <c r="O41324">
        <v>402</v>
      </c>
      <c r="P41324" t="s">
        <v>27</v>
      </c>
      <c r="Q41324">
        <v>170086</v>
      </c>
      <c r="R41324">
        <v>3811</v>
      </c>
      <c r="S41324" t="s">
        <v>27</v>
      </c>
      <c r="T41324">
        <v>1705894</v>
      </c>
      <c r="U41324">
        <v>136847</v>
      </c>
      <c r="V41324" t="s">
        <v>9052</v>
      </c>
      <c r="W41324" t="s">
        <v>47</v>
      </c>
      <c r="X41324" t="s">
        <v>48</v>
      </c>
      <c r="Y41324" t="s">
        <v>41638</v>
      </c>
      <c r="Z41324">
        <v>45780</v>
      </c>
    </row>
    <row r="41325" spans="1:26" x14ac:dyDescent="0.45">
      <c r="A41325">
        <v>17012703</v>
      </c>
      <c r="B41325" t="s">
        <v>17746</v>
      </c>
      <c r="C41325">
        <v>0</v>
      </c>
      <c r="D41325">
        <v>0</v>
      </c>
      <c r="E41325">
        <v>0</v>
      </c>
      <c r="F41325">
        <v>0</v>
      </c>
      <c r="G41325">
        <v>0</v>
      </c>
      <c r="H41325">
        <v>0</v>
      </c>
      <c r="I41325">
        <v>473627</v>
      </c>
      <c r="J41325">
        <v>15</v>
      </c>
      <c r="K41325">
        <v>23</v>
      </c>
      <c r="L41325" t="s">
        <v>25</v>
      </c>
      <c r="M41325" t="s">
        <v>26</v>
      </c>
      <c r="N41325">
        <v>17015</v>
      </c>
      <c r="O41325">
        <v>402</v>
      </c>
      <c r="P41325" t="s">
        <v>27</v>
      </c>
      <c r="Q41325">
        <v>170086</v>
      </c>
      <c r="R41325">
        <v>3811</v>
      </c>
      <c r="S41325" t="s">
        <v>27</v>
      </c>
      <c r="T41325">
        <v>1705896</v>
      </c>
      <c r="U41325">
        <v>136850</v>
      </c>
      <c r="V41325" t="s">
        <v>17746</v>
      </c>
      <c r="W41325" t="s">
        <v>30</v>
      </c>
      <c r="X41325" t="s">
        <v>31</v>
      </c>
      <c r="Y41325" t="s">
        <v>41638</v>
      </c>
      <c r="Z41325" t="s">
        <v>41637</v>
      </c>
    </row>
    <row r="41326" spans="1:26" x14ac:dyDescent="0.45">
      <c r="A41326">
        <v>17012710</v>
      </c>
      <c r="B41326" t="s">
        <v>22753</v>
      </c>
      <c r="C41326">
        <v>1</v>
      </c>
      <c r="D41326">
        <v>14</v>
      </c>
      <c r="E41326">
        <v>3</v>
      </c>
      <c r="F41326">
        <v>0</v>
      </c>
      <c r="G41326">
        <v>8</v>
      </c>
      <c r="H41326">
        <v>3</v>
      </c>
      <c r="I41326">
        <v>473545</v>
      </c>
      <c r="J41326">
        <v>15</v>
      </c>
      <c r="K41326">
        <v>23</v>
      </c>
      <c r="L41326" t="s">
        <v>25</v>
      </c>
      <c r="M41326" t="s">
        <v>26</v>
      </c>
      <c r="N41326">
        <v>17015</v>
      </c>
      <c r="O41326">
        <v>402</v>
      </c>
      <c r="P41326" t="s">
        <v>27</v>
      </c>
      <c r="Q41326">
        <v>170086</v>
      </c>
      <c r="R41326">
        <v>3811</v>
      </c>
      <c r="S41326" t="s">
        <v>27</v>
      </c>
      <c r="T41326">
        <v>1705899</v>
      </c>
      <c r="U41326">
        <v>136853</v>
      </c>
      <c r="V41326" t="s">
        <v>22753</v>
      </c>
      <c r="W41326" t="s">
        <v>47</v>
      </c>
      <c r="X41326" t="s">
        <v>48</v>
      </c>
      <c r="Y41326" t="s">
        <v>41638</v>
      </c>
      <c r="Z41326" t="s">
        <v>41637</v>
      </c>
    </row>
    <row r="41327" spans="1:26" x14ac:dyDescent="0.45">
      <c r="A41327">
        <v>17012712</v>
      </c>
      <c r="B41327" t="s">
        <v>37178</v>
      </c>
      <c r="C41327">
        <v>0</v>
      </c>
      <c r="D41327">
        <v>0</v>
      </c>
      <c r="E41327">
        <v>0</v>
      </c>
      <c r="F41327">
        <v>0</v>
      </c>
      <c r="G41327">
        <v>0</v>
      </c>
      <c r="H41327">
        <v>0</v>
      </c>
      <c r="I41327">
        <v>473548</v>
      </c>
      <c r="J41327">
        <v>15</v>
      </c>
      <c r="K41327">
        <v>23</v>
      </c>
      <c r="L41327" t="s">
        <v>25</v>
      </c>
      <c r="M41327" t="s">
        <v>26</v>
      </c>
      <c r="N41327">
        <v>17015</v>
      </c>
      <c r="O41327">
        <v>402</v>
      </c>
      <c r="P41327" t="s">
        <v>27</v>
      </c>
      <c r="Q41327">
        <v>170086</v>
      </c>
      <c r="R41327">
        <v>3811</v>
      </c>
      <c r="S41327" t="s">
        <v>27</v>
      </c>
      <c r="T41327">
        <v>1705899</v>
      </c>
      <c r="U41327">
        <v>136853</v>
      </c>
      <c r="V41327" t="s">
        <v>22753</v>
      </c>
      <c r="W41327" t="s">
        <v>30</v>
      </c>
      <c r="X41327" t="s">
        <v>31</v>
      </c>
      <c r="Y41327" t="s">
        <v>41638</v>
      </c>
      <c r="Z41327" t="s">
        <v>41637</v>
      </c>
    </row>
    <row r="41328" spans="1:26" x14ac:dyDescent="0.45">
      <c r="A41328">
        <v>17012716</v>
      </c>
      <c r="B41328" t="s">
        <v>16732</v>
      </c>
      <c r="C41328">
        <v>1</v>
      </c>
      <c r="D41328">
        <v>10</v>
      </c>
      <c r="E41328">
        <v>0</v>
      </c>
      <c r="F41328">
        <v>1</v>
      </c>
      <c r="G41328">
        <v>9</v>
      </c>
      <c r="H41328">
        <v>0</v>
      </c>
      <c r="I41328">
        <v>473618</v>
      </c>
      <c r="J41328">
        <v>15</v>
      </c>
      <c r="K41328">
        <v>23</v>
      </c>
      <c r="L41328" t="s">
        <v>25</v>
      </c>
      <c r="M41328" t="s">
        <v>26</v>
      </c>
      <c r="N41328">
        <v>17015</v>
      </c>
      <c r="O41328">
        <v>402</v>
      </c>
      <c r="P41328" t="s">
        <v>27</v>
      </c>
      <c r="Q41328">
        <v>170086</v>
      </c>
      <c r="R41328">
        <v>3811</v>
      </c>
      <c r="S41328" t="s">
        <v>27</v>
      </c>
      <c r="T41328">
        <v>1705901</v>
      </c>
      <c r="U41328">
        <v>136855</v>
      </c>
      <c r="V41328" t="s">
        <v>3261</v>
      </c>
      <c r="W41328" t="s">
        <v>47</v>
      </c>
      <c r="X41328" t="s">
        <v>48</v>
      </c>
      <c r="Y41328" t="s">
        <v>41638</v>
      </c>
      <c r="Z41328" t="s">
        <v>41637</v>
      </c>
    </row>
    <row r="41329" spans="1:26" x14ac:dyDescent="0.45">
      <c r="A41329">
        <v>17012720</v>
      </c>
      <c r="B41329" t="s">
        <v>37179</v>
      </c>
      <c r="C41329">
        <v>0</v>
      </c>
      <c r="D41329">
        <v>21</v>
      </c>
      <c r="E41329">
        <v>6</v>
      </c>
      <c r="F41329">
        <v>11</v>
      </c>
      <c r="G41329">
        <v>3</v>
      </c>
      <c r="H41329">
        <v>1</v>
      </c>
      <c r="I41329">
        <v>473713</v>
      </c>
      <c r="J41329">
        <v>15</v>
      </c>
      <c r="K41329">
        <v>23</v>
      </c>
      <c r="L41329" t="s">
        <v>25</v>
      </c>
      <c r="M41329" t="s">
        <v>26</v>
      </c>
      <c r="N41329">
        <v>17015</v>
      </c>
      <c r="O41329">
        <v>402</v>
      </c>
      <c r="P41329" t="s">
        <v>27</v>
      </c>
      <c r="Q41329">
        <v>170086</v>
      </c>
      <c r="R41329">
        <v>3811</v>
      </c>
      <c r="S41329" t="s">
        <v>27</v>
      </c>
      <c r="T41329">
        <v>1705903</v>
      </c>
      <c r="U41329">
        <v>136857</v>
      </c>
      <c r="V41329" t="s">
        <v>37180</v>
      </c>
      <c r="W41329" t="s">
        <v>30</v>
      </c>
      <c r="X41329" t="s">
        <v>48</v>
      </c>
      <c r="Y41329" t="s">
        <v>41638</v>
      </c>
      <c r="Z41329" t="s">
        <v>41637</v>
      </c>
    </row>
    <row r="41330" spans="1:26" x14ac:dyDescent="0.45">
      <c r="A41330">
        <v>17012730</v>
      </c>
      <c r="B41330" t="s">
        <v>37181</v>
      </c>
      <c r="C41330">
        <v>0</v>
      </c>
      <c r="D41330">
        <v>0</v>
      </c>
      <c r="E41330">
        <v>0</v>
      </c>
      <c r="F41330">
        <v>0</v>
      </c>
      <c r="G41330">
        <v>0</v>
      </c>
      <c r="H41330">
        <v>0</v>
      </c>
      <c r="I41330">
        <v>473605</v>
      </c>
      <c r="J41330">
        <v>15</v>
      </c>
      <c r="K41330">
        <v>23</v>
      </c>
      <c r="L41330" t="s">
        <v>25</v>
      </c>
      <c r="M41330" t="s">
        <v>26</v>
      </c>
      <c r="N41330">
        <v>17015</v>
      </c>
      <c r="O41330">
        <v>402</v>
      </c>
      <c r="P41330" t="s">
        <v>27</v>
      </c>
      <c r="Q41330">
        <v>170086</v>
      </c>
      <c r="R41330">
        <v>3811</v>
      </c>
      <c r="S41330" t="s">
        <v>27</v>
      </c>
      <c r="T41330">
        <v>1705907</v>
      </c>
      <c r="U41330">
        <v>136861</v>
      </c>
      <c r="V41330" t="s">
        <v>21808</v>
      </c>
      <c r="W41330" t="s">
        <v>30</v>
      </c>
      <c r="X41330" t="s">
        <v>31</v>
      </c>
      <c r="Y41330" t="s">
        <v>41638</v>
      </c>
      <c r="Z41330" t="s">
        <v>41637</v>
      </c>
    </row>
    <row r="41331" spans="1:26" x14ac:dyDescent="0.45">
      <c r="A41331">
        <v>17012741</v>
      </c>
      <c r="B41331" t="s">
        <v>2086</v>
      </c>
      <c r="C41331">
        <v>1</v>
      </c>
      <c r="D41331">
        <v>14</v>
      </c>
      <c r="E41331">
        <v>13</v>
      </c>
      <c r="F41331">
        <v>0</v>
      </c>
      <c r="G41331">
        <v>1</v>
      </c>
      <c r="H41331">
        <v>0</v>
      </c>
      <c r="I41331">
        <v>473499</v>
      </c>
      <c r="J41331">
        <v>15</v>
      </c>
      <c r="K41331">
        <v>23</v>
      </c>
      <c r="L41331" t="s">
        <v>25</v>
      </c>
      <c r="M41331" t="s">
        <v>26</v>
      </c>
      <c r="N41331">
        <v>17015</v>
      </c>
      <c r="O41331">
        <v>402</v>
      </c>
      <c r="P41331" t="s">
        <v>27</v>
      </c>
      <c r="Q41331">
        <v>170086</v>
      </c>
      <c r="R41331">
        <v>3811</v>
      </c>
      <c r="S41331" t="s">
        <v>27</v>
      </c>
      <c r="T41331">
        <v>1705913</v>
      </c>
      <c r="U41331">
        <v>136867</v>
      </c>
      <c r="V41331" t="s">
        <v>2085</v>
      </c>
      <c r="W41331" t="s">
        <v>47</v>
      </c>
      <c r="X41331" t="s">
        <v>48</v>
      </c>
      <c r="Y41331" t="s">
        <v>41638</v>
      </c>
      <c r="Z41331" t="s">
        <v>41637</v>
      </c>
    </row>
    <row r="41332" spans="1:26" x14ac:dyDescent="0.45">
      <c r="A41332">
        <v>17012747</v>
      </c>
      <c r="B41332" t="s">
        <v>37182</v>
      </c>
      <c r="C41332">
        <v>0</v>
      </c>
      <c r="D41332">
        <v>0</v>
      </c>
      <c r="E41332">
        <v>0</v>
      </c>
      <c r="F41332">
        <v>0</v>
      </c>
      <c r="G41332">
        <v>0</v>
      </c>
      <c r="H41332">
        <v>0</v>
      </c>
      <c r="I41332">
        <v>473580</v>
      </c>
      <c r="J41332">
        <v>15</v>
      </c>
      <c r="K41332">
        <v>23</v>
      </c>
      <c r="L41332" t="s">
        <v>25</v>
      </c>
      <c r="M41332" t="s">
        <v>26</v>
      </c>
      <c r="N41332">
        <v>17015</v>
      </c>
      <c r="O41332">
        <v>402</v>
      </c>
      <c r="P41332" t="s">
        <v>27</v>
      </c>
      <c r="Q41332">
        <v>170086</v>
      </c>
      <c r="R41332">
        <v>3811</v>
      </c>
      <c r="S41332" t="s">
        <v>27</v>
      </c>
      <c r="T41332">
        <v>1705917</v>
      </c>
      <c r="U41332">
        <v>136871</v>
      </c>
      <c r="V41332" t="s">
        <v>2898</v>
      </c>
      <c r="W41332" t="s">
        <v>30</v>
      </c>
      <c r="X41332" t="s">
        <v>31</v>
      </c>
      <c r="Y41332" t="s">
        <v>41638</v>
      </c>
      <c r="Z41332" t="s">
        <v>41637</v>
      </c>
    </row>
    <row r="41333" spans="1:26" x14ac:dyDescent="0.45">
      <c r="A41333">
        <v>17012750</v>
      </c>
      <c r="B41333" t="s">
        <v>37183</v>
      </c>
      <c r="C41333">
        <v>0</v>
      </c>
      <c r="D41333">
        <v>0</v>
      </c>
      <c r="E41333">
        <v>0</v>
      </c>
      <c r="F41333">
        <v>0</v>
      </c>
      <c r="G41333">
        <v>0</v>
      </c>
      <c r="H41333">
        <v>0</v>
      </c>
      <c r="I41333">
        <v>473568</v>
      </c>
      <c r="J41333">
        <v>15</v>
      </c>
      <c r="K41333">
        <v>23</v>
      </c>
      <c r="L41333" t="s">
        <v>25</v>
      </c>
      <c r="M41333" t="s">
        <v>26</v>
      </c>
      <c r="N41333">
        <v>17015</v>
      </c>
      <c r="O41333">
        <v>402</v>
      </c>
      <c r="P41333" t="s">
        <v>27</v>
      </c>
      <c r="Q41333">
        <v>170086</v>
      </c>
      <c r="R41333">
        <v>3811</v>
      </c>
      <c r="S41333" t="s">
        <v>27</v>
      </c>
      <c r="T41333">
        <v>1705917</v>
      </c>
      <c r="U41333">
        <v>136871</v>
      </c>
      <c r="V41333" t="s">
        <v>2898</v>
      </c>
      <c r="W41333" t="s">
        <v>30</v>
      </c>
      <c r="X41333" t="s">
        <v>31</v>
      </c>
      <c r="Y41333" t="s">
        <v>41638</v>
      </c>
      <c r="Z41333" t="s">
        <v>41637</v>
      </c>
    </row>
    <row r="41334" spans="1:26" x14ac:dyDescent="0.45">
      <c r="A41334">
        <v>17012760</v>
      </c>
      <c r="B41334" t="s">
        <v>37184</v>
      </c>
      <c r="C41334">
        <v>3</v>
      </c>
      <c r="D41334">
        <v>65</v>
      </c>
      <c r="E41334">
        <v>50</v>
      </c>
      <c r="F41334">
        <v>4</v>
      </c>
      <c r="G41334">
        <v>8</v>
      </c>
      <c r="H41334">
        <v>3</v>
      </c>
      <c r="I41334">
        <v>473610</v>
      </c>
      <c r="J41334">
        <v>15</v>
      </c>
      <c r="K41334">
        <v>23</v>
      </c>
      <c r="L41334" t="s">
        <v>25</v>
      </c>
      <c r="M41334" t="s">
        <v>26</v>
      </c>
      <c r="N41334">
        <v>17015</v>
      </c>
      <c r="O41334">
        <v>402</v>
      </c>
      <c r="P41334" t="s">
        <v>27</v>
      </c>
      <c r="Q41334">
        <v>170086</v>
      </c>
      <c r="R41334">
        <v>3811</v>
      </c>
      <c r="S41334" t="s">
        <v>27</v>
      </c>
      <c r="T41334">
        <v>1705921</v>
      </c>
      <c r="U41334">
        <v>136875</v>
      </c>
      <c r="V41334" t="s">
        <v>29311</v>
      </c>
      <c r="W41334" t="s">
        <v>47</v>
      </c>
      <c r="X41334" t="s">
        <v>48</v>
      </c>
      <c r="Y41334" t="s">
        <v>41638</v>
      </c>
      <c r="Z41334">
        <v>45780</v>
      </c>
    </row>
    <row r="41335" spans="1:26" x14ac:dyDescent="0.45">
      <c r="A41335">
        <v>17016896</v>
      </c>
      <c r="B41335" t="s">
        <v>1939</v>
      </c>
      <c r="C41335">
        <v>0</v>
      </c>
      <c r="D41335">
        <v>11</v>
      </c>
      <c r="E41335">
        <v>7</v>
      </c>
      <c r="F41335">
        <v>0</v>
      </c>
      <c r="G41335">
        <v>4</v>
      </c>
      <c r="H41335">
        <v>0</v>
      </c>
      <c r="I41335">
        <v>499212</v>
      </c>
      <c r="J41335">
        <v>15</v>
      </c>
      <c r="K41335">
        <v>23</v>
      </c>
      <c r="L41335" t="s">
        <v>25</v>
      </c>
      <c r="M41335" t="s">
        <v>26</v>
      </c>
      <c r="N41335">
        <v>17018</v>
      </c>
      <c r="O41335">
        <v>406</v>
      </c>
      <c r="P41335" t="s">
        <v>272</v>
      </c>
      <c r="Q41335">
        <v>170115</v>
      </c>
      <c r="R41335">
        <v>3847</v>
      </c>
      <c r="S41335" t="s">
        <v>2368</v>
      </c>
      <c r="T41335">
        <v>1707732</v>
      </c>
      <c r="U41335">
        <v>139095</v>
      </c>
      <c r="V41335" t="s">
        <v>1939</v>
      </c>
      <c r="W41335" t="s">
        <v>30</v>
      </c>
      <c r="X41335" t="s">
        <v>48</v>
      </c>
      <c r="Y41335" t="s">
        <v>41640</v>
      </c>
      <c r="Z41335" t="s">
        <v>41637</v>
      </c>
    </row>
    <row r="41336" spans="1:26" x14ac:dyDescent="0.45">
      <c r="A41336">
        <v>17016901</v>
      </c>
      <c r="B41336" t="s">
        <v>37185</v>
      </c>
      <c r="C41336">
        <v>0</v>
      </c>
      <c r="D41336">
        <v>0</v>
      </c>
      <c r="E41336">
        <v>0</v>
      </c>
      <c r="F41336">
        <v>0</v>
      </c>
      <c r="G41336">
        <v>0</v>
      </c>
      <c r="H41336">
        <v>0</v>
      </c>
      <c r="I41336">
        <v>499383</v>
      </c>
      <c r="J41336">
        <v>15</v>
      </c>
      <c r="K41336">
        <v>23</v>
      </c>
      <c r="L41336" t="s">
        <v>25</v>
      </c>
      <c r="M41336" t="s">
        <v>26</v>
      </c>
      <c r="N41336">
        <v>17018</v>
      </c>
      <c r="O41336">
        <v>406</v>
      </c>
      <c r="P41336" t="s">
        <v>272</v>
      </c>
      <c r="Q41336">
        <v>170115</v>
      </c>
      <c r="R41336">
        <v>3847</v>
      </c>
      <c r="S41336" t="s">
        <v>2368</v>
      </c>
      <c r="T41336">
        <v>1707734</v>
      </c>
      <c r="U41336">
        <v>139097</v>
      </c>
      <c r="V41336" t="s">
        <v>29737</v>
      </c>
      <c r="W41336" t="s">
        <v>30</v>
      </c>
      <c r="X41336" t="s">
        <v>31</v>
      </c>
      <c r="Y41336" t="s">
        <v>41640</v>
      </c>
      <c r="Z41336" t="s">
        <v>41637</v>
      </c>
    </row>
    <row r="41337" spans="1:26" x14ac:dyDescent="0.45">
      <c r="A41337">
        <v>17016912</v>
      </c>
      <c r="B41337" t="s">
        <v>37186</v>
      </c>
      <c r="C41337">
        <v>0</v>
      </c>
      <c r="D41337">
        <v>5</v>
      </c>
      <c r="E41337">
        <v>0</v>
      </c>
      <c r="F41337">
        <v>0</v>
      </c>
      <c r="G41337">
        <v>5</v>
      </c>
      <c r="H41337">
        <v>0</v>
      </c>
      <c r="I41337">
        <v>499216</v>
      </c>
      <c r="J41337">
        <v>15</v>
      </c>
      <c r="K41337">
        <v>23</v>
      </c>
      <c r="L41337" t="s">
        <v>25</v>
      </c>
      <c r="M41337" t="s">
        <v>26</v>
      </c>
      <c r="N41337">
        <v>17018</v>
      </c>
      <c r="O41337">
        <v>406</v>
      </c>
      <c r="P41337" t="s">
        <v>272</v>
      </c>
      <c r="Q41337">
        <v>170115</v>
      </c>
      <c r="R41337">
        <v>3847</v>
      </c>
      <c r="S41337" t="s">
        <v>2368</v>
      </c>
      <c r="T41337">
        <v>1707739</v>
      </c>
      <c r="U41337">
        <v>139102</v>
      </c>
      <c r="V41337" t="s">
        <v>2405</v>
      </c>
      <c r="W41337" t="s">
        <v>30</v>
      </c>
      <c r="X41337" t="s">
        <v>48</v>
      </c>
      <c r="Y41337" t="s">
        <v>41640</v>
      </c>
      <c r="Z41337" t="s">
        <v>41637</v>
      </c>
    </row>
    <row r="41338" spans="1:26" x14ac:dyDescent="0.45">
      <c r="A41338">
        <v>17016914</v>
      </c>
      <c r="B41338" t="s">
        <v>3320</v>
      </c>
      <c r="C41338">
        <v>0</v>
      </c>
      <c r="D41338">
        <v>9</v>
      </c>
      <c r="E41338">
        <v>7</v>
      </c>
      <c r="F41338">
        <v>0</v>
      </c>
      <c r="G41338">
        <v>2</v>
      </c>
      <c r="H41338">
        <v>0</v>
      </c>
      <c r="I41338">
        <v>499507</v>
      </c>
      <c r="J41338">
        <v>15</v>
      </c>
      <c r="K41338">
        <v>23</v>
      </c>
      <c r="L41338" t="s">
        <v>25</v>
      </c>
      <c r="M41338" t="s">
        <v>26</v>
      </c>
      <c r="N41338">
        <v>17018</v>
      </c>
      <c r="O41338">
        <v>406</v>
      </c>
      <c r="P41338" t="s">
        <v>272</v>
      </c>
      <c r="Q41338">
        <v>170115</v>
      </c>
      <c r="R41338">
        <v>3847</v>
      </c>
      <c r="S41338" t="s">
        <v>2368</v>
      </c>
      <c r="T41338">
        <v>1707740</v>
      </c>
      <c r="U41338">
        <v>139103</v>
      </c>
      <c r="V41338" t="s">
        <v>2406</v>
      </c>
      <c r="W41338" t="s">
        <v>30</v>
      </c>
      <c r="X41338" t="s">
        <v>48</v>
      </c>
      <c r="Y41338" t="s">
        <v>41640</v>
      </c>
      <c r="Z41338" t="s">
        <v>41637</v>
      </c>
    </row>
    <row r="41339" spans="1:26" x14ac:dyDescent="0.45">
      <c r="A41339">
        <v>17016921</v>
      </c>
      <c r="B41339" t="s">
        <v>32782</v>
      </c>
      <c r="C41339">
        <v>0</v>
      </c>
      <c r="D41339">
        <v>0</v>
      </c>
      <c r="E41339">
        <v>0</v>
      </c>
      <c r="F41339">
        <v>0</v>
      </c>
      <c r="G41339">
        <v>0</v>
      </c>
      <c r="H41339">
        <v>0</v>
      </c>
      <c r="I41339">
        <v>499305</v>
      </c>
      <c r="J41339">
        <v>15</v>
      </c>
      <c r="K41339">
        <v>23</v>
      </c>
      <c r="L41339" t="s">
        <v>25</v>
      </c>
      <c r="M41339" t="s">
        <v>26</v>
      </c>
      <c r="N41339">
        <v>17018</v>
      </c>
      <c r="O41339">
        <v>406</v>
      </c>
      <c r="P41339" t="s">
        <v>272</v>
      </c>
      <c r="Q41339">
        <v>170115</v>
      </c>
      <c r="R41339">
        <v>3847</v>
      </c>
      <c r="S41339" t="s">
        <v>2368</v>
      </c>
      <c r="T41339">
        <v>1707742</v>
      </c>
      <c r="U41339">
        <v>139104</v>
      </c>
      <c r="V41339" t="s">
        <v>2408</v>
      </c>
      <c r="W41339" t="s">
        <v>30</v>
      </c>
      <c r="X41339" t="s">
        <v>31</v>
      </c>
      <c r="Y41339" t="s">
        <v>41640</v>
      </c>
      <c r="Z41339" t="s">
        <v>41637</v>
      </c>
    </row>
    <row r="41340" spans="1:26" x14ac:dyDescent="0.45">
      <c r="A41340">
        <v>17016923</v>
      </c>
      <c r="B41340" t="s">
        <v>37187</v>
      </c>
      <c r="C41340">
        <v>0</v>
      </c>
      <c r="D41340">
        <v>8</v>
      </c>
      <c r="E41340">
        <v>2</v>
      </c>
      <c r="F41340">
        <v>6</v>
      </c>
      <c r="G41340">
        <v>0</v>
      </c>
      <c r="H41340">
        <v>0</v>
      </c>
      <c r="I41340">
        <v>499359</v>
      </c>
      <c r="J41340">
        <v>15</v>
      </c>
      <c r="K41340">
        <v>23</v>
      </c>
      <c r="L41340" t="s">
        <v>25</v>
      </c>
      <c r="M41340" t="s">
        <v>26</v>
      </c>
      <c r="N41340">
        <v>17018</v>
      </c>
      <c r="O41340">
        <v>406</v>
      </c>
      <c r="P41340" t="s">
        <v>272</v>
      </c>
      <c r="Q41340">
        <v>170115</v>
      </c>
      <c r="R41340">
        <v>3847</v>
      </c>
      <c r="S41340" t="s">
        <v>2368</v>
      </c>
      <c r="T41340">
        <v>1707743</v>
      </c>
      <c r="U41340">
        <v>139105</v>
      </c>
      <c r="V41340" t="s">
        <v>2410</v>
      </c>
      <c r="W41340" t="s">
        <v>30</v>
      </c>
      <c r="X41340" t="s">
        <v>48</v>
      </c>
      <c r="Y41340" t="s">
        <v>41640</v>
      </c>
      <c r="Z41340" t="s">
        <v>41637</v>
      </c>
    </row>
    <row r="41341" spans="1:26" x14ac:dyDescent="0.45">
      <c r="A41341">
        <v>17016924</v>
      </c>
      <c r="B41341" t="s">
        <v>37188</v>
      </c>
      <c r="C41341">
        <v>0</v>
      </c>
      <c r="D41341">
        <v>0</v>
      </c>
      <c r="E41341">
        <v>0</v>
      </c>
      <c r="F41341">
        <v>0</v>
      </c>
      <c r="G41341">
        <v>0</v>
      </c>
      <c r="H41341">
        <v>0</v>
      </c>
      <c r="I41341">
        <v>499362</v>
      </c>
      <c r="J41341">
        <v>15</v>
      </c>
      <c r="K41341">
        <v>23</v>
      </c>
      <c r="L41341" t="s">
        <v>25</v>
      </c>
      <c r="M41341" t="s">
        <v>26</v>
      </c>
      <c r="N41341">
        <v>17018</v>
      </c>
      <c r="O41341">
        <v>406</v>
      </c>
      <c r="P41341" t="s">
        <v>272</v>
      </c>
      <c r="Q41341">
        <v>170115</v>
      </c>
      <c r="R41341">
        <v>3847</v>
      </c>
      <c r="S41341" t="s">
        <v>2368</v>
      </c>
      <c r="T41341">
        <v>1707743</v>
      </c>
      <c r="U41341">
        <v>139105</v>
      </c>
      <c r="V41341" t="s">
        <v>2410</v>
      </c>
      <c r="W41341" t="s">
        <v>30</v>
      </c>
      <c r="X41341" t="s">
        <v>31</v>
      </c>
      <c r="Y41341" t="s">
        <v>41640</v>
      </c>
      <c r="Z41341" t="s">
        <v>41637</v>
      </c>
    </row>
    <row r="41342" spans="1:26" x14ac:dyDescent="0.45">
      <c r="A41342">
        <v>17016928</v>
      </c>
      <c r="B41342" t="s">
        <v>14128</v>
      </c>
      <c r="C41342">
        <v>0</v>
      </c>
      <c r="D41342">
        <v>0</v>
      </c>
      <c r="E41342">
        <v>0</v>
      </c>
      <c r="F41342">
        <v>0</v>
      </c>
      <c r="G41342">
        <v>0</v>
      </c>
      <c r="H41342">
        <v>0</v>
      </c>
      <c r="I41342">
        <v>499470</v>
      </c>
      <c r="J41342">
        <v>15</v>
      </c>
      <c r="K41342">
        <v>23</v>
      </c>
      <c r="L41342" t="s">
        <v>25</v>
      </c>
      <c r="M41342" t="s">
        <v>26</v>
      </c>
      <c r="N41342">
        <v>17018</v>
      </c>
      <c r="O41342">
        <v>406</v>
      </c>
      <c r="P41342" t="s">
        <v>272</v>
      </c>
      <c r="Q41342">
        <v>170115</v>
      </c>
      <c r="R41342">
        <v>3847</v>
      </c>
      <c r="S41342" t="s">
        <v>2368</v>
      </c>
      <c r="T41342">
        <v>1707744</v>
      </c>
      <c r="U41342">
        <v>139106</v>
      </c>
      <c r="V41342" t="s">
        <v>2411</v>
      </c>
      <c r="W41342" t="s">
        <v>30</v>
      </c>
      <c r="X41342" t="s">
        <v>31</v>
      </c>
      <c r="Y41342" t="s">
        <v>41640</v>
      </c>
      <c r="Z41342" t="s">
        <v>41637</v>
      </c>
    </row>
    <row r="41343" spans="1:26" x14ac:dyDescent="0.45">
      <c r="A41343">
        <v>17016938</v>
      </c>
      <c r="B41343" t="s">
        <v>14582</v>
      </c>
      <c r="C41343">
        <v>0</v>
      </c>
      <c r="D41343">
        <v>0</v>
      </c>
      <c r="E41343">
        <v>0</v>
      </c>
      <c r="F41343">
        <v>0</v>
      </c>
      <c r="G41343">
        <v>0</v>
      </c>
      <c r="H41343">
        <v>0</v>
      </c>
      <c r="I41343">
        <v>499322</v>
      </c>
      <c r="J41343">
        <v>15</v>
      </c>
      <c r="K41343">
        <v>23</v>
      </c>
      <c r="L41343" t="s">
        <v>25</v>
      </c>
      <c r="M41343" t="s">
        <v>26</v>
      </c>
      <c r="N41343">
        <v>17018</v>
      </c>
      <c r="O41343">
        <v>406</v>
      </c>
      <c r="P41343" t="s">
        <v>272</v>
      </c>
      <c r="Q41343">
        <v>170115</v>
      </c>
      <c r="R41343">
        <v>3847</v>
      </c>
      <c r="S41343" t="s">
        <v>2368</v>
      </c>
      <c r="T41343">
        <v>1707747</v>
      </c>
      <c r="U41343">
        <v>139109</v>
      </c>
      <c r="V41343" t="s">
        <v>2413</v>
      </c>
      <c r="W41343" t="s">
        <v>30</v>
      </c>
      <c r="X41343" t="s">
        <v>31</v>
      </c>
      <c r="Y41343" t="s">
        <v>41640</v>
      </c>
      <c r="Z41343" t="s">
        <v>41637</v>
      </c>
    </row>
    <row r="41344" spans="1:26" x14ac:dyDescent="0.45">
      <c r="A41344">
        <v>17016943</v>
      </c>
      <c r="B41344" t="s">
        <v>7159</v>
      </c>
      <c r="C41344">
        <v>0</v>
      </c>
      <c r="D41344">
        <v>2</v>
      </c>
      <c r="E41344">
        <v>0</v>
      </c>
      <c r="F41344">
        <v>0</v>
      </c>
      <c r="G41344">
        <v>2</v>
      </c>
      <c r="H41344">
        <v>0</v>
      </c>
      <c r="I41344">
        <v>499379</v>
      </c>
      <c r="J41344">
        <v>15</v>
      </c>
      <c r="K41344">
        <v>23</v>
      </c>
      <c r="L41344" t="s">
        <v>25</v>
      </c>
      <c r="M41344" t="s">
        <v>26</v>
      </c>
      <c r="N41344">
        <v>17018</v>
      </c>
      <c r="O41344">
        <v>406</v>
      </c>
      <c r="P41344" t="s">
        <v>272</v>
      </c>
      <c r="Q41344">
        <v>170115</v>
      </c>
      <c r="R41344">
        <v>3847</v>
      </c>
      <c r="S41344" t="s">
        <v>2368</v>
      </c>
      <c r="T41344">
        <v>1707749</v>
      </c>
      <c r="U41344">
        <v>139112</v>
      </c>
      <c r="V41344" t="s">
        <v>21329</v>
      </c>
      <c r="W41344" t="s">
        <v>30</v>
      </c>
      <c r="X41344" t="s">
        <v>48</v>
      </c>
      <c r="Y41344" t="s">
        <v>41640</v>
      </c>
      <c r="Z41344" t="s">
        <v>41637</v>
      </c>
    </row>
    <row r="41345" spans="1:26" x14ac:dyDescent="0.45">
      <c r="A41345">
        <v>17016947</v>
      </c>
      <c r="B41345" t="s">
        <v>21330</v>
      </c>
      <c r="C41345">
        <v>1</v>
      </c>
      <c r="D41345">
        <v>23</v>
      </c>
      <c r="E41345">
        <v>0</v>
      </c>
      <c r="F41345">
        <v>12</v>
      </c>
      <c r="G41345">
        <v>11</v>
      </c>
      <c r="H41345">
        <v>0</v>
      </c>
      <c r="I41345">
        <v>499418</v>
      </c>
      <c r="J41345">
        <v>15</v>
      </c>
      <c r="K41345">
        <v>23</v>
      </c>
      <c r="L41345" t="s">
        <v>25</v>
      </c>
      <c r="M41345" t="s">
        <v>26</v>
      </c>
      <c r="N41345">
        <v>17018</v>
      </c>
      <c r="O41345">
        <v>406</v>
      </c>
      <c r="P41345" t="s">
        <v>272</v>
      </c>
      <c r="Q41345">
        <v>170115</v>
      </c>
      <c r="R41345">
        <v>3847</v>
      </c>
      <c r="S41345" t="s">
        <v>2368</v>
      </c>
      <c r="T41345">
        <v>1707751</v>
      </c>
      <c r="U41345">
        <v>139113</v>
      </c>
      <c r="V41345" t="s">
        <v>21330</v>
      </c>
      <c r="W41345" t="s">
        <v>47</v>
      </c>
      <c r="X41345" t="s">
        <v>48</v>
      </c>
      <c r="Y41345" t="s">
        <v>41640</v>
      </c>
      <c r="Z41345" t="s">
        <v>41637</v>
      </c>
    </row>
    <row r="41346" spans="1:26" x14ac:dyDescent="0.45">
      <c r="A41346">
        <v>17016956</v>
      </c>
      <c r="B41346" t="s">
        <v>33509</v>
      </c>
      <c r="C41346">
        <v>0</v>
      </c>
      <c r="D41346">
        <v>5</v>
      </c>
      <c r="E41346">
        <v>1</v>
      </c>
      <c r="F41346">
        <v>4</v>
      </c>
      <c r="G41346">
        <v>0</v>
      </c>
      <c r="H41346">
        <v>0</v>
      </c>
      <c r="I41346">
        <v>499432</v>
      </c>
      <c r="J41346">
        <v>15</v>
      </c>
      <c r="K41346">
        <v>23</v>
      </c>
      <c r="L41346" t="s">
        <v>25</v>
      </c>
      <c r="M41346" t="s">
        <v>26</v>
      </c>
      <c r="N41346">
        <v>17018</v>
      </c>
      <c r="O41346">
        <v>406</v>
      </c>
      <c r="P41346" t="s">
        <v>272</v>
      </c>
      <c r="Q41346">
        <v>170115</v>
      </c>
      <c r="R41346">
        <v>3847</v>
      </c>
      <c r="S41346" t="s">
        <v>2368</v>
      </c>
      <c r="T41346">
        <v>1707754</v>
      </c>
      <c r="U41346">
        <v>139116</v>
      </c>
      <c r="V41346" t="s">
        <v>27552</v>
      </c>
      <c r="W41346" t="s">
        <v>30</v>
      </c>
      <c r="X41346" t="s">
        <v>48</v>
      </c>
      <c r="Y41346" t="s">
        <v>41640</v>
      </c>
      <c r="Z41346" t="s">
        <v>41637</v>
      </c>
    </row>
    <row r="41347" spans="1:26" x14ac:dyDescent="0.45">
      <c r="A41347">
        <v>17016965</v>
      </c>
      <c r="B41347" t="s">
        <v>2420</v>
      </c>
      <c r="C41347">
        <v>1</v>
      </c>
      <c r="D41347">
        <v>14</v>
      </c>
      <c r="E41347">
        <v>4</v>
      </c>
      <c r="F41347">
        <v>0</v>
      </c>
      <c r="G41347">
        <v>10</v>
      </c>
      <c r="H41347">
        <v>0</v>
      </c>
      <c r="I41347">
        <v>499451</v>
      </c>
      <c r="J41347">
        <v>15</v>
      </c>
      <c r="K41347">
        <v>23</v>
      </c>
      <c r="L41347" t="s">
        <v>25</v>
      </c>
      <c r="M41347" t="s">
        <v>26</v>
      </c>
      <c r="N41347">
        <v>17018</v>
      </c>
      <c r="O41347">
        <v>406</v>
      </c>
      <c r="P41347" t="s">
        <v>272</v>
      </c>
      <c r="Q41347">
        <v>170115</v>
      </c>
      <c r="R41347">
        <v>3847</v>
      </c>
      <c r="S41347" t="s">
        <v>2368</v>
      </c>
      <c r="T41347">
        <v>1707756</v>
      </c>
      <c r="U41347">
        <v>139118</v>
      </c>
      <c r="V41347" t="s">
        <v>2420</v>
      </c>
      <c r="W41347" t="s">
        <v>47</v>
      </c>
      <c r="X41347" t="s">
        <v>48</v>
      </c>
      <c r="Y41347" t="s">
        <v>41640</v>
      </c>
      <c r="Z41347" t="s">
        <v>41637</v>
      </c>
    </row>
    <row r="41348" spans="1:26" x14ac:dyDescent="0.45">
      <c r="A41348">
        <v>17016970</v>
      </c>
      <c r="B41348" t="s">
        <v>10641</v>
      </c>
      <c r="C41348">
        <v>0</v>
      </c>
      <c r="D41348">
        <v>2</v>
      </c>
      <c r="E41348">
        <v>0</v>
      </c>
      <c r="F41348">
        <v>2</v>
      </c>
      <c r="G41348">
        <v>0</v>
      </c>
      <c r="H41348">
        <v>0</v>
      </c>
      <c r="I41348">
        <v>499516</v>
      </c>
      <c r="J41348">
        <v>15</v>
      </c>
      <c r="K41348">
        <v>23</v>
      </c>
      <c r="L41348" t="s">
        <v>25</v>
      </c>
      <c r="M41348" t="s">
        <v>26</v>
      </c>
      <c r="N41348">
        <v>17018</v>
      </c>
      <c r="O41348">
        <v>406</v>
      </c>
      <c r="P41348" t="s">
        <v>272</v>
      </c>
      <c r="Q41348">
        <v>170115</v>
      </c>
      <c r="R41348">
        <v>3847</v>
      </c>
      <c r="S41348" t="s">
        <v>2368</v>
      </c>
      <c r="T41348">
        <v>1707757</v>
      </c>
      <c r="U41348">
        <v>139119</v>
      </c>
      <c r="V41348" t="s">
        <v>2422</v>
      </c>
      <c r="W41348" t="s">
        <v>30</v>
      </c>
      <c r="X41348" t="s">
        <v>48</v>
      </c>
      <c r="Y41348" t="s">
        <v>41640</v>
      </c>
      <c r="Z41348" t="s">
        <v>41637</v>
      </c>
    </row>
    <row r="41349" spans="1:26" x14ac:dyDescent="0.45">
      <c r="A41349">
        <v>17016983</v>
      </c>
      <c r="B41349" t="s">
        <v>37189</v>
      </c>
      <c r="C41349">
        <v>0</v>
      </c>
      <c r="D41349">
        <v>0</v>
      </c>
      <c r="E41349">
        <v>0</v>
      </c>
      <c r="F41349">
        <v>0</v>
      </c>
      <c r="G41349">
        <v>0</v>
      </c>
      <c r="H41349">
        <v>0</v>
      </c>
      <c r="I41349">
        <v>499184</v>
      </c>
      <c r="J41349">
        <v>15</v>
      </c>
      <c r="K41349">
        <v>23</v>
      </c>
      <c r="L41349" t="s">
        <v>25</v>
      </c>
      <c r="M41349" t="s">
        <v>26</v>
      </c>
      <c r="N41349">
        <v>17018</v>
      </c>
      <c r="O41349">
        <v>406</v>
      </c>
      <c r="P41349" t="s">
        <v>272</v>
      </c>
      <c r="Q41349">
        <v>170115</v>
      </c>
      <c r="R41349">
        <v>3847</v>
      </c>
      <c r="S41349" t="s">
        <v>2368</v>
      </c>
      <c r="T41349">
        <v>1707761</v>
      </c>
      <c r="U41349">
        <v>139121</v>
      </c>
      <c r="V41349" t="s">
        <v>21331</v>
      </c>
      <c r="W41349" t="s">
        <v>30</v>
      </c>
      <c r="X41349" t="s">
        <v>31</v>
      </c>
      <c r="Y41349" t="s">
        <v>41640</v>
      </c>
      <c r="Z41349" t="s">
        <v>41637</v>
      </c>
    </row>
    <row r="41350" spans="1:26" x14ac:dyDescent="0.45">
      <c r="A41350">
        <v>17016987</v>
      </c>
      <c r="B41350" t="s">
        <v>1735</v>
      </c>
      <c r="C41350">
        <v>0</v>
      </c>
      <c r="D41350">
        <v>0</v>
      </c>
      <c r="E41350">
        <v>0</v>
      </c>
      <c r="F41350">
        <v>0</v>
      </c>
      <c r="G41350">
        <v>0</v>
      </c>
      <c r="H41350">
        <v>0</v>
      </c>
      <c r="I41350">
        <v>499188</v>
      </c>
      <c r="J41350">
        <v>15</v>
      </c>
      <c r="K41350">
        <v>23</v>
      </c>
      <c r="L41350" t="s">
        <v>25</v>
      </c>
      <c r="M41350" t="s">
        <v>26</v>
      </c>
      <c r="N41350">
        <v>17018</v>
      </c>
      <c r="O41350">
        <v>406</v>
      </c>
      <c r="P41350" t="s">
        <v>272</v>
      </c>
      <c r="Q41350">
        <v>170115</v>
      </c>
      <c r="R41350">
        <v>3847</v>
      </c>
      <c r="S41350" t="s">
        <v>2368</v>
      </c>
      <c r="T41350">
        <v>1707763</v>
      </c>
      <c r="U41350">
        <v>139125</v>
      </c>
      <c r="V41350" t="s">
        <v>1735</v>
      </c>
      <c r="W41350" t="s">
        <v>30</v>
      </c>
      <c r="X41350" t="s">
        <v>31</v>
      </c>
      <c r="Y41350" t="s">
        <v>41640</v>
      </c>
      <c r="Z41350" t="s">
        <v>41637</v>
      </c>
    </row>
    <row r="41351" spans="1:26" x14ac:dyDescent="0.45">
      <c r="A41351">
        <v>17016989</v>
      </c>
      <c r="B41351" t="s">
        <v>1517</v>
      </c>
      <c r="C41351">
        <v>0</v>
      </c>
      <c r="D41351">
        <v>0</v>
      </c>
      <c r="E41351">
        <v>0</v>
      </c>
      <c r="F41351">
        <v>0</v>
      </c>
      <c r="G41351">
        <v>0</v>
      </c>
      <c r="H41351">
        <v>0</v>
      </c>
      <c r="I41351">
        <v>499478</v>
      </c>
      <c r="J41351">
        <v>15</v>
      </c>
      <c r="K41351">
        <v>23</v>
      </c>
      <c r="L41351" t="s">
        <v>25</v>
      </c>
      <c r="M41351" t="s">
        <v>26</v>
      </c>
      <c r="N41351">
        <v>17018</v>
      </c>
      <c r="O41351">
        <v>406</v>
      </c>
      <c r="P41351" t="s">
        <v>272</v>
      </c>
      <c r="Q41351">
        <v>170115</v>
      </c>
      <c r="R41351">
        <v>3847</v>
      </c>
      <c r="S41351" t="s">
        <v>2368</v>
      </c>
      <c r="T41351">
        <v>1707764</v>
      </c>
      <c r="U41351">
        <v>139126</v>
      </c>
      <c r="V41351" t="s">
        <v>2429</v>
      </c>
      <c r="W41351" t="s">
        <v>30</v>
      </c>
      <c r="X41351" t="s">
        <v>31</v>
      </c>
      <c r="Y41351" t="s">
        <v>41640</v>
      </c>
      <c r="Z41351" t="s">
        <v>41637</v>
      </c>
    </row>
    <row r="41352" spans="1:26" x14ac:dyDescent="0.45">
      <c r="A41352">
        <v>17016993</v>
      </c>
      <c r="B41352" t="s">
        <v>2168</v>
      </c>
      <c r="C41352">
        <v>0</v>
      </c>
      <c r="D41352">
        <v>0</v>
      </c>
      <c r="E41352">
        <v>0</v>
      </c>
      <c r="F41352">
        <v>0</v>
      </c>
      <c r="G41352">
        <v>0</v>
      </c>
      <c r="H41352">
        <v>0</v>
      </c>
      <c r="I41352">
        <v>0</v>
      </c>
      <c r="J41352">
        <v>15</v>
      </c>
      <c r="K41352">
        <v>23</v>
      </c>
      <c r="L41352" t="s">
        <v>25</v>
      </c>
      <c r="M41352" t="s">
        <v>26</v>
      </c>
      <c r="N41352">
        <v>17018</v>
      </c>
      <c r="O41352">
        <v>406</v>
      </c>
      <c r="P41352" t="s">
        <v>272</v>
      </c>
      <c r="Q41352">
        <v>170115</v>
      </c>
      <c r="R41352">
        <v>3847</v>
      </c>
      <c r="S41352" t="s">
        <v>2368</v>
      </c>
      <c r="T41352">
        <v>1707765</v>
      </c>
      <c r="U41352">
        <v>139127</v>
      </c>
      <c r="V41352" t="s">
        <v>11256</v>
      </c>
      <c r="W41352" t="s">
        <v>30</v>
      </c>
      <c r="X41352" t="s">
        <v>31</v>
      </c>
      <c r="Y41352" t="s">
        <v>41640</v>
      </c>
      <c r="Z41352" t="s">
        <v>41637</v>
      </c>
    </row>
    <row r="41353" spans="1:26" x14ac:dyDescent="0.45">
      <c r="A41353">
        <v>17016999</v>
      </c>
      <c r="B41353" t="s">
        <v>6903</v>
      </c>
      <c r="C41353">
        <v>0</v>
      </c>
      <c r="D41353">
        <v>0</v>
      </c>
      <c r="E41353">
        <v>0</v>
      </c>
      <c r="F41353">
        <v>0</v>
      </c>
      <c r="G41353">
        <v>0</v>
      </c>
      <c r="H41353">
        <v>0</v>
      </c>
      <c r="I41353">
        <v>499513</v>
      </c>
      <c r="J41353">
        <v>15</v>
      </c>
      <c r="K41353">
        <v>23</v>
      </c>
      <c r="L41353" t="s">
        <v>25</v>
      </c>
      <c r="M41353" t="s">
        <v>26</v>
      </c>
      <c r="N41353">
        <v>17018</v>
      </c>
      <c r="O41353">
        <v>406</v>
      </c>
      <c r="P41353" t="s">
        <v>272</v>
      </c>
      <c r="Q41353">
        <v>170115</v>
      </c>
      <c r="R41353">
        <v>3847</v>
      </c>
      <c r="S41353" t="s">
        <v>2368</v>
      </c>
      <c r="T41353">
        <v>1707767</v>
      </c>
      <c r="U41353">
        <v>139129</v>
      </c>
      <c r="V41353" t="s">
        <v>2432</v>
      </c>
      <c r="W41353" t="s">
        <v>30</v>
      </c>
      <c r="X41353" t="s">
        <v>31</v>
      </c>
      <c r="Y41353" t="s">
        <v>41640</v>
      </c>
      <c r="Z41353" t="s">
        <v>41637</v>
      </c>
    </row>
    <row r="41354" spans="1:26" x14ac:dyDescent="0.45">
      <c r="A41354">
        <v>17017013</v>
      </c>
      <c r="B41354" t="s">
        <v>37190</v>
      </c>
      <c r="C41354">
        <v>0</v>
      </c>
      <c r="D41354">
        <v>0</v>
      </c>
      <c r="E41354">
        <v>0</v>
      </c>
      <c r="F41354">
        <v>0</v>
      </c>
      <c r="G41354">
        <v>0</v>
      </c>
      <c r="H41354">
        <v>0</v>
      </c>
      <c r="I41354">
        <v>499392</v>
      </c>
      <c r="J41354">
        <v>15</v>
      </c>
      <c r="K41354">
        <v>23</v>
      </c>
      <c r="L41354" t="s">
        <v>25</v>
      </c>
      <c r="M41354" t="s">
        <v>26</v>
      </c>
      <c r="N41354">
        <v>17018</v>
      </c>
      <c r="O41354">
        <v>406</v>
      </c>
      <c r="P41354" t="s">
        <v>272</v>
      </c>
      <c r="Q41354">
        <v>170115</v>
      </c>
      <c r="R41354">
        <v>3847</v>
      </c>
      <c r="S41354" t="s">
        <v>2368</v>
      </c>
      <c r="T41354">
        <v>1707771</v>
      </c>
      <c r="U41354">
        <v>139133</v>
      </c>
      <c r="V41354" t="s">
        <v>2436</v>
      </c>
      <c r="W41354" t="s">
        <v>30</v>
      </c>
      <c r="X41354" t="s">
        <v>31</v>
      </c>
      <c r="Y41354" t="s">
        <v>41640</v>
      </c>
      <c r="Z41354" t="s">
        <v>41637</v>
      </c>
    </row>
    <row r="41355" spans="1:26" x14ac:dyDescent="0.45">
      <c r="A41355">
        <v>17017018</v>
      </c>
      <c r="B41355" t="s">
        <v>37191</v>
      </c>
      <c r="C41355">
        <v>3</v>
      </c>
      <c r="D41355">
        <v>38</v>
      </c>
      <c r="E41355">
        <v>0</v>
      </c>
      <c r="F41355">
        <v>38</v>
      </c>
      <c r="G41355">
        <v>0</v>
      </c>
      <c r="H41355">
        <v>0</v>
      </c>
      <c r="I41355">
        <v>499267</v>
      </c>
      <c r="J41355">
        <v>15</v>
      </c>
      <c r="K41355">
        <v>23</v>
      </c>
      <c r="L41355" t="s">
        <v>25</v>
      </c>
      <c r="M41355" t="s">
        <v>26</v>
      </c>
      <c r="N41355">
        <v>17018</v>
      </c>
      <c r="O41355">
        <v>406</v>
      </c>
      <c r="P41355" t="s">
        <v>272</v>
      </c>
      <c r="Q41355">
        <v>170115</v>
      </c>
      <c r="R41355">
        <v>3847</v>
      </c>
      <c r="S41355" t="s">
        <v>2368</v>
      </c>
      <c r="T41355">
        <v>1707772</v>
      </c>
      <c r="U41355">
        <v>139134</v>
      </c>
      <c r="V41355" t="s">
        <v>998</v>
      </c>
      <c r="W41355" t="s">
        <v>47</v>
      </c>
      <c r="X41355" t="s">
        <v>48</v>
      </c>
      <c r="Y41355" t="s">
        <v>41640</v>
      </c>
      <c r="Z41355">
        <v>45780</v>
      </c>
    </row>
    <row r="41356" spans="1:26" x14ac:dyDescent="0.45">
      <c r="A41356">
        <v>17017025</v>
      </c>
      <c r="B41356" t="s">
        <v>215</v>
      </c>
      <c r="C41356">
        <v>0</v>
      </c>
      <c r="D41356">
        <v>0</v>
      </c>
      <c r="E41356">
        <v>0</v>
      </c>
      <c r="F41356">
        <v>0</v>
      </c>
      <c r="G41356">
        <v>0</v>
      </c>
      <c r="H41356">
        <v>0</v>
      </c>
      <c r="I41356">
        <v>0</v>
      </c>
      <c r="J41356">
        <v>15</v>
      </c>
      <c r="K41356">
        <v>23</v>
      </c>
      <c r="L41356" t="s">
        <v>25</v>
      </c>
      <c r="M41356" t="s">
        <v>26</v>
      </c>
      <c r="N41356">
        <v>17018</v>
      </c>
      <c r="O41356">
        <v>406</v>
      </c>
      <c r="P41356" t="s">
        <v>272</v>
      </c>
      <c r="Q41356">
        <v>170115</v>
      </c>
      <c r="R41356">
        <v>3847</v>
      </c>
      <c r="S41356" t="s">
        <v>2368</v>
      </c>
      <c r="T41356">
        <v>1707774</v>
      </c>
      <c r="U41356">
        <v>0</v>
      </c>
      <c r="V41356" t="s">
        <v>215</v>
      </c>
      <c r="W41356" t="s">
        <v>30</v>
      </c>
      <c r="X41356" t="s">
        <v>31</v>
      </c>
      <c r="Y41356" t="s">
        <v>41640</v>
      </c>
      <c r="Z41356" t="s">
        <v>41637</v>
      </c>
    </row>
    <row r="41357" spans="1:26" x14ac:dyDescent="0.45">
      <c r="A41357">
        <v>17017038</v>
      </c>
      <c r="B41357" t="s">
        <v>21905</v>
      </c>
      <c r="C41357">
        <v>0</v>
      </c>
      <c r="D41357">
        <v>0</v>
      </c>
      <c r="E41357">
        <v>0</v>
      </c>
      <c r="F41357">
        <v>0</v>
      </c>
      <c r="G41357">
        <v>0</v>
      </c>
      <c r="H41357">
        <v>0</v>
      </c>
      <c r="I41357">
        <v>499259</v>
      </c>
      <c r="J41357">
        <v>15</v>
      </c>
      <c r="K41357">
        <v>23</v>
      </c>
      <c r="L41357" t="s">
        <v>25</v>
      </c>
      <c r="M41357" t="s">
        <v>26</v>
      </c>
      <c r="N41357">
        <v>17018</v>
      </c>
      <c r="O41357">
        <v>406</v>
      </c>
      <c r="P41357" t="s">
        <v>272</v>
      </c>
      <c r="Q41357">
        <v>170115</v>
      </c>
      <c r="R41357">
        <v>3847</v>
      </c>
      <c r="S41357" t="s">
        <v>2368</v>
      </c>
      <c r="T41357">
        <v>1707778</v>
      </c>
      <c r="U41357">
        <v>139140</v>
      </c>
      <c r="V41357" t="s">
        <v>21336</v>
      </c>
      <c r="W41357" t="s">
        <v>30</v>
      </c>
      <c r="X41357" t="s">
        <v>31</v>
      </c>
      <c r="Y41357" t="s">
        <v>41640</v>
      </c>
      <c r="Z41357" t="s">
        <v>41637</v>
      </c>
    </row>
    <row r="41358" spans="1:26" x14ac:dyDescent="0.45">
      <c r="A41358">
        <v>17017040</v>
      </c>
      <c r="B41358" t="s">
        <v>37192</v>
      </c>
      <c r="C41358">
        <v>0</v>
      </c>
      <c r="D41358">
        <v>0</v>
      </c>
      <c r="E41358">
        <v>0</v>
      </c>
      <c r="F41358">
        <v>0</v>
      </c>
      <c r="G41358">
        <v>0</v>
      </c>
      <c r="H41358">
        <v>0</v>
      </c>
      <c r="I41358">
        <v>499258</v>
      </c>
      <c r="J41358">
        <v>15</v>
      </c>
      <c r="K41358">
        <v>23</v>
      </c>
      <c r="L41358" t="s">
        <v>25</v>
      </c>
      <c r="M41358" t="s">
        <v>26</v>
      </c>
      <c r="N41358">
        <v>17018</v>
      </c>
      <c r="O41358">
        <v>406</v>
      </c>
      <c r="P41358" t="s">
        <v>272</v>
      </c>
      <c r="Q41358">
        <v>170115</v>
      </c>
      <c r="R41358">
        <v>3847</v>
      </c>
      <c r="S41358" t="s">
        <v>2368</v>
      </c>
      <c r="T41358">
        <v>1707778</v>
      </c>
      <c r="U41358">
        <v>139140</v>
      </c>
      <c r="V41358" t="s">
        <v>21336</v>
      </c>
      <c r="W41358" t="s">
        <v>30</v>
      </c>
      <c r="X41358" t="s">
        <v>31</v>
      </c>
      <c r="Y41358" t="s">
        <v>41640</v>
      </c>
      <c r="Z41358" t="s">
        <v>41637</v>
      </c>
    </row>
    <row r="41359" spans="1:26" x14ac:dyDescent="0.45">
      <c r="A41359">
        <v>17017043</v>
      </c>
      <c r="B41359" t="s">
        <v>2445</v>
      </c>
      <c r="C41359">
        <v>1</v>
      </c>
      <c r="D41359">
        <v>10</v>
      </c>
      <c r="E41359">
        <v>0</v>
      </c>
      <c r="F41359">
        <v>0</v>
      </c>
      <c r="G41359">
        <v>10</v>
      </c>
      <c r="H41359">
        <v>0</v>
      </c>
      <c r="I41359">
        <v>499424</v>
      </c>
      <c r="J41359">
        <v>15</v>
      </c>
      <c r="K41359">
        <v>23</v>
      </c>
      <c r="L41359" t="s">
        <v>25</v>
      </c>
      <c r="M41359" t="s">
        <v>26</v>
      </c>
      <c r="N41359">
        <v>17018</v>
      </c>
      <c r="O41359">
        <v>406</v>
      </c>
      <c r="P41359" t="s">
        <v>272</v>
      </c>
      <c r="Q41359">
        <v>170115</v>
      </c>
      <c r="R41359">
        <v>3847</v>
      </c>
      <c r="S41359" t="s">
        <v>2368</v>
      </c>
      <c r="T41359">
        <v>1707779</v>
      </c>
      <c r="U41359">
        <v>139141</v>
      </c>
      <c r="V41359" t="s">
        <v>2445</v>
      </c>
      <c r="W41359" t="s">
        <v>47</v>
      </c>
      <c r="X41359" t="s">
        <v>48</v>
      </c>
      <c r="Y41359" t="s">
        <v>41640</v>
      </c>
      <c r="Z41359" t="s">
        <v>41637</v>
      </c>
    </row>
    <row r="41360" spans="1:26" x14ac:dyDescent="0.45">
      <c r="A41360">
        <v>17017044</v>
      </c>
      <c r="B41360" t="s">
        <v>4414</v>
      </c>
      <c r="C41360">
        <v>0</v>
      </c>
      <c r="D41360">
        <v>1</v>
      </c>
      <c r="E41360">
        <v>0</v>
      </c>
      <c r="F41360">
        <v>0</v>
      </c>
      <c r="G41360">
        <v>1</v>
      </c>
      <c r="H41360">
        <v>0</v>
      </c>
      <c r="I41360">
        <v>499213</v>
      </c>
      <c r="J41360">
        <v>15</v>
      </c>
      <c r="K41360">
        <v>23</v>
      </c>
      <c r="L41360" t="s">
        <v>25</v>
      </c>
      <c r="M41360" t="s">
        <v>26</v>
      </c>
      <c r="N41360">
        <v>17018</v>
      </c>
      <c r="O41360">
        <v>406</v>
      </c>
      <c r="P41360" t="s">
        <v>272</v>
      </c>
      <c r="Q41360">
        <v>170115</v>
      </c>
      <c r="R41360">
        <v>3847</v>
      </c>
      <c r="S41360" t="s">
        <v>2368</v>
      </c>
      <c r="T41360">
        <v>1707780</v>
      </c>
      <c r="U41360">
        <v>139142</v>
      </c>
      <c r="V41360" t="s">
        <v>4646</v>
      </c>
      <c r="W41360" t="s">
        <v>30</v>
      </c>
      <c r="X41360" t="s">
        <v>48</v>
      </c>
      <c r="Y41360" t="s">
        <v>41640</v>
      </c>
      <c r="Z41360" t="s">
        <v>41637</v>
      </c>
    </row>
    <row r="41361" spans="1:26" x14ac:dyDescent="0.45">
      <c r="A41361">
        <v>17017051</v>
      </c>
      <c r="B41361" t="s">
        <v>37193</v>
      </c>
      <c r="C41361">
        <v>0</v>
      </c>
      <c r="D41361">
        <v>0</v>
      </c>
      <c r="E41361">
        <v>0</v>
      </c>
      <c r="F41361">
        <v>0</v>
      </c>
      <c r="G41361">
        <v>0</v>
      </c>
      <c r="H41361">
        <v>0</v>
      </c>
      <c r="I41361">
        <v>0</v>
      </c>
      <c r="J41361">
        <v>15</v>
      </c>
      <c r="K41361">
        <v>23</v>
      </c>
      <c r="L41361" t="s">
        <v>25</v>
      </c>
      <c r="M41361" t="s">
        <v>26</v>
      </c>
      <c r="N41361">
        <v>17018</v>
      </c>
      <c r="O41361">
        <v>406</v>
      </c>
      <c r="P41361" t="s">
        <v>272</v>
      </c>
      <c r="Q41361">
        <v>170115</v>
      </c>
      <c r="R41361">
        <v>3847</v>
      </c>
      <c r="S41361" t="s">
        <v>2368</v>
      </c>
      <c r="T41361">
        <v>1707784</v>
      </c>
      <c r="U41361">
        <v>0</v>
      </c>
      <c r="V41361" t="s">
        <v>2276</v>
      </c>
      <c r="W41361" t="s">
        <v>30</v>
      </c>
      <c r="X41361" t="s">
        <v>31</v>
      </c>
      <c r="Y41361" t="s">
        <v>41640</v>
      </c>
      <c r="Z41361" t="s">
        <v>41637</v>
      </c>
    </row>
    <row r="41362" spans="1:26" x14ac:dyDescent="0.45">
      <c r="A41362">
        <v>17017056</v>
      </c>
      <c r="B41362" t="s">
        <v>37194</v>
      </c>
      <c r="C41362">
        <v>1</v>
      </c>
      <c r="D41362">
        <v>18</v>
      </c>
      <c r="E41362">
        <v>0</v>
      </c>
      <c r="F41362">
        <v>0</v>
      </c>
      <c r="G41362">
        <v>9</v>
      </c>
      <c r="H41362">
        <v>9</v>
      </c>
      <c r="I41362">
        <v>499297</v>
      </c>
      <c r="J41362">
        <v>15</v>
      </c>
      <c r="K41362">
        <v>23</v>
      </c>
      <c r="L41362" t="s">
        <v>25</v>
      </c>
      <c r="M41362" t="s">
        <v>26</v>
      </c>
      <c r="N41362">
        <v>17018</v>
      </c>
      <c r="O41362">
        <v>406</v>
      </c>
      <c r="P41362" t="s">
        <v>272</v>
      </c>
      <c r="Q41362">
        <v>170115</v>
      </c>
      <c r="R41362">
        <v>3847</v>
      </c>
      <c r="S41362" t="s">
        <v>2368</v>
      </c>
      <c r="T41362">
        <v>1707786</v>
      </c>
      <c r="U41362">
        <v>139148</v>
      </c>
      <c r="V41362" t="s">
        <v>21339</v>
      </c>
      <c r="W41362" t="s">
        <v>47</v>
      </c>
      <c r="X41362" t="s">
        <v>48</v>
      </c>
      <c r="Y41362" t="s">
        <v>41640</v>
      </c>
      <c r="Z41362" t="s">
        <v>41637</v>
      </c>
    </row>
    <row r="41363" spans="1:26" x14ac:dyDescent="0.45">
      <c r="A41363">
        <v>17017069</v>
      </c>
      <c r="B41363" t="s">
        <v>1711</v>
      </c>
      <c r="C41363">
        <v>0</v>
      </c>
      <c r="D41363">
        <v>0</v>
      </c>
      <c r="E41363">
        <v>0</v>
      </c>
      <c r="F41363">
        <v>0</v>
      </c>
      <c r="G41363">
        <v>0</v>
      </c>
      <c r="H41363">
        <v>0</v>
      </c>
      <c r="I41363">
        <v>499256</v>
      </c>
      <c r="J41363">
        <v>15</v>
      </c>
      <c r="K41363">
        <v>23</v>
      </c>
      <c r="L41363" t="s">
        <v>25</v>
      </c>
      <c r="M41363" t="s">
        <v>26</v>
      </c>
      <c r="N41363">
        <v>17018</v>
      </c>
      <c r="O41363">
        <v>406</v>
      </c>
      <c r="P41363" t="s">
        <v>272</v>
      </c>
      <c r="Q41363">
        <v>170115</v>
      </c>
      <c r="R41363">
        <v>3847</v>
      </c>
      <c r="S41363" t="s">
        <v>2368</v>
      </c>
      <c r="T41363">
        <v>1707790</v>
      </c>
      <c r="U41363">
        <v>139157</v>
      </c>
      <c r="V41363" t="s">
        <v>29755</v>
      </c>
      <c r="W41363" t="s">
        <v>30</v>
      </c>
      <c r="X41363" t="s">
        <v>31</v>
      </c>
      <c r="Y41363" t="s">
        <v>41640</v>
      </c>
      <c r="Z41363" t="s">
        <v>41637</v>
      </c>
    </row>
    <row r="41364" spans="1:26" x14ac:dyDescent="0.45">
      <c r="A41364">
        <v>17017072</v>
      </c>
      <c r="B41364" t="s">
        <v>103</v>
      </c>
      <c r="C41364">
        <v>0</v>
      </c>
      <c r="D41364">
        <v>0</v>
      </c>
      <c r="E41364">
        <v>0</v>
      </c>
      <c r="F41364">
        <v>0</v>
      </c>
      <c r="G41364">
        <v>0</v>
      </c>
      <c r="H41364">
        <v>0</v>
      </c>
      <c r="I41364">
        <v>499301</v>
      </c>
      <c r="J41364">
        <v>15</v>
      </c>
      <c r="K41364">
        <v>23</v>
      </c>
      <c r="L41364" t="s">
        <v>25</v>
      </c>
      <c r="M41364" t="s">
        <v>26</v>
      </c>
      <c r="N41364">
        <v>17018</v>
      </c>
      <c r="O41364">
        <v>406</v>
      </c>
      <c r="P41364" t="s">
        <v>272</v>
      </c>
      <c r="Q41364">
        <v>170115</v>
      </c>
      <c r="R41364">
        <v>3847</v>
      </c>
      <c r="S41364" t="s">
        <v>2368</v>
      </c>
      <c r="T41364">
        <v>1707791</v>
      </c>
      <c r="U41364">
        <v>139152</v>
      </c>
      <c r="V41364" t="s">
        <v>103</v>
      </c>
      <c r="W41364" t="s">
        <v>30</v>
      </c>
      <c r="X41364" t="s">
        <v>31</v>
      </c>
      <c r="Y41364" t="s">
        <v>41640</v>
      </c>
      <c r="Z41364" t="s">
        <v>41637</v>
      </c>
    </row>
    <row r="41365" spans="1:26" x14ac:dyDescent="0.45">
      <c r="A41365">
        <v>17017075</v>
      </c>
      <c r="B41365" t="s">
        <v>20266</v>
      </c>
      <c r="C41365">
        <v>0</v>
      </c>
      <c r="D41365">
        <v>1</v>
      </c>
      <c r="E41365">
        <v>0</v>
      </c>
      <c r="F41365">
        <v>0</v>
      </c>
      <c r="G41365">
        <v>1</v>
      </c>
      <c r="H41365">
        <v>0</v>
      </c>
      <c r="I41365">
        <v>499230</v>
      </c>
      <c r="J41365">
        <v>15</v>
      </c>
      <c r="K41365">
        <v>23</v>
      </c>
      <c r="L41365" t="s">
        <v>25</v>
      </c>
      <c r="M41365" t="s">
        <v>26</v>
      </c>
      <c r="N41365">
        <v>17018</v>
      </c>
      <c r="O41365">
        <v>406</v>
      </c>
      <c r="P41365" t="s">
        <v>272</v>
      </c>
      <c r="Q41365">
        <v>170115</v>
      </c>
      <c r="R41365">
        <v>3847</v>
      </c>
      <c r="S41365" t="s">
        <v>2368</v>
      </c>
      <c r="T41365">
        <v>1707792</v>
      </c>
      <c r="U41365">
        <v>139153</v>
      </c>
      <c r="V41365" t="s">
        <v>2349</v>
      </c>
      <c r="W41365" t="s">
        <v>30</v>
      </c>
      <c r="X41365" t="s">
        <v>48</v>
      </c>
      <c r="Y41365" t="s">
        <v>41640</v>
      </c>
      <c r="Z41365" t="s">
        <v>41637</v>
      </c>
    </row>
    <row r="41366" spans="1:26" x14ac:dyDescent="0.45">
      <c r="A41366">
        <v>17017078</v>
      </c>
      <c r="B41366" t="s">
        <v>2451</v>
      </c>
      <c r="C41366">
        <v>0</v>
      </c>
      <c r="D41366">
        <v>1</v>
      </c>
      <c r="E41366">
        <v>0</v>
      </c>
      <c r="F41366">
        <v>0</v>
      </c>
      <c r="G41366">
        <v>1</v>
      </c>
      <c r="H41366">
        <v>0</v>
      </c>
      <c r="I41366">
        <v>499282</v>
      </c>
      <c r="J41366">
        <v>15</v>
      </c>
      <c r="K41366">
        <v>23</v>
      </c>
      <c r="L41366" t="s">
        <v>25</v>
      </c>
      <c r="M41366" t="s">
        <v>26</v>
      </c>
      <c r="N41366">
        <v>17018</v>
      </c>
      <c r="O41366">
        <v>406</v>
      </c>
      <c r="P41366" t="s">
        <v>272</v>
      </c>
      <c r="Q41366">
        <v>170115</v>
      </c>
      <c r="R41366">
        <v>3847</v>
      </c>
      <c r="S41366" t="s">
        <v>2368</v>
      </c>
      <c r="T41366">
        <v>1707793</v>
      </c>
      <c r="U41366">
        <v>139154</v>
      </c>
      <c r="V41366" t="s">
        <v>2451</v>
      </c>
      <c r="W41366" t="s">
        <v>30</v>
      </c>
      <c r="X41366" t="s">
        <v>48</v>
      </c>
      <c r="Y41366" t="s">
        <v>41640</v>
      </c>
      <c r="Z41366" t="s">
        <v>41637</v>
      </c>
    </row>
    <row r="41367" spans="1:26" x14ac:dyDescent="0.45">
      <c r="A41367">
        <v>17017080</v>
      </c>
      <c r="B41367" t="s">
        <v>21341</v>
      </c>
      <c r="C41367">
        <v>0</v>
      </c>
      <c r="D41367">
        <v>4</v>
      </c>
      <c r="E41367">
        <v>1</v>
      </c>
      <c r="F41367">
        <v>0</v>
      </c>
      <c r="G41367">
        <v>3</v>
      </c>
      <c r="H41367">
        <v>0</v>
      </c>
      <c r="I41367">
        <v>499350</v>
      </c>
      <c r="J41367">
        <v>15</v>
      </c>
      <c r="K41367">
        <v>23</v>
      </c>
      <c r="L41367" t="s">
        <v>25</v>
      </c>
      <c r="M41367" t="s">
        <v>26</v>
      </c>
      <c r="N41367">
        <v>17018</v>
      </c>
      <c r="O41367">
        <v>406</v>
      </c>
      <c r="P41367" t="s">
        <v>272</v>
      </c>
      <c r="Q41367">
        <v>170115</v>
      </c>
      <c r="R41367">
        <v>3847</v>
      </c>
      <c r="S41367" t="s">
        <v>2368</v>
      </c>
      <c r="T41367">
        <v>1707794</v>
      </c>
      <c r="U41367">
        <v>139155</v>
      </c>
      <c r="V41367" t="s">
        <v>21341</v>
      </c>
      <c r="W41367" t="s">
        <v>30</v>
      </c>
      <c r="X41367" t="s">
        <v>48</v>
      </c>
      <c r="Y41367" t="s">
        <v>41640</v>
      </c>
      <c r="Z41367" t="s">
        <v>41637</v>
      </c>
    </row>
    <row r="41368" spans="1:26" x14ac:dyDescent="0.45">
      <c r="A41368">
        <v>17017083</v>
      </c>
      <c r="B41368" t="s">
        <v>2187</v>
      </c>
      <c r="C41368">
        <v>0</v>
      </c>
      <c r="D41368">
        <v>1</v>
      </c>
      <c r="E41368">
        <v>0</v>
      </c>
      <c r="F41368">
        <v>0</v>
      </c>
      <c r="G41368">
        <v>1</v>
      </c>
      <c r="H41368">
        <v>0</v>
      </c>
      <c r="I41368">
        <v>499271</v>
      </c>
      <c r="J41368">
        <v>15</v>
      </c>
      <c r="K41368">
        <v>23</v>
      </c>
      <c r="L41368" t="s">
        <v>25</v>
      </c>
      <c r="M41368" t="s">
        <v>26</v>
      </c>
      <c r="N41368">
        <v>17018</v>
      </c>
      <c r="O41368">
        <v>406</v>
      </c>
      <c r="P41368" t="s">
        <v>272</v>
      </c>
      <c r="Q41368">
        <v>170115</v>
      </c>
      <c r="R41368">
        <v>3847</v>
      </c>
      <c r="S41368" t="s">
        <v>2368</v>
      </c>
      <c r="T41368">
        <v>1707795</v>
      </c>
      <c r="U41368">
        <v>139156</v>
      </c>
      <c r="V41368" t="s">
        <v>2452</v>
      </c>
      <c r="W41368" t="s">
        <v>30</v>
      </c>
      <c r="X41368" t="s">
        <v>48</v>
      </c>
      <c r="Y41368" t="s">
        <v>41640</v>
      </c>
      <c r="Z41368" t="s">
        <v>41637</v>
      </c>
    </row>
    <row r="41369" spans="1:26" x14ac:dyDescent="0.45">
      <c r="A41369">
        <v>17017084</v>
      </c>
      <c r="B41369" t="s">
        <v>10576</v>
      </c>
      <c r="C41369">
        <v>0</v>
      </c>
      <c r="D41369">
        <v>0</v>
      </c>
      <c r="E41369">
        <v>0</v>
      </c>
      <c r="F41369">
        <v>0</v>
      </c>
      <c r="G41369">
        <v>0</v>
      </c>
      <c r="H41369">
        <v>0</v>
      </c>
      <c r="I41369">
        <v>499266</v>
      </c>
      <c r="J41369">
        <v>15</v>
      </c>
      <c r="K41369">
        <v>23</v>
      </c>
      <c r="L41369" t="s">
        <v>25</v>
      </c>
      <c r="M41369" t="s">
        <v>26</v>
      </c>
      <c r="N41369">
        <v>17018</v>
      </c>
      <c r="O41369">
        <v>406</v>
      </c>
      <c r="P41369" t="s">
        <v>272</v>
      </c>
      <c r="Q41369">
        <v>170115</v>
      </c>
      <c r="R41369">
        <v>3847</v>
      </c>
      <c r="S41369" t="s">
        <v>2368</v>
      </c>
      <c r="T41369">
        <v>1707796</v>
      </c>
      <c r="U41369">
        <v>139158</v>
      </c>
      <c r="V41369" t="s">
        <v>2453</v>
      </c>
      <c r="W41369" t="s">
        <v>30</v>
      </c>
      <c r="X41369" t="s">
        <v>31</v>
      </c>
      <c r="Y41369" t="s">
        <v>41640</v>
      </c>
      <c r="Z41369" t="s">
        <v>41637</v>
      </c>
    </row>
    <row r="41370" spans="1:26" x14ac:dyDescent="0.45">
      <c r="A41370">
        <v>17017089</v>
      </c>
      <c r="B41370" t="s">
        <v>10337</v>
      </c>
      <c r="C41370">
        <v>0</v>
      </c>
      <c r="D41370">
        <v>0</v>
      </c>
      <c r="E41370">
        <v>0</v>
      </c>
      <c r="F41370">
        <v>0</v>
      </c>
      <c r="G41370">
        <v>0</v>
      </c>
      <c r="H41370">
        <v>0</v>
      </c>
      <c r="I41370">
        <v>499446</v>
      </c>
      <c r="J41370">
        <v>15</v>
      </c>
      <c r="K41370">
        <v>23</v>
      </c>
      <c r="L41370" t="s">
        <v>25</v>
      </c>
      <c r="M41370" t="s">
        <v>26</v>
      </c>
      <c r="N41370">
        <v>17018</v>
      </c>
      <c r="O41370">
        <v>406</v>
      </c>
      <c r="P41370" t="s">
        <v>272</v>
      </c>
      <c r="Q41370">
        <v>170115</v>
      </c>
      <c r="R41370">
        <v>3847</v>
      </c>
      <c r="S41370" t="s">
        <v>2368</v>
      </c>
      <c r="T41370">
        <v>1707798</v>
      </c>
      <c r="U41370">
        <v>139160</v>
      </c>
      <c r="V41370" t="s">
        <v>2454</v>
      </c>
      <c r="W41370" t="s">
        <v>30</v>
      </c>
      <c r="X41370" t="s">
        <v>31</v>
      </c>
      <c r="Y41370" t="s">
        <v>41640</v>
      </c>
      <c r="Z41370" t="s">
        <v>41637</v>
      </c>
    </row>
    <row r="41371" spans="1:26" x14ac:dyDescent="0.45">
      <c r="A41371">
        <v>17017094</v>
      </c>
      <c r="B41371" t="s">
        <v>37195</v>
      </c>
      <c r="C41371">
        <v>0</v>
      </c>
      <c r="D41371">
        <v>0</v>
      </c>
      <c r="E41371">
        <v>0</v>
      </c>
      <c r="F41371">
        <v>0</v>
      </c>
      <c r="G41371">
        <v>0</v>
      </c>
      <c r="H41371">
        <v>0</v>
      </c>
      <c r="I41371">
        <v>499293</v>
      </c>
      <c r="J41371">
        <v>15</v>
      </c>
      <c r="K41371">
        <v>23</v>
      </c>
      <c r="L41371" t="s">
        <v>25</v>
      </c>
      <c r="M41371" t="s">
        <v>26</v>
      </c>
      <c r="N41371">
        <v>17018</v>
      </c>
      <c r="O41371">
        <v>406</v>
      </c>
      <c r="P41371" t="s">
        <v>272</v>
      </c>
      <c r="Q41371">
        <v>170115</v>
      </c>
      <c r="R41371">
        <v>3847</v>
      </c>
      <c r="S41371" t="s">
        <v>2368</v>
      </c>
      <c r="T41371">
        <v>1707799</v>
      </c>
      <c r="U41371">
        <v>139161</v>
      </c>
      <c r="V41371" t="s">
        <v>2456</v>
      </c>
      <c r="W41371" t="s">
        <v>30</v>
      </c>
      <c r="X41371" t="s">
        <v>31</v>
      </c>
      <c r="Y41371" t="s">
        <v>41640</v>
      </c>
      <c r="Z41371" t="s">
        <v>41637</v>
      </c>
    </row>
    <row r="41372" spans="1:26" x14ac:dyDescent="0.45">
      <c r="A41372">
        <v>17017102</v>
      </c>
      <c r="B41372" t="s">
        <v>2437</v>
      </c>
      <c r="C41372">
        <v>0</v>
      </c>
      <c r="D41372">
        <v>0</v>
      </c>
      <c r="E41372">
        <v>0</v>
      </c>
      <c r="F41372">
        <v>0</v>
      </c>
      <c r="G41372">
        <v>0</v>
      </c>
      <c r="H41372">
        <v>0</v>
      </c>
      <c r="I41372">
        <v>0</v>
      </c>
      <c r="J41372">
        <v>15</v>
      </c>
      <c r="K41372">
        <v>23</v>
      </c>
      <c r="L41372" t="s">
        <v>25</v>
      </c>
      <c r="M41372" t="s">
        <v>26</v>
      </c>
      <c r="N41372">
        <v>17018</v>
      </c>
      <c r="O41372">
        <v>406</v>
      </c>
      <c r="P41372" t="s">
        <v>272</v>
      </c>
      <c r="Q41372">
        <v>170115</v>
      </c>
      <c r="R41372">
        <v>3847</v>
      </c>
      <c r="S41372" t="s">
        <v>2368</v>
      </c>
      <c r="T41372">
        <v>1707803</v>
      </c>
      <c r="U41372">
        <v>0</v>
      </c>
      <c r="V41372" t="s">
        <v>29759</v>
      </c>
      <c r="W41372" t="s">
        <v>30</v>
      </c>
      <c r="X41372" t="s">
        <v>31</v>
      </c>
      <c r="Y41372" t="s">
        <v>41640</v>
      </c>
      <c r="Z41372" t="s">
        <v>41637</v>
      </c>
    </row>
    <row r="41373" spans="1:26" x14ac:dyDescent="0.45">
      <c r="A41373">
        <v>17017109</v>
      </c>
      <c r="B41373" t="s">
        <v>37196</v>
      </c>
      <c r="C41373">
        <v>0</v>
      </c>
      <c r="D41373">
        <v>1</v>
      </c>
      <c r="E41373">
        <v>0</v>
      </c>
      <c r="F41373">
        <v>0</v>
      </c>
      <c r="G41373">
        <v>1</v>
      </c>
      <c r="H41373">
        <v>0</v>
      </c>
      <c r="I41373">
        <v>499414</v>
      </c>
      <c r="J41373">
        <v>15</v>
      </c>
      <c r="K41373">
        <v>23</v>
      </c>
      <c r="L41373" t="s">
        <v>25</v>
      </c>
      <c r="M41373" t="s">
        <v>26</v>
      </c>
      <c r="N41373">
        <v>17018</v>
      </c>
      <c r="O41373">
        <v>406</v>
      </c>
      <c r="P41373" t="s">
        <v>272</v>
      </c>
      <c r="Q41373">
        <v>170115</v>
      </c>
      <c r="R41373">
        <v>3847</v>
      </c>
      <c r="S41373" t="s">
        <v>2368</v>
      </c>
      <c r="T41373">
        <v>1707805</v>
      </c>
      <c r="U41373">
        <v>139170</v>
      </c>
      <c r="V41373" t="s">
        <v>2463</v>
      </c>
      <c r="W41373" t="s">
        <v>30</v>
      </c>
      <c r="X41373" t="s">
        <v>48</v>
      </c>
      <c r="Y41373" t="s">
        <v>41640</v>
      </c>
      <c r="Z41373" t="s">
        <v>41637</v>
      </c>
    </row>
    <row r="41374" spans="1:26" x14ac:dyDescent="0.45">
      <c r="A41374">
        <v>17017112</v>
      </c>
      <c r="B41374" t="s">
        <v>269</v>
      </c>
      <c r="C41374">
        <v>0</v>
      </c>
      <c r="D41374">
        <v>0</v>
      </c>
      <c r="E41374">
        <v>0</v>
      </c>
      <c r="F41374">
        <v>0</v>
      </c>
      <c r="G41374">
        <v>0</v>
      </c>
      <c r="H41374">
        <v>0</v>
      </c>
      <c r="I41374">
        <v>499403</v>
      </c>
      <c r="J41374">
        <v>15</v>
      </c>
      <c r="K41374">
        <v>23</v>
      </c>
      <c r="L41374" t="s">
        <v>25</v>
      </c>
      <c r="M41374" t="s">
        <v>26</v>
      </c>
      <c r="N41374">
        <v>17018</v>
      </c>
      <c r="O41374">
        <v>406</v>
      </c>
      <c r="P41374" t="s">
        <v>272</v>
      </c>
      <c r="Q41374">
        <v>170115</v>
      </c>
      <c r="R41374">
        <v>3847</v>
      </c>
      <c r="S41374" t="s">
        <v>2368</v>
      </c>
      <c r="T41374">
        <v>1707805</v>
      </c>
      <c r="U41374">
        <v>139170</v>
      </c>
      <c r="V41374" t="s">
        <v>2463</v>
      </c>
      <c r="W41374" t="s">
        <v>30</v>
      </c>
      <c r="X41374" t="s">
        <v>31</v>
      </c>
      <c r="Y41374" t="s">
        <v>41640</v>
      </c>
      <c r="Z41374" t="s">
        <v>41637</v>
      </c>
    </row>
    <row r="41375" spans="1:26" x14ac:dyDescent="0.45">
      <c r="A41375">
        <v>17017119</v>
      </c>
      <c r="B41375" t="s">
        <v>37197</v>
      </c>
      <c r="C41375">
        <v>0</v>
      </c>
      <c r="D41375">
        <v>4</v>
      </c>
      <c r="E41375">
        <v>2</v>
      </c>
      <c r="F41375">
        <v>0</v>
      </c>
      <c r="G41375">
        <v>2</v>
      </c>
      <c r="H41375">
        <v>0</v>
      </c>
      <c r="I41375">
        <v>454290</v>
      </c>
      <c r="J41375">
        <v>15</v>
      </c>
      <c r="K41375">
        <v>23</v>
      </c>
      <c r="L41375" t="s">
        <v>25</v>
      </c>
      <c r="M41375" t="s">
        <v>26</v>
      </c>
      <c r="N41375">
        <v>17019</v>
      </c>
      <c r="O41375">
        <v>407</v>
      </c>
      <c r="P41375" t="s">
        <v>75</v>
      </c>
      <c r="Q41375">
        <v>170116</v>
      </c>
      <c r="R41375">
        <v>3848</v>
      </c>
      <c r="S41375" t="s">
        <v>2465</v>
      </c>
      <c r="T41375">
        <v>1707808</v>
      </c>
      <c r="U41375">
        <v>139174</v>
      </c>
      <c r="V41375" t="s">
        <v>2466</v>
      </c>
      <c r="W41375" t="s">
        <v>30</v>
      </c>
      <c r="X41375" t="s">
        <v>48</v>
      </c>
      <c r="Y41375" t="s">
        <v>41640</v>
      </c>
      <c r="Z41375" t="s">
        <v>41637</v>
      </c>
    </row>
    <row r="41376" spans="1:26" x14ac:dyDescent="0.45">
      <c r="A41376">
        <v>17017121</v>
      </c>
      <c r="B41376" t="s">
        <v>37198</v>
      </c>
      <c r="C41376">
        <v>0</v>
      </c>
      <c r="D41376">
        <v>0</v>
      </c>
      <c r="E41376">
        <v>0</v>
      </c>
      <c r="F41376">
        <v>0</v>
      </c>
      <c r="G41376">
        <v>0</v>
      </c>
      <c r="H41376">
        <v>0</v>
      </c>
      <c r="I41376">
        <v>454330</v>
      </c>
      <c r="J41376">
        <v>15</v>
      </c>
      <c r="K41376">
        <v>23</v>
      </c>
      <c r="L41376" t="s">
        <v>25</v>
      </c>
      <c r="M41376" t="s">
        <v>26</v>
      </c>
      <c r="N41376">
        <v>17019</v>
      </c>
      <c r="O41376">
        <v>407</v>
      </c>
      <c r="P41376" t="s">
        <v>75</v>
      </c>
      <c r="Q41376">
        <v>170116</v>
      </c>
      <c r="R41376">
        <v>3848</v>
      </c>
      <c r="S41376" t="s">
        <v>2465</v>
      </c>
      <c r="T41376">
        <v>1707809</v>
      </c>
      <c r="U41376">
        <v>139175</v>
      </c>
      <c r="V41376" t="s">
        <v>21344</v>
      </c>
      <c r="W41376" t="s">
        <v>30</v>
      </c>
      <c r="X41376" t="s">
        <v>31</v>
      </c>
      <c r="Y41376" t="s">
        <v>41640</v>
      </c>
      <c r="Z41376" t="s">
        <v>41637</v>
      </c>
    </row>
    <row r="41377" spans="1:26" x14ac:dyDescent="0.45">
      <c r="A41377">
        <v>17017123</v>
      </c>
      <c r="B41377" t="s">
        <v>37199</v>
      </c>
      <c r="C41377">
        <v>0</v>
      </c>
      <c r="D41377">
        <v>2</v>
      </c>
      <c r="E41377">
        <v>1</v>
      </c>
      <c r="F41377">
        <v>0</v>
      </c>
      <c r="G41377">
        <v>1</v>
      </c>
      <c r="H41377">
        <v>0</v>
      </c>
      <c r="I41377">
        <v>454262</v>
      </c>
      <c r="J41377">
        <v>15</v>
      </c>
      <c r="K41377">
        <v>23</v>
      </c>
      <c r="L41377" t="s">
        <v>25</v>
      </c>
      <c r="M41377" t="s">
        <v>26</v>
      </c>
      <c r="N41377">
        <v>17019</v>
      </c>
      <c r="O41377">
        <v>407</v>
      </c>
      <c r="P41377" t="s">
        <v>75</v>
      </c>
      <c r="Q41377">
        <v>170116</v>
      </c>
      <c r="R41377">
        <v>3848</v>
      </c>
      <c r="S41377" t="s">
        <v>2465</v>
      </c>
      <c r="T41377">
        <v>1707810</v>
      </c>
      <c r="U41377">
        <v>139176</v>
      </c>
      <c r="V41377" t="s">
        <v>37200</v>
      </c>
      <c r="W41377" t="s">
        <v>30</v>
      </c>
      <c r="X41377" t="s">
        <v>48</v>
      </c>
      <c r="Y41377" t="s">
        <v>41640</v>
      </c>
      <c r="Z41377" t="s">
        <v>41637</v>
      </c>
    </row>
    <row r="41378" spans="1:26" x14ac:dyDescent="0.45">
      <c r="A41378">
        <v>17017124</v>
      </c>
      <c r="B41378" t="s">
        <v>185</v>
      </c>
      <c r="C41378">
        <v>1</v>
      </c>
      <c r="D41378">
        <v>15</v>
      </c>
      <c r="E41378">
        <v>0</v>
      </c>
      <c r="F41378">
        <v>9</v>
      </c>
      <c r="G41378">
        <v>5</v>
      </c>
      <c r="H41378">
        <v>1</v>
      </c>
      <c r="I41378">
        <v>454199</v>
      </c>
      <c r="J41378">
        <v>15</v>
      </c>
      <c r="K41378">
        <v>23</v>
      </c>
      <c r="L41378" t="s">
        <v>25</v>
      </c>
      <c r="M41378" t="s">
        <v>26</v>
      </c>
      <c r="N41378">
        <v>17019</v>
      </c>
      <c r="O41378">
        <v>407</v>
      </c>
      <c r="P41378" t="s">
        <v>75</v>
      </c>
      <c r="Q41378">
        <v>170116</v>
      </c>
      <c r="R41378">
        <v>3848</v>
      </c>
      <c r="S41378" t="s">
        <v>2465</v>
      </c>
      <c r="T41378">
        <v>1707811</v>
      </c>
      <c r="U41378">
        <v>139177</v>
      </c>
      <c r="V41378" t="s">
        <v>37201</v>
      </c>
      <c r="W41378" t="s">
        <v>47</v>
      </c>
      <c r="X41378" t="s">
        <v>48</v>
      </c>
      <c r="Y41378" t="s">
        <v>41640</v>
      </c>
      <c r="Z41378" t="s">
        <v>41637</v>
      </c>
    </row>
    <row r="41379" spans="1:26" x14ac:dyDescent="0.45">
      <c r="A41379">
        <v>17017125</v>
      </c>
      <c r="B41379" t="s">
        <v>936</v>
      </c>
      <c r="C41379">
        <v>0</v>
      </c>
      <c r="D41379">
        <v>0</v>
      </c>
      <c r="E41379">
        <v>0</v>
      </c>
      <c r="F41379">
        <v>0</v>
      </c>
      <c r="G41379">
        <v>0</v>
      </c>
      <c r="H41379">
        <v>0</v>
      </c>
      <c r="I41379">
        <v>454201</v>
      </c>
      <c r="J41379">
        <v>15</v>
      </c>
      <c r="K41379">
        <v>23</v>
      </c>
      <c r="L41379" t="s">
        <v>25</v>
      </c>
      <c r="M41379" t="s">
        <v>26</v>
      </c>
      <c r="N41379">
        <v>17019</v>
      </c>
      <c r="O41379">
        <v>407</v>
      </c>
      <c r="P41379" t="s">
        <v>75</v>
      </c>
      <c r="Q41379">
        <v>170116</v>
      </c>
      <c r="R41379">
        <v>3848</v>
      </c>
      <c r="S41379" t="s">
        <v>2465</v>
      </c>
      <c r="T41379">
        <v>1707811</v>
      </c>
      <c r="U41379">
        <v>139177</v>
      </c>
      <c r="V41379" t="s">
        <v>37201</v>
      </c>
      <c r="W41379" t="s">
        <v>30</v>
      </c>
      <c r="X41379" t="s">
        <v>31</v>
      </c>
      <c r="Y41379" t="s">
        <v>41640</v>
      </c>
      <c r="Z41379" t="s">
        <v>41637</v>
      </c>
    </row>
    <row r="41380" spans="1:26" x14ac:dyDescent="0.45">
      <c r="A41380">
        <v>17017126</v>
      </c>
      <c r="B41380" t="s">
        <v>37202</v>
      </c>
      <c r="C41380">
        <v>1</v>
      </c>
      <c r="D41380">
        <v>19</v>
      </c>
      <c r="E41380">
        <v>1</v>
      </c>
      <c r="F41380">
        <v>0</v>
      </c>
      <c r="G41380">
        <v>18</v>
      </c>
      <c r="H41380">
        <v>0</v>
      </c>
      <c r="I41380">
        <v>454259</v>
      </c>
      <c r="J41380">
        <v>15</v>
      </c>
      <c r="K41380">
        <v>23</v>
      </c>
      <c r="L41380" t="s">
        <v>25</v>
      </c>
      <c r="M41380" t="s">
        <v>26</v>
      </c>
      <c r="N41380">
        <v>17019</v>
      </c>
      <c r="O41380">
        <v>407</v>
      </c>
      <c r="P41380" t="s">
        <v>75</v>
      </c>
      <c r="Q41380">
        <v>170116</v>
      </c>
      <c r="R41380">
        <v>3848</v>
      </c>
      <c r="S41380" t="s">
        <v>2465</v>
      </c>
      <c r="T41380">
        <v>1707812</v>
      </c>
      <c r="U41380">
        <v>139178</v>
      </c>
      <c r="V41380" t="s">
        <v>2468</v>
      </c>
      <c r="W41380" t="s">
        <v>47</v>
      </c>
      <c r="X41380" t="s">
        <v>48</v>
      </c>
      <c r="Y41380" t="s">
        <v>41640</v>
      </c>
      <c r="Z41380" t="s">
        <v>41637</v>
      </c>
    </row>
    <row r="41381" spans="1:26" x14ac:dyDescent="0.45">
      <c r="A41381">
        <v>17017128</v>
      </c>
      <c r="B41381" t="s">
        <v>37203</v>
      </c>
      <c r="C41381">
        <v>0</v>
      </c>
      <c r="D41381">
        <v>2</v>
      </c>
      <c r="E41381">
        <v>2</v>
      </c>
      <c r="F41381">
        <v>0</v>
      </c>
      <c r="G41381">
        <v>0</v>
      </c>
      <c r="H41381">
        <v>0</v>
      </c>
      <c r="I41381">
        <v>454267</v>
      </c>
      <c r="J41381">
        <v>15</v>
      </c>
      <c r="K41381">
        <v>23</v>
      </c>
      <c r="L41381" t="s">
        <v>25</v>
      </c>
      <c r="M41381" t="s">
        <v>26</v>
      </c>
      <c r="N41381">
        <v>17019</v>
      </c>
      <c r="O41381">
        <v>407</v>
      </c>
      <c r="P41381" t="s">
        <v>75</v>
      </c>
      <c r="Q41381">
        <v>170116</v>
      </c>
      <c r="R41381">
        <v>3848</v>
      </c>
      <c r="S41381" t="s">
        <v>2465</v>
      </c>
      <c r="T41381">
        <v>1707813</v>
      </c>
      <c r="U41381">
        <v>139180</v>
      </c>
      <c r="V41381" t="s">
        <v>37204</v>
      </c>
      <c r="W41381" t="s">
        <v>30</v>
      </c>
      <c r="X41381" t="s">
        <v>48</v>
      </c>
      <c r="Y41381" t="s">
        <v>41640</v>
      </c>
      <c r="Z41381" t="s">
        <v>41637</v>
      </c>
    </row>
    <row r="41382" spans="1:26" x14ac:dyDescent="0.45">
      <c r="A41382">
        <v>17017129</v>
      </c>
      <c r="B41382" t="s">
        <v>37205</v>
      </c>
      <c r="C41382">
        <v>0</v>
      </c>
      <c r="D41382">
        <v>0</v>
      </c>
      <c r="E41382">
        <v>0</v>
      </c>
      <c r="F41382">
        <v>0</v>
      </c>
      <c r="G41382">
        <v>0</v>
      </c>
      <c r="H41382">
        <v>0</v>
      </c>
      <c r="I41382">
        <v>454266</v>
      </c>
      <c r="J41382">
        <v>15</v>
      </c>
      <c r="K41382">
        <v>23</v>
      </c>
      <c r="L41382" t="s">
        <v>25</v>
      </c>
      <c r="M41382" t="s">
        <v>26</v>
      </c>
      <c r="N41382">
        <v>17019</v>
      </c>
      <c r="O41382">
        <v>407</v>
      </c>
      <c r="P41382" t="s">
        <v>75</v>
      </c>
      <c r="Q41382">
        <v>170116</v>
      </c>
      <c r="R41382">
        <v>3848</v>
      </c>
      <c r="S41382" t="s">
        <v>2465</v>
      </c>
      <c r="T41382">
        <v>1707813</v>
      </c>
      <c r="U41382">
        <v>139180</v>
      </c>
      <c r="V41382" t="s">
        <v>37204</v>
      </c>
      <c r="W41382" t="s">
        <v>30</v>
      </c>
      <c r="X41382" t="s">
        <v>31</v>
      </c>
      <c r="Y41382" t="s">
        <v>41640</v>
      </c>
      <c r="Z41382" t="s">
        <v>41637</v>
      </c>
    </row>
    <row r="41383" spans="1:26" x14ac:dyDescent="0.45">
      <c r="A41383">
        <v>17017130</v>
      </c>
      <c r="B41383" t="s">
        <v>37206</v>
      </c>
      <c r="C41383">
        <v>0</v>
      </c>
      <c r="D41383">
        <v>4</v>
      </c>
      <c r="E41383">
        <v>1</v>
      </c>
      <c r="F41383">
        <v>2</v>
      </c>
      <c r="G41383">
        <v>1</v>
      </c>
      <c r="H41383">
        <v>0</v>
      </c>
      <c r="I41383">
        <v>454240</v>
      </c>
      <c r="J41383">
        <v>15</v>
      </c>
      <c r="K41383">
        <v>23</v>
      </c>
      <c r="L41383" t="s">
        <v>25</v>
      </c>
      <c r="M41383" t="s">
        <v>26</v>
      </c>
      <c r="N41383">
        <v>17019</v>
      </c>
      <c r="O41383">
        <v>407</v>
      </c>
      <c r="P41383" t="s">
        <v>75</v>
      </c>
      <c r="Q41383">
        <v>170116</v>
      </c>
      <c r="R41383">
        <v>3848</v>
      </c>
      <c r="S41383" t="s">
        <v>2465</v>
      </c>
      <c r="T41383">
        <v>1707814</v>
      </c>
      <c r="U41383">
        <v>139181</v>
      </c>
      <c r="V41383" t="s">
        <v>2470</v>
      </c>
      <c r="W41383" t="s">
        <v>30</v>
      </c>
      <c r="X41383" t="s">
        <v>48</v>
      </c>
      <c r="Y41383" t="s">
        <v>41640</v>
      </c>
      <c r="Z41383" t="s">
        <v>41637</v>
      </c>
    </row>
    <row r="41384" spans="1:26" x14ac:dyDescent="0.45">
      <c r="A41384">
        <v>17017136</v>
      </c>
      <c r="B41384" t="s">
        <v>1165</v>
      </c>
      <c r="C41384">
        <v>0</v>
      </c>
      <c r="D41384">
        <v>0</v>
      </c>
      <c r="E41384">
        <v>0</v>
      </c>
      <c r="F41384">
        <v>0</v>
      </c>
      <c r="G41384">
        <v>0</v>
      </c>
      <c r="H41384">
        <v>0</v>
      </c>
      <c r="I41384">
        <v>454261</v>
      </c>
      <c r="J41384">
        <v>15</v>
      </c>
      <c r="K41384">
        <v>23</v>
      </c>
      <c r="L41384" t="s">
        <v>25</v>
      </c>
      <c r="M41384" t="s">
        <v>26</v>
      </c>
      <c r="N41384">
        <v>17019</v>
      </c>
      <c r="O41384">
        <v>407</v>
      </c>
      <c r="P41384" t="s">
        <v>75</v>
      </c>
      <c r="Q41384">
        <v>170116</v>
      </c>
      <c r="R41384">
        <v>3848</v>
      </c>
      <c r="S41384" t="s">
        <v>2465</v>
      </c>
      <c r="T41384">
        <v>1707817</v>
      </c>
      <c r="U41384">
        <v>139182</v>
      </c>
      <c r="V41384" t="s">
        <v>2474</v>
      </c>
      <c r="W41384" t="s">
        <v>30</v>
      </c>
      <c r="X41384" t="s">
        <v>31</v>
      </c>
      <c r="Y41384" t="s">
        <v>41640</v>
      </c>
      <c r="Z41384" t="s">
        <v>41637</v>
      </c>
    </row>
    <row r="41385" spans="1:26" x14ac:dyDescent="0.45">
      <c r="A41385">
        <v>17017155</v>
      </c>
      <c r="B41385" t="s">
        <v>11082</v>
      </c>
      <c r="C41385">
        <v>0</v>
      </c>
      <c r="D41385">
        <v>8</v>
      </c>
      <c r="E41385">
        <v>0</v>
      </c>
      <c r="F41385">
        <v>0</v>
      </c>
      <c r="G41385">
        <v>6</v>
      </c>
      <c r="H41385">
        <v>2</v>
      </c>
      <c r="I41385">
        <v>454283</v>
      </c>
      <c r="J41385">
        <v>15</v>
      </c>
      <c r="K41385">
        <v>23</v>
      </c>
      <c r="L41385" t="s">
        <v>25</v>
      </c>
      <c r="M41385" t="s">
        <v>26</v>
      </c>
      <c r="N41385">
        <v>17019</v>
      </c>
      <c r="O41385">
        <v>407</v>
      </c>
      <c r="P41385" t="s">
        <v>75</v>
      </c>
      <c r="Q41385">
        <v>170116</v>
      </c>
      <c r="R41385">
        <v>3848</v>
      </c>
      <c r="S41385" t="s">
        <v>2465</v>
      </c>
      <c r="T41385">
        <v>1707829</v>
      </c>
      <c r="U41385">
        <v>139194</v>
      </c>
      <c r="V41385" t="s">
        <v>37207</v>
      </c>
      <c r="W41385" t="s">
        <v>30</v>
      </c>
      <c r="X41385" t="s">
        <v>48</v>
      </c>
      <c r="Y41385" t="s">
        <v>41640</v>
      </c>
      <c r="Z41385" t="s">
        <v>41637</v>
      </c>
    </row>
    <row r="41386" spans="1:26" x14ac:dyDescent="0.45">
      <c r="A41386">
        <v>17017158</v>
      </c>
      <c r="B41386" t="s">
        <v>37208</v>
      </c>
      <c r="C41386">
        <v>0</v>
      </c>
      <c r="D41386">
        <v>0</v>
      </c>
      <c r="E41386">
        <v>0</v>
      </c>
      <c r="F41386">
        <v>0</v>
      </c>
      <c r="G41386">
        <v>0</v>
      </c>
      <c r="H41386">
        <v>0</v>
      </c>
      <c r="I41386">
        <v>454215</v>
      </c>
      <c r="J41386">
        <v>15</v>
      </c>
      <c r="K41386">
        <v>23</v>
      </c>
      <c r="L41386" t="s">
        <v>25</v>
      </c>
      <c r="M41386" t="s">
        <v>26</v>
      </c>
      <c r="N41386">
        <v>17019</v>
      </c>
      <c r="O41386">
        <v>407</v>
      </c>
      <c r="P41386" t="s">
        <v>75</v>
      </c>
      <c r="Q41386">
        <v>170116</v>
      </c>
      <c r="R41386">
        <v>3848</v>
      </c>
      <c r="S41386" t="s">
        <v>2465</v>
      </c>
      <c r="T41386">
        <v>1707830</v>
      </c>
      <c r="U41386">
        <v>139195</v>
      </c>
      <c r="V41386" t="s">
        <v>29774</v>
      </c>
      <c r="W41386" t="s">
        <v>30</v>
      </c>
      <c r="X41386" t="s">
        <v>31</v>
      </c>
      <c r="Y41386" t="s">
        <v>41640</v>
      </c>
      <c r="Z41386" t="s">
        <v>41637</v>
      </c>
    </row>
    <row r="41387" spans="1:26" x14ac:dyDescent="0.45">
      <c r="A41387">
        <v>17017181</v>
      </c>
      <c r="B41387" t="s">
        <v>37209</v>
      </c>
      <c r="C41387">
        <v>0</v>
      </c>
      <c r="D41387">
        <v>11</v>
      </c>
      <c r="E41387">
        <v>0</v>
      </c>
      <c r="F41387">
        <v>0</v>
      </c>
      <c r="G41387">
        <v>6</v>
      </c>
      <c r="H41387">
        <v>5</v>
      </c>
      <c r="I41387">
        <v>454194</v>
      </c>
      <c r="J41387">
        <v>15</v>
      </c>
      <c r="K41387">
        <v>23</v>
      </c>
      <c r="L41387" t="s">
        <v>25</v>
      </c>
      <c r="M41387" t="s">
        <v>26</v>
      </c>
      <c r="N41387">
        <v>17019</v>
      </c>
      <c r="O41387">
        <v>407</v>
      </c>
      <c r="P41387" t="s">
        <v>75</v>
      </c>
      <c r="Q41387">
        <v>170116</v>
      </c>
      <c r="R41387">
        <v>3848</v>
      </c>
      <c r="S41387" t="s">
        <v>2465</v>
      </c>
      <c r="T41387">
        <v>1707842</v>
      </c>
      <c r="U41387">
        <v>139208</v>
      </c>
      <c r="V41387" t="s">
        <v>21455</v>
      </c>
      <c r="W41387" t="s">
        <v>30</v>
      </c>
      <c r="X41387" t="s">
        <v>48</v>
      </c>
      <c r="Y41387" t="s">
        <v>41640</v>
      </c>
      <c r="Z41387" t="s">
        <v>41637</v>
      </c>
    </row>
    <row r="41388" spans="1:26" x14ac:dyDescent="0.45">
      <c r="A41388">
        <v>17017185</v>
      </c>
      <c r="B41388" t="s">
        <v>37210</v>
      </c>
      <c r="C41388">
        <v>0</v>
      </c>
      <c r="D41388">
        <v>0</v>
      </c>
      <c r="E41388">
        <v>0</v>
      </c>
      <c r="F41388">
        <v>0</v>
      </c>
      <c r="G41388">
        <v>0</v>
      </c>
      <c r="H41388">
        <v>0</v>
      </c>
      <c r="I41388">
        <v>454239</v>
      </c>
      <c r="J41388">
        <v>15</v>
      </c>
      <c r="K41388">
        <v>23</v>
      </c>
      <c r="L41388" t="s">
        <v>25</v>
      </c>
      <c r="M41388" t="s">
        <v>26</v>
      </c>
      <c r="N41388">
        <v>17019</v>
      </c>
      <c r="O41388">
        <v>407</v>
      </c>
      <c r="P41388" t="s">
        <v>75</v>
      </c>
      <c r="Q41388">
        <v>170116</v>
      </c>
      <c r="R41388">
        <v>3848</v>
      </c>
      <c r="S41388" t="s">
        <v>2465</v>
      </c>
      <c r="T41388">
        <v>1707845</v>
      </c>
      <c r="U41388">
        <v>139210</v>
      </c>
      <c r="V41388" t="s">
        <v>37211</v>
      </c>
      <c r="W41388" t="s">
        <v>30</v>
      </c>
      <c r="X41388" t="s">
        <v>31</v>
      </c>
      <c r="Y41388" t="s">
        <v>41640</v>
      </c>
      <c r="Z41388" t="s">
        <v>41637</v>
      </c>
    </row>
    <row r="41389" spans="1:26" x14ac:dyDescent="0.45">
      <c r="A41389">
        <v>17017187</v>
      </c>
      <c r="B41389" t="s">
        <v>23998</v>
      </c>
      <c r="C41389">
        <v>0</v>
      </c>
      <c r="D41389">
        <v>1</v>
      </c>
      <c r="E41389">
        <v>1</v>
      </c>
      <c r="F41389">
        <v>0</v>
      </c>
      <c r="G41389">
        <v>0</v>
      </c>
      <c r="H41389">
        <v>0</v>
      </c>
      <c r="I41389">
        <v>454340</v>
      </c>
      <c r="J41389">
        <v>15</v>
      </c>
      <c r="K41389">
        <v>23</v>
      </c>
      <c r="L41389" t="s">
        <v>25</v>
      </c>
      <c r="M41389" t="s">
        <v>26</v>
      </c>
      <c r="N41389">
        <v>17019</v>
      </c>
      <c r="O41389">
        <v>407</v>
      </c>
      <c r="P41389" t="s">
        <v>75</v>
      </c>
      <c r="Q41389">
        <v>170116</v>
      </c>
      <c r="R41389">
        <v>3848</v>
      </c>
      <c r="S41389" t="s">
        <v>2465</v>
      </c>
      <c r="T41389">
        <v>1707847</v>
      </c>
      <c r="U41389">
        <v>139215</v>
      </c>
      <c r="V41389" t="s">
        <v>2493</v>
      </c>
      <c r="W41389" t="s">
        <v>30</v>
      </c>
      <c r="X41389" t="s">
        <v>48</v>
      </c>
      <c r="Y41389" t="s">
        <v>41640</v>
      </c>
      <c r="Z41389" t="s">
        <v>41637</v>
      </c>
    </row>
    <row r="41390" spans="1:26" x14ac:dyDescent="0.45">
      <c r="A41390">
        <v>17017196</v>
      </c>
      <c r="B41390" t="s">
        <v>1767</v>
      </c>
      <c r="C41390">
        <v>0</v>
      </c>
      <c r="D41390">
        <v>1</v>
      </c>
      <c r="E41390">
        <v>1</v>
      </c>
      <c r="F41390">
        <v>0</v>
      </c>
      <c r="G41390">
        <v>0</v>
      </c>
      <c r="H41390">
        <v>0</v>
      </c>
      <c r="I41390">
        <v>454226</v>
      </c>
      <c r="J41390">
        <v>15</v>
      </c>
      <c r="K41390">
        <v>23</v>
      </c>
      <c r="L41390" t="s">
        <v>25</v>
      </c>
      <c r="M41390" t="s">
        <v>26</v>
      </c>
      <c r="N41390">
        <v>17019</v>
      </c>
      <c r="O41390">
        <v>407</v>
      </c>
      <c r="P41390" t="s">
        <v>75</v>
      </c>
      <c r="Q41390">
        <v>170116</v>
      </c>
      <c r="R41390">
        <v>3848</v>
      </c>
      <c r="S41390" t="s">
        <v>2465</v>
      </c>
      <c r="T41390">
        <v>1707851</v>
      </c>
      <c r="U41390">
        <v>139216</v>
      </c>
      <c r="V41390" t="s">
        <v>2495</v>
      </c>
      <c r="W41390" t="s">
        <v>30</v>
      </c>
      <c r="X41390" t="s">
        <v>48</v>
      </c>
      <c r="Y41390" t="s">
        <v>41640</v>
      </c>
      <c r="Z41390" t="s">
        <v>41637</v>
      </c>
    </row>
    <row r="41391" spans="1:26" x14ac:dyDescent="0.45">
      <c r="A41391">
        <v>17017207</v>
      </c>
      <c r="B41391" t="s">
        <v>22491</v>
      </c>
      <c r="C41391">
        <v>0</v>
      </c>
      <c r="D41391">
        <v>2</v>
      </c>
      <c r="E41391">
        <v>0</v>
      </c>
      <c r="F41391">
        <v>0</v>
      </c>
      <c r="G41391">
        <v>1</v>
      </c>
      <c r="H41391">
        <v>1</v>
      </c>
      <c r="I41391">
        <v>454321</v>
      </c>
      <c r="J41391">
        <v>15</v>
      </c>
      <c r="K41391">
        <v>23</v>
      </c>
      <c r="L41391" t="s">
        <v>25</v>
      </c>
      <c r="M41391" t="s">
        <v>26</v>
      </c>
      <c r="N41391">
        <v>17019</v>
      </c>
      <c r="O41391">
        <v>407</v>
      </c>
      <c r="P41391" t="s">
        <v>75</v>
      </c>
      <c r="Q41391">
        <v>170116</v>
      </c>
      <c r="R41391">
        <v>3848</v>
      </c>
      <c r="S41391" t="s">
        <v>2465</v>
      </c>
      <c r="T41391">
        <v>1707856</v>
      </c>
      <c r="U41391">
        <v>139221</v>
      </c>
      <c r="V41391" t="s">
        <v>29794</v>
      </c>
      <c r="W41391" t="s">
        <v>30</v>
      </c>
      <c r="X41391" t="s">
        <v>48</v>
      </c>
      <c r="Y41391" t="s">
        <v>41640</v>
      </c>
      <c r="Z41391" t="s">
        <v>41637</v>
      </c>
    </row>
    <row r="41392" spans="1:26" x14ac:dyDescent="0.45">
      <c r="A41392">
        <v>17017211</v>
      </c>
      <c r="B41392" t="s">
        <v>8927</v>
      </c>
      <c r="C41392">
        <v>0</v>
      </c>
      <c r="D41392">
        <v>0</v>
      </c>
      <c r="E41392">
        <v>0</v>
      </c>
      <c r="F41392">
        <v>0</v>
      </c>
      <c r="G41392">
        <v>0</v>
      </c>
      <c r="H41392">
        <v>0</v>
      </c>
      <c r="I41392">
        <v>454294</v>
      </c>
      <c r="J41392">
        <v>15</v>
      </c>
      <c r="K41392">
        <v>23</v>
      </c>
      <c r="L41392" t="s">
        <v>25</v>
      </c>
      <c r="M41392" t="s">
        <v>26</v>
      </c>
      <c r="N41392">
        <v>17019</v>
      </c>
      <c r="O41392">
        <v>407</v>
      </c>
      <c r="P41392" t="s">
        <v>75</v>
      </c>
      <c r="Q41392">
        <v>170116</v>
      </c>
      <c r="R41392">
        <v>3848</v>
      </c>
      <c r="S41392" t="s">
        <v>2465</v>
      </c>
      <c r="T41392">
        <v>1707858</v>
      </c>
      <c r="U41392">
        <v>139223</v>
      </c>
      <c r="V41392" t="s">
        <v>2500</v>
      </c>
      <c r="W41392" t="s">
        <v>30</v>
      </c>
      <c r="X41392" t="s">
        <v>31</v>
      </c>
      <c r="Y41392" t="s">
        <v>41640</v>
      </c>
      <c r="Z41392" t="s">
        <v>41637</v>
      </c>
    </row>
    <row r="41393" spans="1:26" x14ac:dyDescent="0.45">
      <c r="A41393">
        <v>17017212</v>
      </c>
      <c r="B41393" t="s">
        <v>19332</v>
      </c>
      <c r="C41393">
        <v>0</v>
      </c>
      <c r="D41393">
        <v>0</v>
      </c>
      <c r="E41393">
        <v>0</v>
      </c>
      <c r="F41393">
        <v>0</v>
      </c>
      <c r="G41393">
        <v>0</v>
      </c>
      <c r="H41393">
        <v>0</v>
      </c>
      <c r="I41393">
        <v>454292</v>
      </c>
      <c r="J41393">
        <v>15</v>
      </c>
      <c r="K41393">
        <v>23</v>
      </c>
      <c r="L41393" t="s">
        <v>25</v>
      </c>
      <c r="M41393" t="s">
        <v>26</v>
      </c>
      <c r="N41393">
        <v>17019</v>
      </c>
      <c r="O41393">
        <v>407</v>
      </c>
      <c r="P41393" t="s">
        <v>75</v>
      </c>
      <c r="Q41393">
        <v>170116</v>
      </c>
      <c r="R41393">
        <v>3848</v>
      </c>
      <c r="S41393" t="s">
        <v>2465</v>
      </c>
      <c r="T41393">
        <v>1707858</v>
      </c>
      <c r="U41393">
        <v>139223</v>
      </c>
      <c r="V41393" t="s">
        <v>2500</v>
      </c>
      <c r="W41393" t="s">
        <v>30</v>
      </c>
      <c r="X41393" t="s">
        <v>31</v>
      </c>
      <c r="Y41393" t="s">
        <v>41640</v>
      </c>
      <c r="Z41393" t="s">
        <v>41637</v>
      </c>
    </row>
    <row r="41394" spans="1:26" x14ac:dyDescent="0.45">
      <c r="A41394">
        <v>17017224</v>
      </c>
      <c r="B41394" t="s">
        <v>37212</v>
      </c>
      <c r="C41394">
        <v>0</v>
      </c>
      <c r="D41394">
        <v>1</v>
      </c>
      <c r="E41394">
        <v>0</v>
      </c>
      <c r="F41394">
        <v>0</v>
      </c>
      <c r="G41394">
        <v>1</v>
      </c>
      <c r="H41394">
        <v>0</v>
      </c>
      <c r="I41394">
        <v>454284</v>
      </c>
      <c r="J41394">
        <v>15</v>
      </c>
      <c r="K41394">
        <v>23</v>
      </c>
      <c r="L41394" t="s">
        <v>25</v>
      </c>
      <c r="M41394" t="s">
        <v>26</v>
      </c>
      <c r="N41394">
        <v>17019</v>
      </c>
      <c r="O41394">
        <v>407</v>
      </c>
      <c r="P41394" t="s">
        <v>75</v>
      </c>
      <c r="Q41394">
        <v>170116</v>
      </c>
      <c r="R41394">
        <v>3848</v>
      </c>
      <c r="S41394" t="s">
        <v>2465</v>
      </c>
      <c r="T41394">
        <v>1707862</v>
      </c>
      <c r="U41394">
        <v>139227</v>
      </c>
      <c r="V41394" t="s">
        <v>21363</v>
      </c>
      <c r="W41394" t="s">
        <v>30</v>
      </c>
      <c r="X41394" t="s">
        <v>48</v>
      </c>
      <c r="Y41394" t="s">
        <v>41640</v>
      </c>
      <c r="Z41394" t="s">
        <v>41637</v>
      </c>
    </row>
    <row r="41395" spans="1:26" x14ac:dyDescent="0.45">
      <c r="A41395">
        <v>17017226</v>
      </c>
      <c r="B41395" t="s">
        <v>1099</v>
      </c>
      <c r="C41395">
        <v>0</v>
      </c>
      <c r="D41395">
        <v>6</v>
      </c>
      <c r="E41395">
        <v>6</v>
      </c>
      <c r="F41395">
        <v>0</v>
      </c>
      <c r="G41395">
        <v>0</v>
      </c>
      <c r="H41395">
        <v>0</v>
      </c>
      <c r="I41395">
        <v>454356</v>
      </c>
      <c r="J41395">
        <v>15</v>
      </c>
      <c r="K41395">
        <v>23</v>
      </c>
      <c r="L41395" t="s">
        <v>25</v>
      </c>
      <c r="M41395" t="s">
        <v>26</v>
      </c>
      <c r="N41395">
        <v>17019</v>
      </c>
      <c r="O41395">
        <v>407</v>
      </c>
      <c r="P41395" t="s">
        <v>75</v>
      </c>
      <c r="Q41395">
        <v>170116</v>
      </c>
      <c r="R41395">
        <v>3848</v>
      </c>
      <c r="S41395" t="s">
        <v>2465</v>
      </c>
      <c r="T41395">
        <v>1707863</v>
      </c>
      <c r="U41395">
        <v>139228</v>
      </c>
      <c r="V41395" t="s">
        <v>21403</v>
      </c>
      <c r="W41395" t="s">
        <v>30</v>
      </c>
      <c r="X41395" t="s">
        <v>48</v>
      </c>
      <c r="Y41395" t="s">
        <v>41640</v>
      </c>
      <c r="Z41395" t="s">
        <v>41637</v>
      </c>
    </row>
    <row r="41396" spans="1:26" x14ac:dyDescent="0.45">
      <c r="A41396">
        <v>17017227</v>
      </c>
      <c r="B41396" t="s">
        <v>124</v>
      </c>
      <c r="C41396">
        <v>0</v>
      </c>
      <c r="D41396">
        <v>2</v>
      </c>
      <c r="E41396">
        <v>1</v>
      </c>
      <c r="F41396">
        <v>0</v>
      </c>
      <c r="G41396">
        <v>1</v>
      </c>
      <c r="H41396">
        <v>0</v>
      </c>
      <c r="I41396">
        <v>454224</v>
      </c>
      <c r="J41396">
        <v>15</v>
      </c>
      <c r="K41396">
        <v>23</v>
      </c>
      <c r="L41396" t="s">
        <v>25</v>
      </c>
      <c r="M41396" t="s">
        <v>26</v>
      </c>
      <c r="N41396">
        <v>17019</v>
      </c>
      <c r="O41396">
        <v>407</v>
      </c>
      <c r="P41396" t="s">
        <v>75</v>
      </c>
      <c r="Q41396">
        <v>170116</v>
      </c>
      <c r="R41396">
        <v>3848</v>
      </c>
      <c r="S41396" t="s">
        <v>2465</v>
      </c>
      <c r="T41396">
        <v>1707864</v>
      </c>
      <c r="U41396">
        <v>139229</v>
      </c>
      <c r="V41396" t="s">
        <v>37213</v>
      </c>
      <c r="W41396" t="s">
        <v>30</v>
      </c>
      <c r="X41396" t="s">
        <v>48</v>
      </c>
      <c r="Y41396" t="s">
        <v>41640</v>
      </c>
      <c r="Z41396" t="s">
        <v>41637</v>
      </c>
    </row>
    <row r="41397" spans="1:26" x14ac:dyDescent="0.45">
      <c r="A41397">
        <v>17017229</v>
      </c>
      <c r="B41397" t="s">
        <v>37214</v>
      </c>
      <c r="C41397">
        <v>0</v>
      </c>
      <c r="D41397">
        <v>1</v>
      </c>
      <c r="E41397">
        <v>0</v>
      </c>
      <c r="F41397">
        <v>0</v>
      </c>
      <c r="G41397">
        <v>1</v>
      </c>
      <c r="H41397">
        <v>0</v>
      </c>
      <c r="I41397">
        <v>454207</v>
      </c>
      <c r="J41397">
        <v>15</v>
      </c>
      <c r="K41397">
        <v>23</v>
      </c>
      <c r="L41397" t="s">
        <v>25</v>
      </c>
      <c r="M41397" t="s">
        <v>26</v>
      </c>
      <c r="N41397">
        <v>17019</v>
      </c>
      <c r="O41397">
        <v>407</v>
      </c>
      <c r="P41397" t="s">
        <v>75</v>
      </c>
      <c r="Q41397">
        <v>170116</v>
      </c>
      <c r="R41397">
        <v>3848</v>
      </c>
      <c r="S41397" t="s">
        <v>2465</v>
      </c>
      <c r="T41397">
        <v>1707865</v>
      </c>
      <c r="U41397">
        <v>139230</v>
      </c>
      <c r="V41397" t="s">
        <v>29798</v>
      </c>
      <c r="W41397" t="s">
        <v>30</v>
      </c>
      <c r="X41397" t="s">
        <v>48</v>
      </c>
      <c r="Y41397" t="s">
        <v>41640</v>
      </c>
      <c r="Z41397" t="s">
        <v>41637</v>
      </c>
    </row>
    <row r="41398" spans="1:26" x14ac:dyDescent="0.45">
      <c r="A41398">
        <v>17017234</v>
      </c>
      <c r="B41398" t="s">
        <v>5064</v>
      </c>
      <c r="C41398">
        <v>0</v>
      </c>
      <c r="D41398">
        <v>21</v>
      </c>
      <c r="E41398">
        <v>5</v>
      </c>
      <c r="F41398">
        <v>0</v>
      </c>
      <c r="G41398">
        <v>16</v>
      </c>
      <c r="H41398">
        <v>0</v>
      </c>
      <c r="I41398">
        <v>454351</v>
      </c>
      <c r="J41398">
        <v>15</v>
      </c>
      <c r="K41398">
        <v>23</v>
      </c>
      <c r="L41398" t="s">
        <v>25</v>
      </c>
      <c r="M41398" t="s">
        <v>26</v>
      </c>
      <c r="N41398">
        <v>17019</v>
      </c>
      <c r="O41398">
        <v>407</v>
      </c>
      <c r="P41398" t="s">
        <v>75</v>
      </c>
      <c r="Q41398">
        <v>170116</v>
      </c>
      <c r="R41398">
        <v>3848</v>
      </c>
      <c r="S41398" t="s">
        <v>2465</v>
      </c>
      <c r="T41398">
        <v>1707867</v>
      </c>
      <c r="U41398">
        <v>139232</v>
      </c>
      <c r="V41398" t="s">
        <v>2505</v>
      </c>
      <c r="W41398" t="s">
        <v>30</v>
      </c>
      <c r="X41398" t="s">
        <v>48</v>
      </c>
      <c r="Y41398" t="s">
        <v>41640</v>
      </c>
      <c r="Z41398" t="s">
        <v>41637</v>
      </c>
    </row>
    <row r="41399" spans="1:26" x14ac:dyDescent="0.45">
      <c r="A41399">
        <v>17017243</v>
      </c>
      <c r="B41399" t="s">
        <v>37215</v>
      </c>
      <c r="C41399">
        <v>0</v>
      </c>
      <c r="D41399">
        <v>4</v>
      </c>
      <c r="E41399">
        <v>0</v>
      </c>
      <c r="F41399">
        <v>0</v>
      </c>
      <c r="G41399">
        <v>4</v>
      </c>
      <c r="H41399">
        <v>0</v>
      </c>
      <c r="I41399">
        <v>454309</v>
      </c>
      <c r="J41399">
        <v>15</v>
      </c>
      <c r="K41399">
        <v>23</v>
      </c>
      <c r="L41399" t="s">
        <v>25</v>
      </c>
      <c r="M41399" t="s">
        <v>26</v>
      </c>
      <c r="N41399">
        <v>17019</v>
      </c>
      <c r="O41399">
        <v>407</v>
      </c>
      <c r="P41399" t="s">
        <v>75</v>
      </c>
      <c r="Q41399">
        <v>170116</v>
      </c>
      <c r="R41399">
        <v>3848</v>
      </c>
      <c r="S41399" t="s">
        <v>2465</v>
      </c>
      <c r="T41399">
        <v>1707872</v>
      </c>
      <c r="U41399">
        <v>139237</v>
      </c>
      <c r="V41399" t="s">
        <v>37216</v>
      </c>
      <c r="W41399" t="s">
        <v>30</v>
      </c>
      <c r="X41399" t="s">
        <v>48</v>
      </c>
      <c r="Y41399" t="s">
        <v>41640</v>
      </c>
      <c r="Z41399" t="s">
        <v>41637</v>
      </c>
    </row>
    <row r="41400" spans="1:26" x14ac:dyDescent="0.45">
      <c r="A41400">
        <v>17017244</v>
      </c>
      <c r="B41400" t="s">
        <v>37217</v>
      </c>
      <c r="C41400">
        <v>0</v>
      </c>
      <c r="D41400">
        <v>2</v>
      </c>
      <c r="E41400">
        <v>0</v>
      </c>
      <c r="F41400">
        <v>0</v>
      </c>
      <c r="G41400">
        <v>2</v>
      </c>
      <c r="H41400">
        <v>0</v>
      </c>
      <c r="I41400">
        <v>454318</v>
      </c>
      <c r="J41400">
        <v>15</v>
      </c>
      <c r="K41400">
        <v>23</v>
      </c>
      <c r="L41400" t="s">
        <v>25</v>
      </c>
      <c r="M41400" t="s">
        <v>26</v>
      </c>
      <c r="N41400">
        <v>17019</v>
      </c>
      <c r="O41400">
        <v>407</v>
      </c>
      <c r="P41400" t="s">
        <v>75</v>
      </c>
      <c r="Q41400">
        <v>170116</v>
      </c>
      <c r="R41400">
        <v>3848</v>
      </c>
      <c r="S41400" t="s">
        <v>2465</v>
      </c>
      <c r="T41400">
        <v>1707872</v>
      </c>
      <c r="U41400">
        <v>139237</v>
      </c>
      <c r="V41400" t="s">
        <v>37216</v>
      </c>
      <c r="W41400" t="s">
        <v>30</v>
      </c>
      <c r="X41400" t="s">
        <v>48</v>
      </c>
      <c r="Y41400" t="s">
        <v>41640</v>
      </c>
      <c r="Z41400" t="s">
        <v>41637</v>
      </c>
    </row>
    <row r="41401" spans="1:26" x14ac:dyDescent="0.45">
      <c r="A41401">
        <v>17017254</v>
      </c>
      <c r="B41401" t="s">
        <v>37218</v>
      </c>
      <c r="C41401">
        <v>0</v>
      </c>
      <c r="D41401">
        <v>0</v>
      </c>
      <c r="E41401">
        <v>0</v>
      </c>
      <c r="F41401">
        <v>0</v>
      </c>
      <c r="G41401">
        <v>0</v>
      </c>
      <c r="H41401">
        <v>0</v>
      </c>
      <c r="I41401">
        <v>454235</v>
      </c>
      <c r="J41401">
        <v>15</v>
      </c>
      <c r="K41401">
        <v>23</v>
      </c>
      <c r="L41401" t="s">
        <v>25</v>
      </c>
      <c r="M41401" t="s">
        <v>26</v>
      </c>
      <c r="N41401">
        <v>17019</v>
      </c>
      <c r="O41401">
        <v>407</v>
      </c>
      <c r="P41401" t="s">
        <v>75</v>
      </c>
      <c r="Q41401">
        <v>170116</v>
      </c>
      <c r="R41401">
        <v>3848</v>
      </c>
      <c r="S41401" t="s">
        <v>2465</v>
      </c>
      <c r="T41401">
        <v>1707879</v>
      </c>
      <c r="U41401">
        <v>139244</v>
      </c>
      <c r="V41401" t="s">
        <v>36200</v>
      </c>
      <c r="W41401" t="s">
        <v>30</v>
      </c>
      <c r="X41401" t="s">
        <v>31</v>
      </c>
      <c r="Y41401" t="s">
        <v>41640</v>
      </c>
      <c r="Z41401" t="s">
        <v>41637</v>
      </c>
    </row>
    <row r="41402" spans="1:26" x14ac:dyDescent="0.45">
      <c r="A41402">
        <v>17017257</v>
      </c>
      <c r="B41402" t="s">
        <v>37219</v>
      </c>
      <c r="C41402">
        <v>0</v>
      </c>
      <c r="D41402">
        <v>0</v>
      </c>
      <c r="E41402">
        <v>0</v>
      </c>
      <c r="F41402">
        <v>0</v>
      </c>
      <c r="G41402">
        <v>0</v>
      </c>
      <c r="H41402">
        <v>0</v>
      </c>
      <c r="I41402">
        <v>454256</v>
      </c>
      <c r="J41402">
        <v>15</v>
      </c>
      <c r="K41402">
        <v>23</v>
      </c>
      <c r="L41402" t="s">
        <v>25</v>
      </c>
      <c r="M41402" t="s">
        <v>26</v>
      </c>
      <c r="N41402">
        <v>17019</v>
      </c>
      <c r="O41402">
        <v>407</v>
      </c>
      <c r="P41402" t="s">
        <v>75</v>
      </c>
      <c r="Q41402">
        <v>170116</v>
      </c>
      <c r="R41402">
        <v>3848</v>
      </c>
      <c r="S41402" t="s">
        <v>2465</v>
      </c>
      <c r="T41402">
        <v>1707881</v>
      </c>
      <c r="U41402">
        <v>139246</v>
      </c>
      <c r="V41402" t="s">
        <v>37220</v>
      </c>
      <c r="W41402" t="s">
        <v>30</v>
      </c>
      <c r="X41402" t="s">
        <v>31</v>
      </c>
      <c r="Y41402" t="s">
        <v>41640</v>
      </c>
      <c r="Z41402" t="s">
        <v>41637</v>
      </c>
    </row>
    <row r="41403" spans="1:26" x14ac:dyDescent="0.45">
      <c r="A41403">
        <v>17017258</v>
      </c>
      <c r="B41403" t="s">
        <v>10337</v>
      </c>
      <c r="C41403">
        <v>0</v>
      </c>
      <c r="D41403">
        <v>0</v>
      </c>
      <c r="E41403">
        <v>0</v>
      </c>
      <c r="F41403">
        <v>0</v>
      </c>
      <c r="G41403">
        <v>0</v>
      </c>
      <c r="H41403">
        <v>0</v>
      </c>
      <c r="I41403">
        <v>454238</v>
      </c>
      <c r="J41403">
        <v>15</v>
      </c>
      <c r="K41403">
        <v>23</v>
      </c>
      <c r="L41403" t="s">
        <v>25</v>
      </c>
      <c r="M41403" t="s">
        <v>26</v>
      </c>
      <c r="N41403">
        <v>17019</v>
      </c>
      <c r="O41403">
        <v>407</v>
      </c>
      <c r="P41403" t="s">
        <v>75</v>
      </c>
      <c r="Q41403">
        <v>170116</v>
      </c>
      <c r="R41403">
        <v>3848</v>
      </c>
      <c r="S41403" t="s">
        <v>2465</v>
      </c>
      <c r="T41403">
        <v>1707881</v>
      </c>
      <c r="U41403">
        <v>139246</v>
      </c>
      <c r="V41403" t="s">
        <v>37220</v>
      </c>
      <c r="W41403" t="s">
        <v>30</v>
      </c>
      <c r="X41403" t="s">
        <v>31</v>
      </c>
      <c r="Y41403" t="s">
        <v>41640</v>
      </c>
      <c r="Z41403" t="s">
        <v>41637</v>
      </c>
    </row>
    <row r="41404" spans="1:26" x14ac:dyDescent="0.45">
      <c r="A41404">
        <v>17017265</v>
      </c>
      <c r="B41404" t="s">
        <v>37221</v>
      </c>
      <c r="C41404">
        <v>0</v>
      </c>
      <c r="D41404">
        <v>0</v>
      </c>
      <c r="E41404">
        <v>0</v>
      </c>
      <c r="F41404">
        <v>0</v>
      </c>
      <c r="G41404">
        <v>0</v>
      </c>
      <c r="H41404">
        <v>0</v>
      </c>
      <c r="I41404">
        <v>454324</v>
      </c>
      <c r="J41404">
        <v>15</v>
      </c>
      <c r="K41404">
        <v>23</v>
      </c>
      <c r="L41404" t="s">
        <v>25</v>
      </c>
      <c r="M41404" t="s">
        <v>26</v>
      </c>
      <c r="N41404">
        <v>17019</v>
      </c>
      <c r="O41404">
        <v>407</v>
      </c>
      <c r="P41404" t="s">
        <v>75</v>
      </c>
      <c r="Q41404">
        <v>170116</v>
      </c>
      <c r="R41404">
        <v>3848</v>
      </c>
      <c r="S41404" t="s">
        <v>2465</v>
      </c>
      <c r="T41404">
        <v>1707884</v>
      </c>
      <c r="U41404">
        <v>139249</v>
      </c>
      <c r="V41404" t="s">
        <v>29805</v>
      </c>
      <c r="W41404" t="s">
        <v>30</v>
      </c>
      <c r="X41404" t="s">
        <v>31</v>
      </c>
      <c r="Y41404" t="s">
        <v>41640</v>
      </c>
      <c r="Z41404" t="s">
        <v>41637</v>
      </c>
    </row>
    <row r="41405" spans="1:26" x14ac:dyDescent="0.45">
      <c r="A41405">
        <v>17017266</v>
      </c>
      <c r="B41405" t="s">
        <v>17746</v>
      </c>
      <c r="C41405">
        <v>0</v>
      </c>
      <c r="D41405">
        <v>1</v>
      </c>
      <c r="E41405">
        <v>1</v>
      </c>
      <c r="F41405">
        <v>0</v>
      </c>
      <c r="G41405">
        <v>0</v>
      </c>
      <c r="H41405">
        <v>0</v>
      </c>
      <c r="I41405">
        <v>454265</v>
      </c>
      <c r="J41405">
        <v>15</v>
      </c>
      <c r="K41405">
        <v>23</v>
      </c>
      <c r="L41405" t="s">
        <v>25</v>
      </c>
      <c r="M41405" t="s">
        <v>26</v>
      </c>
      <c r="N41405">
        <v>17019</v>
      </c>
      <c r="O41405">
        <v>407</v>
      </c>
      <c r="P41405" t="s">
        <v>75</v>
      </c>
      <c r="Q41405">
        <v>170116</v>
      </c>
      <c r="R41405">
        <v>3848</v>
      </c>
      <c r="S41405" t="s">
        <v>2465</v>
      </c>
      <c r="T41405">
        <v>1707885</v>
      </c>
      <c r="U41405">
        <v>139250</v>
      </c>
      <c r="V41405" t="s">
        <v>2517</v>
      </c>
      <c r="W41405" t="s">
        <v>30</v>
      </c>
      <c r="X41405" t="s">
        <v>48</v>
      </c>
      <c r="Y41405" t="s">
        <v>41640</v>
      </c>
      <c r="Z41405" t="s">
        <v>41637</v>
      </c>
    </row>
    <row r="41406" spans="1:26" x14ac:dyDescent="0.45">
      <c r="A41406">
        <v>17017272</v>
      </c>
      <c r="B41406" t="s">
        <v>37222</v>
      </c>
      <c r="C41406">
        <v>0</v>
      </c>
      <c r="D41406">
        <v>1</v>
      </c>
      <c r="E41406">
        <v>1</v>
      </c>
      <c r="F41406">
        <v>0</v>
      </c>
      <c r="G41406">
        <v>0</v>
      </c>
      <c r="H41406">
        <v>0</v>
      </c>
      <c r="I41406">
        <v>454104</v>
      </c>
      <c r="J41406">
        <v>15</v>
      </c>
      <c r="K41406">
        <v>23</v>
      </c>
      <c r="L41406" t="s">
        <v>25</v>
      </c>
      <c r="M41406" t="s">
        <v>26</v>
      </c>
      <c r="N41406">
        <v>17019</v>
      </c>
      <c r="O41406">
        <v>407</v>
      </c>
      <c r="P41406" t="s">
        <v>75</v>
      </c>
      <c r="Q41406">
        <v>170117</v>
      </c>
      <c r="R41406">
        <v>3849</v>
      </c>
      <c r="S41406" t="s">
        <v>2520</v>
      </c>
      <c r="T41406">
        <v>1707888</v>
      </c>
      <c r="U41406">
        <v>139252</v>
      </c>
      <c r="V41406" t="s">
        <v>36201</v>
      </c>
      <c r="W41406" t="s">
        <v>30</v>
      </c>
      <c r="X41406" t="s">
        <v>48</v>
      </c>
      <c r="Y41406" t="s">
        <v>41640</v>
      </c>
      <c r="Z41406" t="s">
        <v>41637</v>
      </c>
    </row>
    <row r="41407" spans="1:26" x14ac:dyDescent="0.45">
      <c r="A41407">
        <v>17017279</v>
      </c>
      <c r="B41407" t="s">
        <v>37223</v>
      </c>
      <c r="C41407">
        <v>1</v>
      </c>
      <c r="D41407">
        <v>13</v>
      </c>
      <c r="E41407">
        <v>2</v>
      </c>
      <c r="F41407">
        <v>11</v>
      </c>
      <c r="G41407">
        <v>0</v>
      </c>
      <c r="H41407">
        <v>0</v>
      </c>
      <c r="I41407">
        <v>454124</v>
      </c>
      <c r="J41407">
        <v>15</v>
      </c>
      <c r="K41407">
        <v>23</v>
      </c>
      <c r="L41407" t="s">
        <v>25</v>
      </c>
      <c r="M41407" t="s">
        <v>26</v>
      </c>
      <c r="N41407">
        <v>17019</v>
      </c>
      <c r="O41407">
        <v>407</v>
      </c>
      <c r="P41407" t="s">
        <v>75</v>
      </c>
      <c r="Q41407">
        <v>170117</v>
      </c>
      <c r="R41407">
        <v>3849</v>
      </c>
      <c r="S41407" t="s">
        <v>2520</v>
      </c>
      <c r="T41407">
        <v>1707892</v>
      </c>
      <c r="U41407">
        <v>139255</v>
      </c>
      <c r="V41407" t="s">
        <v>2521</v>
      </c>
      <c r="W41407" t="s">
        <v>47</v>
      </c>
      <c r="X41407" t="s">
        <v>48</v>
      </c>
      <c r="Y41407" t="s">
        <v>41640</v>
      </c>
      <c r="Z41407" t="s">
        <v>41637</v>
      </c>
    </row>
    <row r="41408" spans="1:26" x14ac:dyDescent="0.45">
      <c r="A41408">
        <v>17017280</v>
      </c>
      <c r="B41408" t="s">
        <v>36181</v>
      </c>
      <c r="C41408">
        <v>1</v>
      </c>
      <c r="D41408">
        <v>13</v>
      </c>
      <c r="E41408">
        <v>13</v>
      </c>
      <c r="F41408">
        <v>0</v>
      </c>
      <c r="G41408">
        <v>0</v>
      </c>
      <c r="H41408">
        <v>0</v>
      </c>
      <c r="I41408">
        <v>454127</v>
      </c>
      <c r="J41408">
        <v>15</v>
      </c>
      <c r="K41408">
        <v>23</v>
      </c>
      <c r="L41408" t="s">
        <v>25</v>
      </c>
      <c r="M41408" t="s">
        <v>26</v>
      </c>
      <c r="N41408">
        <v>17019</v>
      </c>
      <c r="O41408">
        <v>407</v>
      </c>
      <c r="P41408" t="s">
        <v>75</v>
      </c>
      <c r="Q41408">
        <v>170117</v>
      </c>
      <c r="R41408">
        <v>3849</v>
      </c>
      <c r="S41408" t="s">
        <v>2520</v>
      </c>
      <c r="T41408">
        <v>1707892</v>
      </c>
      <c r="U41408">
        <v>139255</v>
      </c>
      <c r="V41408" t="s">
        <v>2521</v>
      </c>
      <c r="W41408" t="s">
        <v>47</v>
      </c>
      <c r="X41408" t="s">
        <v>48</v>
      </c>
      <c r="Y41408" t="s">
        <v>41640</v>
      </c>
      <c r="Z41408" t="s">
        <v>41637</v>
      </c>
    </row>
    <row r="41409" spans="1:26" x14ac:dyDescent="0.45">
      <c r="A41409">
        <v>17017289</v>
      </c>
      <c r="B41409" t="s">
        <v>37224</v>
      </c>
      <c r="C41409">
        <v>1</v>
      </c>
      <c r="D41409">
        <v>16</v>
      </c>
      <c r="E41409">
        <v>16</v>
      </c>
      <c r="F41409">
        <v>0</v>
      </c>
      <c r="G41409">
        <v>0</v>
      </c>
      <c r="H41409">
        <v>0</v>
      </c>
      <c r="I41409">
        <v>454110</v>
      </c>
      <c r="J41409">
        <v>15</v>
      </c>
      <c r="K41409">
        <v>23</v>
      </c>
      <c r="L41409" t="s">
        <v>25</v>
      </c>
      <c r="M41409" t="s">
        <v>26</v>
      </c>
      <c r="N41409">
        <v>17019</v>
      </c>
      <c r="O41409">
        <v>407</v>
      </c>
      <c r="P41409" t="s">
        <v>75</v>
      </c>
      <c r="Q41409">
        <v>170117</v>
      </c>
      <c r="R41409">
        <v>3849</v>
      </c>
      <c r="S41409" t="s">
        <v>2520</v>
      </c>
      <c r="T41409">
        <v>1707897</v>
      </c>
      <c r="U41409">
        <v>139260</v>
      </c>
      <c r="V41409" t="s">
        <v>29807</v>
      </c>
      <c r="W41409" t="s">
        <v>47</v>
      </c>
      <c r="X41409" t="s">
        <v>48</v>
      </c>
      <c r="Y41409" t="s">
        <v>41640</v>
      </c>
      <c r="Z41409" t="s">
        <v>41637</v>
      </c>
    </row>
    <row r="41410" spans="1:26" x14ac:dyDescent="0.45">
      <c r="A41410">
        <v>17017308</v>
      </c>
      <c r="B41410" t="s">
        <v>19370</v>
      </c>
      <c r="C41410">
        <v>0</v>
      </c>
      <c r="D41410">
        <v>0</v>
      </c>
      <c r="E41410">
        <v>0</v>
      </c>
      <c r="F41410">
        <v>0</v>
      </c>
      <c r="G41410">
        <v>0</v>
      </c>
      <c r="H41410">
        <v>0</v>
      </c>
      <c r="I41410">
        <v>454036</v>
      </c>
      <c r="J41410">
        <v>15</v>
      </c>
      <c r="K41410">
        <v>23</v>
      </c>
      <c r="L41410" t="s">
        <v>25</v>
      </c>
      <c r="M41410" t="s">
        <v>26</v>
      </c>
      <c r="N41410">
        <v>17019</v>
      </c>
      <c r="O41410">
        <v>407</v>
      </c>
      <c r="P41410" t="s">
        <v>75</v>
      </c>
      <c r="Q41410">
        <v>170117</v>
      </c>
      <c r="R41410">
        <v>3849</v>
      </c>
      <c r="S41410" t="s">
        <v>2520</v>
      </c>
      <c r="T41410">
        <v>1707908</v>
      </c>
      <c r="U41410">
        <v>139269</v>
      </c>
      <c r="V41410" t="s">
        <v>37225</v>
      </c>
      <c r="W41410" t="s">
        <v>30</v>
      </c>
      <c r="X41410" t="s">
        <v>31</v>
      </c>
      <c r="Y41410" t="s">
        <v>41640</v>
      </c>
      <c r="Z41410" t="s">
        <v>41637</v>
      </c>
    </row>
    <row r="41411" spans="1:26" x14ac:dyDescent="0.45">
      <c r="A41411">
        <v>17017309</v>
      </c>
      <c r="B41411" t="s">
        <v>21365</v>
      </c>
      <c r="C41411">
        <v>0</v>
      </c>
      <c r="D41411">
        <v>0</v>
      </c>
      <c r="E41411">
        <v>0</v>
      </c>
      <c r="F41411">
        <v>0</v>
      </c>
      <c r="G41411">
        <v>0</v>
      </c>
      <c r="H41411">
        <v>0</v>
      </c>
      <c r="I41411">
        <v>454040</v>
      </c>
      <c r="J41411">
        <v>15</v>
      </c>
      <c r="K41411">
        <v>23</v>
      </c>
      <c r="L41411" t="s">
        <v>25</v>
      </c>
      <c r="M41411" t="s">
        <v>26</v>
      </c>
      <c r="N41411">
        <v>17019</v>
      </c>
      <c r="O41411">
        <v>407</v>
      </c>
      <c r="P41411" t="s">
        <v>75</v>
      </c>
      <c r="Q41411">
        <v>170117</v>
      </c>
      <c r="R41411">
        <v>3849</v>
      </c>
      <c r="S41411" t="s">
        <v>2520</v>
      </c>
      <c r="T41411">
        <v>1707908</v>
      </c>
      <c r="U41411">
        <v>139269</v>
      </c>
      <c r="V41411" t="s">
        <v>37225</v>
      </c>
      <c r="W41411" t="s">
        <v>30</v>
      </c>
      <c r="X41411" t="s">
        <v>31</v>
      </c>
      <c r="Y41411" t="s">
        <v>41640</v>
      </c>
      <c r="Z41411" t="s">
        <v>41637</v>
      </c>
    </row>
    <row r="41412" spans="1:26" x14ac:dyDescent="0.45">
      <c r="A41412">
        <v>17017317</v>
      </c>
      <c r="B41412" t="s">
        <v>37226</v>
      </c>
      <c r="C41412">
        <v>0</v>
      </c>
      <c r="D41412">
        <v>0</v>
      </c>
      <c r="E41412">
        <v>0</v>
      </c>
      <c r="F41412">
        <v>0</v>
      </c>
      <c r="G41412">
        <v>0</v>
      </c>
      <c r="H41412">
        <v>0</v>
      </c>
      <c r="I41412">
        <v>454165</v>
      </c>
      <c r="J41412">
        <v>15</v>
      </c>
      <c r="K41412">
        <v>23</v>
      </c>
      <c r="L41412" t="s">
        <v>25</v>
      </c>
      <c r="M41412" t="s">
        <v>26</v>
      </c>
      <c r="N41412">
        <v>17019</v>
      </c>
      <c r="O41412">
        <v>407</v>
      </c>
      <c r="P41412" t="s">
        <v>75</v>
      </c>
      <c r="Q41412">
        <v>170117</v>
      </c>
      <c r="R41412">
        <v>3849</v>
      </c>
      <c r="S41412" t="s">
        <v>2520</v>
      </c>
      <c r="T41412">
        <v>1707913</v>
      </c>
      <c r="U41412">
        <v>139273</v>
      </c>
      <c r="V41412" t="s">
        <v>29814</v>
      </c>
      <c r="W41412" t="s">
        <v>30</v>
      </c>
      <c r="X41412" t="s">
        <v>31</v>
      </c>
      <c r="Y41412" t="s">
        <v>41640</v>
      </c>
      <c r="Z41412" t="s">
        <v>41637</v>
      </c>
    </row>
    <row r="41413" spans="1:26" x14ac:dyDescent="0.45">
      <c r="A41413">
        <v>17017318</v>
      </c>
      <c r="B41413" t="s">
        <v>37227</v>
      </c>
      <c r="C41413">
        <v>0</v>
      </c>
      <c r="D41413">
        <v>2</v>
      </c>
      <c r="E41413">
        <v>2</v>
      </c>
      <c r="F41413">
        <v>0</v>
      </c>
      <c r="G41413">
        <v>0</v>
      </c>
      <c r="H41413">
        <v>0</v>
      </c>
      <c r="I41413">
        <v>454101</v>
      </c>
      <c r="J41413">
        <v>15</v>
      </c>
      <c r="K41413">
        <v>23</v>
      </c>
      <c r="L41413" t="s">
        <v>25</v>
      </c>
      <c r="M41413" t="s">
        <v>26</v>
      </c>
      <c r="N41413">
        <v>17019</v>
      </c>
      <c r="O41413">
        <v>407</v>
      </c>
      <c r="P41413" t="s">
        <v>75</v>
      </c>
      <c r="Q41413">
        <v>170117</v>
      </c>
      <c r="R41413">
        <v>3849</v>
      </c>
      <c r="S41413" t="s">
        <v>2520</v>
      </c>
      <c r="T41413">
        <v>1707914</v>
      </c>
      <c r="U41413">
        <v>139277</v>
      </c>
      <c r="V41413" t="s">
        <v>21389</v>
      </c>
      <c r="W41413" t="s">
        <v>30</v>
      </c>
      <c r="X41413" t="s">
        <v>48</v>
      </c>
      <c r="Y41413" t="s">
        <v>41640</v>
      </c>
      <c r="Z41413" t="s">
        <v>41637</v>
      </c>
    </row>
    <row r="41414" spans="1:26" x14ac:dyDescent="0.45">
      <c r="A41414">
        <v>17017321</v>
      </c>
      <c r="B41414" t="s">
        <v>37228</v>
      </c>
      <c r="C41414">
        <v>0</v>
      </c>
      <c r="D41414">
        <v>10</v>
      </c>
      <c r="E41414">
        <v>10</v>
      </c>
      <c r="F41414">
        <v>0</v>
      </c>
      <c r="G41414">
        <v>0</v>
      </c>
      <c r="H41414">
        <v>0</v>
      </c>
      <c r="I41414">
        <v>454054</v>
      </c>
      <c r="J41414">
        <v>15</v>
      </c>
      <c r="K41414">
        <v>23</v>
      </c>
      <c r="L41414" t="s">
        <v>25</v>
      </c>
      <c r="M41414" t="s">
        <v>26</v>
      </c>
      <c r="N41414">
        <v>17019</v>
      </c>
      <c r="O41414">
        <v>407</v>
      </c>
      <c r="P41414" t="s">
        <v>75</v>
      </c>
      <c r="Q41414">
        <v>170117</v>
      </c>
      <c r="R41414">
        <v>3849</v>
      </c>
      <c r="S41414" t="s">
        <v>2520</v>
      </c>
      <c r="T41414">
        <v>1707915</v>
      </c>
      <c r="U41414">
        <v>139274</v>
      </c>
      <c r="V41414" t="s">
        <v>2530</v>
      </c>
      <c r="W41414" t="s">
        <v>30</v>
      </c>
      <c r="X41414" t="s">
        <v>48</v>
      </c>
      <c r="Y41414" t="s">
        <v>41640</v>
      </c>
      <c r="Z41414" t="s">
        <v>41637</v>
      </c>
    </row>
    <row r="41415" spans="1:26" x14ac:dyDescent="0.45">
      <c r="A41415">
        <v>17017323</v>
      </c>
      <c r="B41415" t="s">
        <v>37229</v>
      </c>
      <c r="C41415">
        <v>0</v>
      </c>
      <c r="D41415">
        <v>9</v>
      </c>
      <c r="E41415">
        <v>2</v>
      </c>
      <c r="F41415">
        <v>0</v>
      </c>
      <c r="G41415">
        <v>7</v>
      </c>
      <c r="H41415">
        <v>0</v>
      </c>
      <c r="I41415">
        <v>454180</v>
      </c>
      <c r="J41415">
        <v>15</v>
      </c>
      <c r="K41415">
        <v>23</v>
      </c>
      <c r="L41415" t="s">
        <v>25</v>
      </c>
      <c r="M41415" t="s">
        <v>26</v>
      </c>
      <c r="N41415">
        <v>17019</v>
      </c>
      <c r="O41415">
        <v>407</v>
      </c>
      <c r="P41415" t="s">
        <v>75</v>
      </c>
      <c r="Q41415">
        <v>170117</v>
      </c>
      <c r="R41415">
        <v>3849</v>
      </c>
      <c r="S41415" t="s">
        <v>2520</v>
      </c>
      <c r="T41415">
        <v>1707916</v>
      </c>
      <c r="U41415">
        <v>139275</v>
      </c>
      <c r="V41415" t="s">
        <v>36208</v>
      </c>
      <c r="W41415" t="s">
        <v>30</v>
      </c>
      <c r="X41415" t="s">
        <v>48</v>
      </c>
      <c r="Y41415" t="s">
        <v>41640</v>
      </c>
      <c r="Z41415" t="s">
        <v>41637</v>
      </c>
    </row>
    <row r="41416" spans="1:26" x14ac:dyDescent="0.45">
      <c r="A41416">
        <v>17017330</v>
      </c>
      <c r="B41416" t="s">
        <v>12680</v>
      </c>
      <c r="C41416">
        <v>0</v>
      </c>
      <c r="D41416">
        <v>8</v>
      </c>
      <c r="E41416">
        <v>5</v>
      </c>
      <c r="F41416">
        <v>0</v>
      </c>
      <c r="G41416">
        <v>3</v>
      </c>
      <c r="H41416">
        <v>0</v>
      </c>
      <c r="I41416">
        <v>454153</v>
      </c>
      <c r="J41416">
        <v>15</v>
      </c>
      <c r="K41416">
        <v>23</v>
      </c>
      <c r="L41416" t="s">
        <v>25</v>
      </c>
      <c r="M41416" t="s">
        <v>26</v>
      </c>
      <c r="N41416">
        <v>17019</v>
      </c>
      <c r="O41416">
        <v>407</v>
      </c>
      <c r="P41416" t="s">
        <v>75</v>
      </c>
      <c r="Q41416">
        <v>170117</v>
      </c>
      <c r="R41416">
        <v>3849</v>
      </c>
      <c r="S41416" t="s">
        <v>2520</v>
      </c>
      <c r="T41416">
        <v>1707920</v>
      </c>
      <c r="U41416">
        <v>139279</v>
      </c>
      <c r="V41416" t="s">
        <v>37230</v>
      </c>
      <c r="W41416" t="s">
        <v>30</v>
      </c>
      <c r="X41416" t="s">
        <v>48</v>
      </c>
      <c r="Y41416" t="s">
        <v>41640</v>
      </c>
      <c r="Z41416" t="s">
        <v>41637</v>
      </c>
    </row>
    <row r="41417" spans="1:26" x14ac:dyDescent="0.45">
      <c r="A41417">
        <v>17017331</v>
      </c>
      <c r="B41417" t="s">
        <v>37231</v>
      </c>
      <c r="C41417">
        <v>0</v>
      </c>
      <c r="D41417">
        <v>0</v>
      </c>
      <c r="E41417">
        <v>0</v>
      </c>
      <c r="F41417">
        <v>0</v>
      </c>
      <c r="G41417">
        <v>0</v>
      </c>
      <c r="H41417">
        <v>0</v>
      </c>
      <c r="I41417">
        <v>454155</v>
      </c>
      <c r="J41417">
        <v>15</v>
      </c>
      <c r="K41417">
        <v>23</v>
      </c>
      <c r="L41417" t="s">
        <v>25</v>
      </c>
      <c r="M41417" t="s">
        <v>26</v>
      </c>
      <c r="N41417">
        <v>17019</v>
      </c>
      <c r="O41417">
        <v>407</v>
      </c>
      <c r="P41417" t="s">
        <v>75</v>
      </c>
      <c r="Q41417">
        <v>170117</v>
      </c>
      <c r="R41417">
        <v>3849</v>
      </c>
      <c r="S41417" t="s">
        <v>2520</v>
      </c>
      <c r="T41417">
        <v>1707920</v>
      </c>
      <c r="U41417">
        <v>139279</v>
      </c>
      <c r="V41417" t="s">
        <v>37230</v>
      </c>
      <c r="W41417" t="s">
        <v>30</v>
      </c>
      <c r="X41417" t="s">
        <v>31</v>
      </c>
      <c r="Y41417" t="s">
        <v>41640</v>
      </c>
      <c r="Z41417" t="s">
        <v>41637</v>
      </c>
    </row>
    <row r="41418" spans="1:26" x14ac:dyDescent="0.45">
      <c r="A41418">
        <v>17017348</v>
      </c>
      <c r="B41418" t="s">
        <v>36194</v>
      </c>
      <c r="C41418">
        <v>0</v>
      </c>
      <c r="D41418">
        <v>0</v>
      </c>
      <c r="E41418">
        <v>0</v>
      </c>
      <c r="F41418">
        <v>0</v>
      </c>
      <c r="G41418">
        <v>0</v>
      </c>
      <c r="H41418">
        <v>0</v>
      </c>
      <c r="I41418">
        <v>454173</v>
      </c>
      <c r="J41418">
        <v>15</v>
      </c>
      <c r="K41418">
        <v>23</v>
      </c>
      <c r="L41418" t="s">
        <v>25</v>
      </c>
      <c r="M41418" t="s">
        <v>26</v>
      </c>
      <c r="N41418">
        <v>17019</v>
      </c>
      <c r="O41418">
        <v>407</v>
      </c>
      <c r="P41418" t="s">
        <v>75</v>
      </c>
      <c r="Q41418">
        <v>170117</v>
      </c>
      <c r="R41418">
        <v>3849</v>
      </c>
      <c r="S41418" t="s">
        <v>2520</v>
      </c>
      <c r="T41418">
        <v>1707927</v>
      </c>
      <c r="U41418">
        <v>139286</v>
      </c>
      <c r="V41418" t="s">
        <v>36214</v>
      </c>
      <c r="W41418" t="s">
        <v>30</v>
      </c>
      <c r="X41418" t="s">
        <v>31</v>
      </c>
      <c r="Y41418" t="s">
        <v>41640</v>
      </c>
      <c r="Z41418" t="s">
        <v>41637</v>
      </c>
    </row>
    <row r="41419" spans="1:26" x14ac:dyDescent="0.45">
      <c r="A41419">
        <v>17017355</v>
      </c>
      <c r="B41419" t="s">
        <v>37232</v>
      </c>
      <c r="C41419">
        <v>0</v>
      </c>
      <c r="D41419">
        <v>22</v>
      </c>
      <c r="E41419">
        <v>10</v>
      </c>
      <c r="F41419">
        <v>0</v>
      </c>
      <c r="G41419">
        <v>12</v>
      </c>
      <c r="H41419">
        <v>0</v>
      </c>
      <c r="I41419">
        <v>454146</v>
      </c>
      <c r="J41419">
        <v>15</v>
      </c>
      <c r="K41419">
        <v>23</v>
      </c>
      <c r="L41419" t="s">
        <v>25</v>
      </c>
      <c r="M41419" t="s">
        <v>26</v>
      </c>
      <c r="N41419">
        <v>17019</v>
      </c>
      <c r="O41419">
        <v>407</v>
      </c>
      <c r="P41419" t="s">
        <v>75</v>
      </c>
      <c r="Q41419">
        <v>170117</v>
      </c>
      <c r="R41419">
        <v>3849</v>
      </c>
      <c r="S41419" t="s">
        <v>2520</v>
      </c>
      <c r="T41419">
        <v>1707934</v>
      </c>
      <c r="U41419">
        <v>139291</v>
      </c>
      <c r="V41419" t="s">
        <v>36216</v>
      </c>
      <c r="W41419" t="s">
        <v>30</v>
      </c>
      <c r="X41419" t="s">
        <v>48</v>
      </c>
      <c r="Y41419" t="s">
        <v>41640</v>
      </c>
      <c r="Z41419" t="s">
        <v>41637</v>
      </c>
    </row>
    <row r="41420" spans="1:26" x14ac:dyDescent="0.45">
      <c r="A41420">
        <v>17017361</v>
      </c>
      <c r="B41420" t="s">
        <v>37233</v>
      </c>
      <c r="C41420">
        <v>0</v>
      </c>
      <c r="D41420">
        <v>0</v>
      </c>
      <c r="E41420">
        <v>0</v>
      </c>
      <c r="F41420">
        <v>0</v>
      </c>
      <c r="G41420">
        <v>0</v>
      </c>
      <c r="H41420">
        <v>0</v>
      </c>
      <c r="I41420">
        <v>454167</v>
      </c>
      <c r="J41420">
        <v>15</v>
      </c>
      <c r="K41420">
        <v>23</v>
      </c>
      <c r="L41420" t="s">
        <v>25</v>
      </c>
      <c r="M41420" t="s">
        <v>26</v>
      </c>
      <c r="N41420">
        <v>17019</v>
      </c>
      <c r="O41420">
        <v>407</v>
      </c>
      <c r="P41420" t="s">
        <v>75</v>
      </c>
      <c r="Q41420">
        <v>170117</v>
      </c>
      <c r="R41420">
        <v>3849</v>
      </c>
      <c r="S41420" t="s">
        <v>2520</v>
      </c>
      <c r="T41420">
        <v>1707938</v>
      </c>
      <c r="U41420">
        <v>139293</v>
      </c>
      <c r="V41420" t="s">
        <v>21399</v>
      </c>
      <c r="W41420" t="s">
        <v>30</v>
      </c>
      <c r="X41420" t="s">
        <v>31</v>
      </c>
      <c r="Y41420" t="s">
        <v>41640</v>
      </c>
      <c r="Z41420" t="s">
        <v>41637</v>
      </c>
    </row>
    <row r="41421" spans="1:26" x14ac:dyDescent="0.45">
      <c r="A41421">
        <v>17017363</v>
      </c>
      <c r="B41421" t="s">
        <v>7833</v>
      </c>
      <c r="C41421">
        <v>0</v>
      </c>
      <c r="D41421">
        <v>3</v>
      </c>
      <c r="E41421">
        <v>0</v>
      </c>
      <c r="F41421">
        <v>0</v>
      </c>
      <c r="G41421">
        <v>3</v>
      </c>
      <c r="H41421">
        <v>0</v>
      </c>
      <c r="I41421">
        <v>454081</v>
      </c>
      <c r="J41421">
        <v>15</v>
      </c>
      <c r="K41421">
        <v>23</v>
      </c>
      <c r="L41421" t="s">
        <v>25</v>
      </c>
      <c r="M41421" t="s">
        <v>26</v>
      </c>
      <c r="N41421">
        <v>17019</v>
      </c>
      <c r="O41421">
        <v>407</v>
      </c>
      <c r="P41421" t="s">
        <v>75</v>
      </c>
      <c r="Q41421">
        <v>170117</v>
      </c>
      <c r="R41421">
        <v>3849</v>
      </c>
      <c r="S41421" t="s">
        <v>2520</v>
      </c>
      <c r="T41421">
        <v>1707939</v>
      </c>
      <c r="U41421">
        <v>139296</v>
      </c>
      <c r="V41421" t="s">
        <v>21401</v>
      </c>
      <c r="W41421" t="s">
        <v>30</v>
      </c>
      <c r="X41421" t="s">
        <v>48</v>
      </c>
      <c r="Y41421" t="s">
        <v>41640</v>
      </c>
      <c r="Z41421" t="s">
        <v>41637</v>
      </c>
    </row>
    <row r="41422" spans="1:26" x14ac:dyDescent="0.45">
      <c r="A41422">
        <v>17017365</v>
      </c>
      <c r="B41422" t="s">
        <v>37234</v>
      </c>
      <c r="C41422">
        <v>0</v>
      </c>
      <c r="D41422">
        <v>7</v>
      </c>
      <c r="E41422">
        <v>6</v>
      </c>
      <c r="F41422">
        <v>0</v>
      </c>
      <c r="G41422">
        <v>0</v>
      </c>
      <c r="H41422">
        <v>1</v>
      </c>
      <c r="I41422">
        <v>454083</v>
      </c>
      <c r="J41422">
        <v>15</v>
      </c>
      <c r="K41422">
        <v>23</v>
      </c>
      <c r="L41422" t="s">
        <v>25</v>
      </c>
      <c r="M41422" t="s">
        <v>26</v>
      </c>
      <c r="N41422">
        <v>17019</v>
      </c>
      <c r="O41422">
        <v>407</v>
      </c>
      <c r="P41422" t="s">
        <v>75</v>
      </c>
      <c r="Q41422">
        <v>170117</v>
      </c>
      <c r="R41422">
        <v>3849</v>
      </c>
      <c r="S41422" t="s">
        <v>2520</v>
      </c>
      <c r="T41422">
        <v>1707939</v>
      </c>
      <c r="U41422">
        <v>139296</v>
      </c>
      <c r="V41422" t="s">
        <v>21401</v>
      </c>
      <c r="W41422" t="s">
        <v>30</v>
      </c>
      <c r="X41422" t="s">
        <v>48</v>
      </c>
      <c r="Y41422" t="s">
        <v>41640</v>
      </c>
      <c r="Z41422" t="s">
        <v>41637</v>
      </c>
    </row>
    <row r="41423" spans="1:26" x14ac:dyDescent="0.45">
      <c r="A41423">
        <v>17017367</v>
      </c>
      <c r="B41423" t="s">
        <v>2562</v>
      </c>
      <c r="C41423">
        <v>0</v>
      </c>
      <c r="D41423">
        <v>1</v>
      </c>
      <c r="E41423">
        <v>1</v>
      </c>
      <c r="F41423">
        <v>0</v>
      </c>
      <c r="G41423">
        <v>0</v>
      </c>
      <c r="H41423">
        <v>0</v>
      </c>
      <c r="I41423">
        <v>454050</v>
      </c>
      <c r="J41423">
        <v>15</v>
      </c>
      <c r="K41423">
        <v>23</v>
      </c>
      <c r="L41423" t="s">
        <v>25</v>
      </c>
      <c r="M41423" t="s">
        <v>26</v>
      </c>
      <c r="N41423">
        <v>17019</v>
      </c>
      <c r="O41423">
        <v>407</v>
      </c>
      <c r="P41423" t="s">
        <v>75</v>
      </c>
      <c r="Q41423">
        <v>170117</v>
      </c>
      <c r="R41423">
        <v>3849</v>
      </c>
      <c r="S41423" t="s">
        <v>2520</v>
      </c>
      <c r="T41423">
        <v>1707940</v>
      </c>
      <c r="U41423">
        <v>139297</v>
      </c>
      <c r="V41423" t="s">
        <v>29819</v>
      </c>
      <c r="W41423" t="s">
        <v>30</v>
      </c>
      <c r="X41423" t="s">
        <v>48</v>
      </c>
      <c r="Y41423" t="s">
        <v>41640</v>
      </c>
      <c r="Z41423" t="s">
        <v>41637</v>
      </c>
    </row>
    <row r="41424" spans="1:26" x14ac:dyDescent="0.45">
      <c r="A41424">
        <v>17017369</v>
      </c>
      <c r="B41424" t="s">
        <v>37235</v>
      </c>
      <c r="C41424">
        <v>0</v>
      </c>
      <c r="D41424">
        <v>1</v>
      </c>
      <c r="E41424">
        <v>1</v>
      </c>
      <c r="F41424">
        <v>0</v>
      </c>
      <c r="G41424">
        <v>0</v>
      </c>
      <c r="H41424">
        <v>0</v>
      </c>
      <c r="I41424">
        <v>454058</v>
      </c>
      <c r="J41424">
        <v>15</v>
      </c>
      <c r="K41424">
        <v>23</v>
      </c>
      <c r="L41424" t="s">
        <v>25</v>
      </c>
      <c r="M41424" t="s">
        <v>26</v>
      </c>
      <c r="N41424">
        <v>17019</v>
      </c>
      <c r="O41424">
        <v>407</v>
      </c>
      <c r="P41424" t="s">
        <v>75</v>
      </c>
      <c r="Q41424">
        <v>170117</v>
      </c>
      <c r="R41424">
        <v>3849</v>
      </c>
      <c r="S41424" t="s">
        <v>2520</v>
      </c>
      <c r="T41424">
        <v>1707941</v>
      </c>
      <c r="U41424">
        <v>139298</v>
      </c>
      <c r="V41424" t="s">
        <v>2541</v>
      </c>
      <c r="W41424" t="s">
        <v>30</v>
      </c>
      <c r="X41424" t="s">
        <v>48</v>
      </c>
      <c r="Y41424" t="s">
        <v>41640</v>
      </c>
      <c r="Z41424" t="s">
        <v>41637</v>
      </c>
    </row>
    <row r="41425" spans="1:26" x14ac:dyDescent="0.45">
      <c r="A41425">
        <v>17017372</v>
      </c>
      <c r="B41425" t="s">
        <v>1719</v>
      </c>
      <c r="C41425">
        <v>0</v>
      </c>
      <c r="D41425">
        <v>2</v>
      </c>
      <c r="E41425">
        <v>1</v>
      </c>
      <c r="F41425">
        <v>0</v>
      </c>
      <c r="G41425">
        <v>1</v>
      </c>
      <c r="H41425">
        <v>0</v>
      </c>
      <c r="I41425">
        <v>454092</v>
      </c>
      <c r="J41425">
        <v>15</v>
      </c>
      <c r="K41425">
        <v>23</v>
      </c>
      <c r="L41425" t="s">
        <v>25</v>
      </c>
      <c r="M41425" t="s">
        <v>26</v>
      </c>
      <c r="N41425">
        <v>17019</v>
      </c>
      <c r="O41425">
        <v>407</v>
      </c>
      <c r="P41425" t="s">
        <v>75</v>
      </c>
      <c r="Q41425">
        <v>170117</v>
      </c>
      <c r="R41425">
        <v>3849</v>
      </c>
      <c r="S41425" t="s">
        <v>2520</v>
      </c>
      <c r="T41425">
        <v>1707942</v>
      </c>
      <c r="U41425">
        <v>139299</v>
      </c>
      <c r="V41425" t="s">
        <v>2543</v>
      </c>
      <c r="W41425" t="s">
        <v>30</v>
      </c>
      <c r="X41425" t="s">
        <v>48</v>
      </c>
      <c r="Y41425" t="s">
        <v>41640</v>
      </c>
      <c r="Z41425" t="s">
        <v>41637</v>
      </c>
    </row>
    <row r="41426" spans="1:26" x14ac:dyDescent="0.45">
      <c r="A41426">
        <v>17017379</v>
      </c>
      <c r="B41426" t="s">
        <v>37236</v>
      </c>
      <c r="C41426">
        <v>0</v>
      </c>
      <c r="D41426">
        <v>20</v>
      </c>
      <c r="E41426">
        <v>1</v>
      </c>
      <c r="F41426">
        <v>0</v>
      </c>
      <c r="G41426">
        <v>18</v>
      </c>
      <c r="H41426">
        <v>1</v>
      </c>
      <c r="I41426">
        <v>454034</v>
      </c>
      <c r="J41426">
        <v>15</v>
      </c>
      <c r="K41426">
        <v>23</v>
      </c>
      <c r="L41426" t="s">
        <v>25</v>
      </c>
      <c r="M41426" t="s">
        <v>26</v>
      </c>
      <c r="N41426">
        <v>17019</v>
      </c>
      <c r="O41426">
        <v>407</v>
      </c>
      <c r="P41426" t="s">
        <v>75</v>
      </c>
      <c r="Q41426">
        <v>170117</v>
      </c>
      <c r="R41426">
        <v>3849</v>
      </c>
      <c r="S41426" t="s">
        <v>2520</v>
      </c>
      <c r="T41426">
        <v>1707946</v>
      </c>
      <c r="U41426">
        <v>139303</v>
      </c>
      <c r="V41426" t="s">
        <v>2545</v>
      </c>
      <c r="W41426" t="s">
        <v>30</v>
      </c>
      <c r="X41426" t="s">
        <v>48</v>
      </c>
      <c r="Y41426" t="s">
        <v>41640</v>
      </c>
      <c r="Z41426" t="s">
        <v>41637</v>
      </c>
    </row>
    <row r="41427" spans="1:26" x14ac:dyDescent="0.45">
      <c r="A41427">
        <v>17017380</v>
      </c>
      <c r="B41427" t="s">
        <v>37237</v>
      </c>
      <c r="C41427">
        <v>3</v>
      </c>
      <c r="D41427">
        <v>33</v>
      </c>
      <c r="E41427">
        <v>4</v>
      </c>
      <c r="F41427">
        <v>12</v>
      </c>
      <c r="G41427">
        <v>17</v>
      </c>
      <c r="H41427">
        <v>0</v>
      </c>
      <c r="I41427">
        <v>454071</v>
      </c>
      <c r="J41427">
        <v>15</v>
      </c>
      <c r="K41427">
        <v>23</v>
      </c>
      <c r="L41427" t="s">
        <v>25</v>
      </c>
      <c r="M41427" t="s">
        <v>26</v>
      </c>
      <c r="N41427">
        <v>17019</v>
      </c>
      <c r="O41427">
        <v>407</v>
      </c>
      <c r="P41427" t="s">
        <v>75</v>
      </c>
      <c r="Q41427">
        <v>170117</v>
      </c>
      <c r="R41427">
        <v>3849</v>
      </c>
      <c r="S41427" t="s">
        <v>2520</v>
      </c>
      <c r="T41427">
        <v>1707947</v>
      </c>
      <c r="U41427">
        <v>139304</v>
      </c>
      <c r="V41427" t="s">
        <v>21403</v>
      </c>
      <c r="W41427" t="s">
        <v>47</v>
      </c>
      <c r="X41427" t="s">
        <v>48</v>
      </c>
      <c r="Y41427" t="s">
        <v>41640</v>
      </c>
      <c r="Z41427">
        <v>45780</v>
      </c>
    </row>
    <row r="41428" spans="1:26" x14ac:dyDescent="0.45">
      <c r="A41428">
        <v>17017384</v>
      </c>
      <c r="B41428" t="s">
        <v>21365</v>
      </c>
      <c r="C41428">
        <v>0</v>
      </c>
      <c r="D41428">
        <v>0</v>
      </c>
      <c r="E41428">
        <v>0</v>
      </c>
      <c r="F41428">
        <v>0</v>
      </c>
      <c r="G41428">
        <v>0</v>
      </c>
      <c r="H41428">
        <v>0</v>
      </c>
      <c r="I41428">
        <v>454179</v>
      </c>
      <c r="J41428">
        <v>15</v>
      </c>
      <c r="K41428">
        <v>23</v>
      </c>
      <c r="L41428" t="s">
        <v>25</v>
      </c>
      <c r="M41428" t="s">
        <v>26</v>
      </c>
      <c r="N41428">
        <v>17019</v>
      </c>
      <c r="O41428">
        <v>407</v>
      </c>
      <c r="P41428" t="s">
        <v>75</v>
      </c>
      <c r="Q41428">
        <v>170117</v>
      </c>
      <c r="R41428">
        <v>3849</v>
      </c>
      <c r="S41428" t="s">
        <v>2520</v>
      </c>
      <c r="T41428">
        <v>1707949</v>
      </c>
      <c r="U41428">
        <v>139306</v>
      </c>
      <c r="V41428" t="s">
        <v>2548</v>
      </c>
      <c r="W41428" t="s">
        <v>30</v>
      </c>
      <c r="X41428" t="s">
        <v>31</v>
      </c>
      <c r="Y41428" t="s">
        <v>41640</v>
      </c>
      <c r="Z41428" t="s">
        <v>41637</v>
      </c>
    </row>
    <row r="41429" spans="1:26" x14ac:dyDescent="0.45">
      <c r="A41429">
        <v>17017387</v>
      </c>
      <c r="B41429" t="s">
        <v>37238</v>
      </c>
      <c r="C41429">
        <v>0</v>
      </c>
      <c r="D41429">
        <v>0</v>
      </c>
      <c r="E41429">
        <v>0</v>
      </c>
      <c r="F41429">
        <v>0</v>
      </c>
      <c r="G41429">
        <v>0</v>
      </c>
      <c r="H41429">
        <v>0</v>
      </c>
      <c r="I41429">
        <v>454116</v>
      </c>
      <c r="J41429">
        <v>15</v>
      </c>
      <c r="K41429">
        <v>23</v>
      </c>
      <c r="L41429" t="s">
        <v>25</v>
      </c>
      <c r="M41429" t="s">
        <v>26</v>
      </c>
      <c r="N41429">
        <v>17019</v>
      </c>
      <c r="O41429">
        <v>407</v>
      </c>
      <c r="P41429" t="s">
        <v>75</v>
      </c>
      <c r="Q41429">
        <v>170117</v>
      </c>
      <c r="R41429">
        <v>3849</v>
      </c>
      <c r="S41429" t="s">
        <v>2520</v>
      </c>
      <c r="T41429">
        <v>1707950</v>
      </c>
      <c r="U41429">
        <v>139307</v>
      </c>
      <c r="V41429" t="s">
        <v>37239</v>
      </c>
      <c r="W41429" t="s">
        <v>30</v>
      </c>
      <c r="X41429" t="s">
        <v>31</v>
      </c>
      <c r="Y41429" t="s">
        <v>41640</v>
      </c>
      <c r="Z41429" t="s">
        <v>41637</v>
      </c>
    </row>
    <row r="41430" spans="1:26" x14ac:dyDescent="0.45">
      <c r="A41430">
        <v>17017388</v>
      </c>
      <c r="B41430" t="s">
        <v>37240</v>
      </c>
      <c r="C41430">
        <v>0</v>
      </c>
      <c r="D41430">
        <v>10</v>
      </c>
      <c r="E41430">
        <v>7</v>
      </c>
      <c r="F41430">
        <v>2</v>
      </c>
      <c r="G41430">
        <v>1</v>
      </c>
      <c r="H41430">
        <v>0</v>
      </c>
      <c r="I41430">
        <v>454115</v>
      </c>
      <c r="J41430">
        <v>15</v>
      </c>
      <c r="K41430">
        <v>23</v>
      </c>
      <c r="L41430" t="s">
        <v>25</v>
      </c>
      <c r="M41430" t="s">
        <v>26</v>
      </c>
      <c r="N41430">
        <v>17019</v>
      </c>
      <c r="O41430">
        <v>407</v>
      </c>
      <c r="P41430" t="s">
        <v>75</v>
      </c>
      <c r="Q41430">
        <v>170117</v>
      </c>
      <c r="R41430">
        <v>3849</v>
      </c>
      <c r="S41430" t="s">
        <v>2520</v>
      </c>
      <c r="T41430">
        <v>1707950</v>
      </c>
      <c r="U41430">
        <v>139307</v>
      </c>
      <c r="V41430" t="s">
        <v>37239</v>
      </c>
      <c r="W41430" t="s">
        <v>30</v>
      </c>
      <c r="X41430" t="s">
        <v>48</v>
      </c>
      <c r="Y41430" t="s">
        <v>41640</v>
      </c>
      <c r="Z41430" t="s">
        <v>41637</v>
      </c>
    </row>
    <row r="41431" spans="1:26" x14ac:dyDescent="0.45">
      <c r="A41431">
        <v>17017391</v>
      </c>
      <c r="B41431" t="s">
        <v>37241</v>
      </c>
      <c r="C41431">
        <v>0</v>
      </c>
      <c r="D41431">
        <v>1</v>
      </c>
      <c r="E41431">
        <v>0</v>
      </c>
      <c r="F41431">
        <v>0</v>
      </c>
      <c r="G41431">
        <v>1</v>
      </c>
      <c r="H41431">
        <v>0</v>
      </c>
      <c r="I41431">
        <v>454154</v>
      </c>
      <c r="J41431">
        <v>15</v>
      </c>
      <c r="K41431">
        <v>23</v>
      </c>
      <c r="L41431" t="s">
        <v>25</v>
      </c>
      <c r="M41431" t="s">
        <v>26</v>
      </c>
      <c r="N41431">
        <v>17019</v>
      </c>
      <c r="O41431">
        <v>407</v>
      </c>
      <c r="P41431" t="s">
        <v>75</v>
      </c>
      <c r="Q41431">
        <v>170117</v>
      </c>
      <c r="R41431">
        <v>3849</v>
      </c>
      <c r="S41431" t="s">
        <v>2520</v>
      </c>
      <c r="T41431">
        <v>1707952</v>
      </c>
      <c r="U41431">
        <v>139309</v>
      </c>
      <c r="V41431" t="s">
        <v>29821</v>
      </c>
      <c r="W41431" t="s">
        <v>30</v>
      </c>
      <c r="X41431" t="s">
        <v>48</v>
      </c>
      <c r="Y41431" t="s">
        <v>41640</v>
      </c>
      <c r="Z41431" t="s">
        <v>41637</v>
      </c>
    </row>
    <row r="41432" spans="1:26" x14ac:dyDescent="0.45">
      <c r="A41432">
        <v>17017395</v>
      </c>
      <c r="B41432" t="s">
        <v>3258</v>
      </c>
      <c r="C41432">
        <v>0</v>
      </c>
      <c r="D41432">
        <v>2</v>
      </c>
      <c r="E41432">
        <v>0</v>
      </c>
      <c r="F41432">
        <v>0</v>
      </c>
      <c r="G41432">
        <v>2</v>
      </c>
      <c r="H41432">
        <v>0</v>
      </c>
      <c r="I41432">
        <v>454099</v>
      </c>
      <c r="J41432">
        <v>15</v>
      </c>
      <c r="K41432">
        <v>23</v>
      </c>
      <c r="L41432" t="s">
        <v>25</v>
      </c>
      <c r="M41432" t="s">
        <v>26</v>
      </c>
      <c r="N41432">
        <v>17019</v>
      </c>
      <c r="O41432">
        <v>407</v>
      </c>
      <c r="P41432" t="s">
        <v>75</v>
      </c>
      <c r="Q41432">
        <v>170117</v>
      </c>
      <c r="R41432">
        <v>3849</v>
      </c>
      <c r="S41432" t="s">
        <v>2520</v>
      </c>
      <c r="T41432">
        <v>1707954</v>
      </c>
      <c r="U41432">
        <v>139311</v>
      </c>
      <c r="V41432" t="s">
        <v>21406</v>
      </c>
      <c r="W41432" t="s">
        <v>30</v>
      </c>
      <c r="X41432" t="s">
        <v>48</v>
      </c>
      <c r="Y41432" t="s">
        <v>41640</v>
      </c>
      <c r="Z41432" t="s">
        <v>41637</v>
      </c>
    </row>
    <row r="41433" spans="1:26" x14ac:dyDescent="0.45">
      <c r="A41433">
        <v>17017396</v>
      </c>
      <c r="B41433" t="s">
        <v>37242</v>
      </c>
      <c r="C41433">
        <v>0</v>
      </c>
      <c r="D41433">
        <v>11</v>
      </c>
      <c r="E41433">
        <v>9</v>
      </c>
      <c r="F41433">
        <v>0</v>
      </c>
      <c r="G41433">
        <v>1</v>
      </c>
      <c r="H41433">
        <v>1</v>
      </c>
      <c r="I41433">
        <v>454096</v>
      </c>
      <c r="J41433">
        <v>15</v>
      </c>
      <c r="K41433">
        <v>23</v>
      </c>
      <c r="L41433" t="s">
        <v>25</v>
      </c>
      <c r="M41433" t="s">
        <v>26</v>
      </c>
      <c r="N41433">
        <v>17019</v>
      </c>
      <c r="O41433">
        <v>407</v>
      </c>
      <c r="P41433" t="s">
        <v>75</v>
      </c>
      <c r="Q41433">
        <v>170117</v>
      </c>
      <c r="R41433">
        <v>3849</v>
      </c>
      <c r="S41433" t="s">
        <v>2520</v>
      </c>
      <c r="T41433">
        <v>1707954</v>
      </c>
      <c r="U41433">
        <v>139311</v>
      </c>
      <c r="V41433" t="s">
        <v>21406</v>
      </c>
      <c r="W41433" t="s">
        <v>30</v>
      </c>
      <c r="X41433" t="s">
        <v>48</v>
      </c>
      <c r="Y41433" t="s">
        <v>41640</v>
      </c>
      <c r="Z41433" t="s">
        <v>41637</v>
      </c>
    </row>
    <row r="41434" spans="1:26" x14ac:dyDescent="0.45">
      <c r="A41434">
        <v>17017402</v>
      </c>
      <c r="B41434" t="s">
        <v>2590</v>
      </c>
      <c r="C41434">
        <v>0</v>
      </c>
      <c r="D41434">
        <v>3</v>
      </c>
      <c r="E41434">
        <v>1</v>
      </c>
      <c r="F41434">
        <v>0</v>
      </c>
      <c r="G41434">
        <v>2</v>
      </c>
      <c r="H41434">
        <v>0</v>
      </c>
      <c r="I41434">
        <v>454063</v>
      </c>
      <c r="J41434">
        <v>15</v>
      </c>
      <c r="K41434">
        <v>23</v>
      </c>
      <c r="L41434" t="s">
        <v>25</v>
      </c>
      <c r="M41434" t="s">
        <v>26</v>
      </c>
      <c r="N41434">
        <v>17019</v>
      </c>
      <c r="O41434">
        <v>407</v>
      </c>
      <c r="P41434" t="s">
        <v>75</v>
      </c>
      <c r="Q41434">
        <v>170117</v>
      </c>
      <c r="R41434">
        <v>3849</v>
      </c>
      <c r="S41434" t="s">
        <v>2520</v>
      </c>
      <c r="T41434">
        <v>1707955</v>
      </c>
      <c r="U41434">
        <v>139312</v>
      </c>
      <c r="V41434" t="s">
        <v>2550</v>
      </c>
      <c r="W41434" t="s">
        <v>30</v>
      </c>
      <c r="X41434" t="s">
        <v>48</v>
      </c>
      <c r="Y41434" t="s">
        <v>41640</v>
      </c>
      <c r="Z41434" t="s">
        <v>41637</v>
      </c>
    </row>
    <row r="41435" spans="1:26" x14ac:dyDescent="0.45">
      <c r="A41435">
        <v>17017405</v>
      </c>
      <c r="B41435" t="s">
        <v>37243</v>
      </c>
      <c r="C41435">
        <v>0</v>
      </c>
      <c r="D41435">
        <v>1</v>
      </c>
      <c r="E41435">
        <v>1</v>
      </c>
      <c r="F41435">
        <v>0</v>
      </c>
      <c r="G41435">
        <v>0</v>
      </c>
      <c r="H41435">
        <v>0</v>
      </c>
      <c r="I41435">
        <v>454108</v>
      </c>
      <c r="J41435">
        <v>15</v>
      </c>
      <c r="K41435">
        <v>23</v>
      </c>
      <c r="L41435" t="s">
        <v>25</v>
      </c>
      <c r="M41435" t="s">
        <v>26</v>
      </c>
      <c r="N41435">
        <v>17019</v>
      </c>
      <c r="O41435">
        <v>407</v>
      </c>
      <c r="P41435" t="s">
        <v>75</v>
      </c>
      <c r="Q41435">
        <v>170117</v>
      </c>
      <c r="R41435">
        <v>3849</v>
      </c>
      <c r="S41435" t="s">
        <v>2520</v>
      </c>
      <c r="T41435">
        <v>1707957</v>
      </c>
      <c r="U41435">
        <v>139314</v>
      </c>
      <c r="V41435" t="s">
        <v>36229</v>
      </c>
      <c r="W41435" t="s">
        <v>30</v>
      </c>
      <c r="X41435" t="s">
        <v>48</v>
      </c>
      <c r="Y41435" t="s">
        <v>41640</v>
      </c>
      <c r="Z41435" t="s">
        <v>41637</v>
      </c>
    </row>
    <row r="41436" spans="1:26" x14ac:dyDescent="0.45">
      <c r="A41436">
        <v>17017407</v>
      </c>
      <c r="B41436" t="s">
        <v>37244</v>
      </c>
      <c r="C41436">
        <v>1</v>
      </c>
      <c r="D41436">
        <v>12</v>
      </c>
      <c r="E41436">
        <v>1</v>
      </c>
      <c r="F41436">
        <v>0</v>
      </c>
      <c r="G41436">
        <v>11</v>
      </c>
      <c r="H41436">
        <v>0</v>
      </c>
      <c r="I41436">
        <v>454120</v>
      </c>
      <c r="J41436">
        <v>15</v>
      </c>
      <c r="K41436">
        <v>23</v>
      </c>
      <c r="L41436" t="s">
        <v>25</v>
      </c>
      <c r="M41436" t="s">
        <v>26</v>
      </c>
      <c r="N41436">
        <v>17019</v>
      </c>
      <c r="O41436">
        <v>407</v>
      </c>
      <c r="P41436" t="s">
        <v>75</v>
      </c>
      <c r="Q41436">
        <v>170117</v>
      </c>
      <c r="R41436">
        <v>3849</v>
      </c>
      <c r="S41436" t="s">
        <v>2520</v>
      </c>
      <c r="T41436">
        <v>1707958</v>
      </c>
      <c r="U41436">
        <v>139315</v>
      </c>
      <c r="V41436" t="s">
        <v>37245</v>
      </c>
      <c r="W41436" t="s">
        <v>47</v>
      </c>
      <c r="X41436" t="s">
        <v>48</v>
      </c>
      <c r="Y41436" t="s">
        <v>41640</v>
      </c>
      <c r="Z41436" t="s">
        <v>41637</v>
      </c>
    </row>
    <row r="41437" spans="1:26" x14ac:dyDescent="0.45">
      <c r="A41437">
        <v>17017409</v>
      </c>
      <c r="B41437" t="s">
        <v>28338</v>
      </c>
      <c r="C41437">
        <v>0</v>
      </c>
      <c r="D41437">
        <v>4</v>
      </c>
      <c r="E41437">
        <v>2</v>
      </c>
      <c r="F41437">
        <v>0</v>
      </c>
      <c r="G41437">
        <v>2</v>
      </c>
      <c r="H41437">
        <v>0</v>
      </c>
      <c r="I41437">
        <v>454169</v>
      </c>
      <c r="J41437">
        <v>15</v>
      </c>
      <c r="K41437">
        <v>23</v>
      </c>
      <c r="L41437" t="s">
        <v>25</v>
      </c>
      <c r="M41437" t="s">
        <v>26</v>
      </c>
      <c r="N41437">
        <v>17019</v>
      </c>
      <c r="O41437">
        <v>407</v>
      </c>
      <c r="P41437" t="s">
        <v>75</v>
      </c>
      <c r="Q41437">
        <v>170117</v>
      </c>
      <c r="R41437">
        <v>3849</v>
      </c>
      <c r="S41437" t="s">
        <v>2520</v>
      </c>
      <c r="T41437">
        <v>1707959</v>
      </c>
      <c r="U41437">
        <v>139316</v>
      </c>
      <c r="V41437" t="s">
        <v>29823</v>
      </c>
      <c r="W41437" t="s">
        <v>30</v>
      </c>
      <c r="X41437" t="s">
        <v>48</v>
      </c>
      <c r="Y41437" t="s">
        <v>41640</v>
      </c>
      <c r="Z41437" t="s">
        <v>41637</v>
      </c>
    </row>
    <row r="41438" spans="1:26" x14ac:dyDescent="0.45">
      <c r="A41438">
        <v>17017410</v>
      </c>
      <c r="B41438" t="s">
        <v>1142</v>
      </c>
      <c r="C41438">
        <v>0</v>
      </c>
      <c r="D41438">
        <v>0</v>
      </c>
      <c r="E41438">
        <v>0</v>
      </c>
      <c r="F41438">
        <v>0</v>
      </c>
      <c r="G41438">
        <v>0</v>
      </c>
      <c r="H41438">
        <v>0</v>
      </c>
      <c r="I41438">
        <v>454070</v>
      </c>
      <c r="J41438">
        <v>15</v>
      </c>
      <c r="K41438">
        <v>23</v>
      </c>
      <c r="L41438" t="s">
        <v>25</v>
      </c>
      <c r="M41438" t="s">
        <v>26</v>
      </c>
      <c r="N41438">
        <v>17019</v>
      </c>
      <c r="O41438">
        <v>407</v>
      </c>
      <c r="P41438" t="s">
        <v>75</v>
      </c>
      <c r="Q41438">
        <v>170117</v>
      </c>
      <c r="R41438">
        <v>3849</v>
      </c>
      <c r="S41438" t="s">
        <v>2520</v>
      </c>
      <c r="T41438">
        <v>1707960</v>
      </c>
      <c r="U41438">
        <v>139317</v>
      </c>
      <c r="V41438" t="s">
        <v>36231</v>
      </c>
      <c r="W41438" t="s">
        <v>30</v>
      </c>
      <c r="X41438" t="s">
        <v>31</v>
      </c>
      <c r="Y41438" t="s">
        <v>41640</v>
      </c>
      <c r="Z41438" t="s">
        <v>41637</v>
      </c>
    </row>
    <row r="41439" spans="1:26" x14ac:dyDescent="0.45">
      <c r="A41439">
        <v>17017413</v>
      </c>
      <c r="B41439" t="s">
        <v>16420</v>
      </c>
      <c r="C41439">
        <v>0</v>
      </c>
      <c r="D41439">
        <v>0</v>
      </c>
      <c r="E41439">
        <v>0</v>
      </c>
      <c r="F41439">
        <v>0</v>
      </c>
      <c r="G41439">
        <v>0</v>
      </c>
      <c r="H41439">
        <v>0</v>
      </c>
      <c r="I41439">
        <v>454161</v>
      </c>
      <c r="J41439">
        <v>15</v>
      </c>
      <c r="K41439">
        <v>23</v>
      </c>
      <c r="L41439" t="s">
        <v>25</v>
      </c>
      <c r="M41439" t="s">
        <v>26</v>
      </c>
      <c r="N41439">
        <v>17019</v>
      </c>
      <c r="O41439">
        <v>407</v>
      </c>
      <c r="P41439" t="s">
        <v>75</v>
      </c>
      <c r="Q41439">
        <v>170117</v>
      </c>
      <c r="R41439">
        <v>3849</v>
      </c>
      <c r="S41439" t="s">
        <v>2520</v>
      </c>
      <c r="T41439">
        <v>1707962</v>
      </c>
      <c r="U41439">
        <v>139319</v>
      </c>
      <c r="V41439" t="s">
        <v>2552</v>
      </c>
      <c r="W41439" t="s">
        <v>30</v>
      </c>
      <c r="X41439" t="s">
        <v>31</v>
      </c>
      <c r="Y41439" t="s">
        <v>41640</v>
      </c>
      <c r="Z41439" t="s">
        <v>41637</v>
      </c>
    </row>
    <row r="41440" spans="1:26" x14ac:dyDescent="0.45">
      <c r="A41440">
        <v>17017416</v>
      </c>
      <c r="B41440" t="s">
        <v>11287</v>
      </c>
      <c r="C41440">
        <v>0</v>
      </c>
      <c r="D41440">
        <v>0</v>
      </c>
      <c r="E41440">
        <v>0</v>
      </c>
      <c r="F41440">
        <v>0</v>
      </c>
      <c r="G41440">
        <v>0</v>
      </c>
      <c r="H41440">
        <v>0</v>
      </c>
      <c r="I41440">
        <v>454080</v>
      </c>
      <c r="J41440">
        <v>15</v>
      </c>
      <c r="K41440">
        <v>23</v>
      </c>
      <c r="L41440" t="s">
        <v>25</v>
      </c>
      <c r="M41440" t="s">
        <v>26</v>
      </c>
      <c r="N41440">
        <v>17019</v>
      </c>
      <c r="O41440">
        <v>407</v>
      </c>
      <c r="P41440" t="s">
        <v>75</v>
      </c>
      <c r="Q41440">
        <v>170117</v>
      </c>
      <c r="R41440">
        <v>3849</v>
      </c>
      <c r="S41440" t="s">
        <v>2520</v>
      </c>
      <c r="T41440">
        <v>1707963</v>
      </c>
      <c r="U41440">
        <v>139320</v>
      </c>
      <c r="V41440" t="s">
        <v>21411</v>
      </c>
      <c r="W41440" t="s">
        <v>30</v>
      </c>
      <c r="X41440" t="s">
        <v>31</v>
      </c>
      <c r="Y41440" t="s">
        <v>41640</v>
      </c>
      <c r="Z41440" t="s">
        <v>41637</v>
      </c>
    </row>
    <row r="41441" spans="1:26" x14ac:dyDescent="0.45">
      <c r="A41441">
        <v>17017425</v>
      </c>
      <c r="B41441" t="s">
        <v>4380</v>
      </c>
      <c r="C41441">
        <v>0</v>
      </c>
      <c r="D41441">
        <v>28</v>
      </c>
      <c r="E41441">
        <v>15</v>
      </c>
      <c r="F41441">
        <v>3</v>
      </c>
      <c r="G41441">
        <v>5</v>
      </c>
      <c r="H41441">
        <v>5</v>
      </c>
      <c r="I41441">
        <v>453759</v>
      </c>
      <c r="J41441">
        <v>15</v>
      </c>
      <c r="K41441">
        <v>23</v>
      </c>
      <c r="L41441" t="s">
        <v>25</v>
      </c>
      <c r="M41441" t="s">
        <v>26</v>
      </c>
      <c r="N41441">
        <v>17019</v>
      </c>
      <c r="O41441">
        <v>407</v>
      </c>
      <c r="P41441" t="s">
        <v>75</v>
      </c>
      <c r="Q41441">
        <v>170118</v>
      </c>
      <c r="R41441">
        <v>3850</v>
      </c>
      <c r="S41441" t="s">
        <v>76</v>
      </c>
      <c r="T41441">
        <v>1707968</v>
      </c>
      <c r="U41441">
        <v>139326</v>
      </c>
      <c r="V41441" t="s">
        <v>37246</v>
      </c>
      <c r="W41441" t="s">
        <v>30</v>
      </c>
      <c r="X41441" t="s">
        <v>48</v>
      </c>
      <c r="Y41441" t="s">
        <v>41640</v>
      </c>
      <c r="Z41441" t="s">
        <v>41637</v>
      </c>
    </row>
    <row r="41442" spans="1:26" x14ac:dyDescent="0.45">
      <c r="A41442">
        <v>17017427</v>
      </c>
      <c r="B41442" t="s">
        <v>37247</v>
      </c>
      <c r="C41442">
        <v>1</v>
      </c>
      <c r="D41442">
        <v>13</v>
      </c>
      <c r="E41442">
        <v>1</v>
      </c>
      <c r="F41442">
        <v>8</v>
      </c>
      <c r="G41442">
        <v>4</v>
      </c>
      <c r="H41442">
        <v>0</v>
      </c>
      <c r="I41442">
        <v>453718</v>
      </c>
      <c r="J41442">
        <v>15</v>
      </c>
      <c r="K41442">
        <v>23</v>
      </c>
      <c r="L41442" t="s">
        <v>25</v>
      </c>
      <c r="M41442" t="s">
        <v>26</v>
      </c>
      <c r="N41442">
        <v>17019</v>
      </c>
      <c r="O41442">
        <v>407</v>
      </c>
      <c r="P41442" t="s">
        <v>75</v>
      </c>
      <c r="Q41442">
        <v>170118</v>
      </c>
      <c r="R41442">
        <v>3850</v>
      </c>
      <c r="S41442" t="s">
        <v>76</v>
      </c>
      <c r="T41442">
        <v>1707970</v>
      </c>
      <c r="U41442">
        <v>139327</v>
      </c>
      <c r="V41442" t="s">
        <v>37248</v>
      </c>
      <c r="W41442" t="s">
        <v>47</v>
      </c>
      <c r="X41442" t="s">
        <v>48</v>
      </c>
      <c r="Y41442" t="s">
        <v>41640</v>
      </c>
      <c r="Z41442" t="s">
        <v>41637</v>
      </c>
    </row>
    <row r="41443" spans="1:26" x14ac:dyDescent="0.45">
      <c r="A41443">
        <v>17017446</v>
      </c>
      <c r="B41443" t="s">
        <v>37249</v>
      </c>
      <c r="C41443">
        <v>0</v>
      </c>
      <c r="D41443">
        <v>0</v>
      </c>
      <c r="E41443">
        <v>0</v>
      </c>
      <c r="F41443">
        <v>0</v>
      </c>
      <c r="G41443">
        <v>0</v>
      </c>
      <c r="H41443">
        <v>0</v>
      </c>
      <c r="I41443">
        <v>453703</v>
      </c>
      <c r="J41443">
        <v>15</v>
      </c>
      <c r="K41443">
        <v>23</v>
      </c>
      <c r="L41443" t="s">
        <v>25</v>
      </c>
      <c r="M41443" t="s">
        <v>26</v>
      </c>
      <c r="N41443">
        <v>17019</v>
      </c>
      <c r="O41443">
        <v>407</v>
      </c>
      <c r="P41443" t="s">
        <v>75</v>
      </c>
      <c r="Q41443">
        <v>170118</v>
      </c>
      <c r="R41443">
        <v>3850</v>
      </c>
      <c r="S41443" t="s">
        <v>76</v>
      </c>
      <c r="T41443">
        <v>1707978</v>
      </c>
      <c r="U41443">
        <v>139333</v>
      </c>
      <c r="V41443" t="s">
        <v>21419</v>
      </c>
      <c r="W41443" t="s">
        <v>30</v>
      </c>
      <c r="X41443" t="s">
        <v>31</v>
      </c>
      <c r="Y41443" t="s">
        <v>41640</v>
      </c>
      <c r="Z41443" t="s">
        <v>41637</v>
      </c>
    </row>
    <row r="41444" spans="1:26" x14ac:dyDescent="0.45">
      <c r="A41444">
        <v>17017447</v>
      </c>
      <c r="B41444" t="s">
        <v>37250</v>
      </c>
      <c r="C41444">
        <v>0</v>
      </c>
      <c r="D41444">
        <v>0</v>
      </c>
      <c r="E41444">
        <v>0</v>
      </c>
      <c r="F41444">
        <v>0</v>
      </c>
      <c r="G41444">
        <v>0</v>
      </c>
      <c r="H41444">
        <v>0</v>
      </c>
      <c r="I41444">
        <v>453707</v>
      </c>
      <c r="J41444">
        <v>15</v>
      </c>
      <c r="K41444">
        <v>23</v>
      </c>
      <c r="L41444" t="s">
        <v>25</v>
      </c>
      <c r="M41444" t="s">
        <v>26</v>
      </c>
      <c r="N41444">
        <v>17019</v>
      </c>
      <c r="O41444">
        <v>407</v>
      </c>
      <c r="P41444" t="s">
        <v>75</v>
      </c>
      <c r="Q41444">
        <v>170118</v>
      </c>
      <c r="R41444">
        <v>3850</v>
      </c>
      <c r="S41444" t="s">
        <v>76</v>
      </c>
      <c r="T41444">
        <v>1707978</v>
      </c>
      <c r="U41444">
        <v>139333</v>
      </c>
      <c r="V41444" t="s">
        <v>21419</v>
      </c>
      <c r="W41444" t="s">
        <v>30</v>
      </c>
      <c r="X41444" t="s">
        <v>31</v>
      </c>
      <c r="Y41444" t="s">
        <v>41640</v>
      </c>
      <c r="Z41444" t="s">
        <v>41637</v>
      </c>
    </row>
    <row r="41445" spans="1:26" x14ac:dyDescent="0.45">
      <c r="A41445">
        <v>17017462</v>
      </c>
      <c r="B41445" t="s">
        <v>37251</v>
      </c>
      <c r="C41445">
        <v>0</v>
      </c>
      <c r="D41445">
        <v>6</v>
      </c>
      <c r="E41445">
        <v>0</v>
      </c>
      <c r="F41445">
        <v>0</v>
      </c>
      <c r="G41445">
        <v>6</v>
      </c>
      <c r="H41445">
        <v>0</v>
      </c>
      <c r="I41445">
        <v>453797</v>
      </c>
      <c r="J41445">
        <v>15</v>
      </c>
      <c r="K41445">
        <v>23</v>
      </c>
      <c r="L41445" t="s">
        <v>25</v>
      </c>
      <c r="M41445" t="s">
        <v>26</v>
      </c>
      <c r="N41445">
        <v>17019</v>
      </c>
      <c r="O41445">
        <v>407</v>
      </c>
      <c r="P41445" t="s">
        <v>75</v>
      </c>
      <c r="Q41445">
        <v>170118</v>
      </c>
      <c r="R41445">
        <v>3850</v>
      </c>
      <c r="S41445" t="s">
        <v>76</v>
      </c>
      <c r="T41445">
        <v>1707985</v>
      </c>
      <c r="U41445">
        <v>139340</v>
      </c>
      <c r="V41445" t="s">
        <v>37252</v>
      </c>
      <c r="W41445" t="s">
        <v>30</v>
      </c>
      <c r="X41445" t="s">
        <v>48</v>
      </c>
      <c r="Y41445" t="s">
        <v>41640</v>
      </c>
      <c r="Z41445" t="s">
        <v>41637</v>
      </c>
    </row>
    <row r="41446" spans="1:26" x14ac:dyDescent="0.45">
      <c r="A41446">
        <v>17017465</v>
      </c>
      <c r="B41446" t="s">
        <v>37253</v>
      </c>
      <c r="C41446">
        <v>0</v>
      </c>
      <c r="D41446">
        <v>3</v>
      </c>
      <c r="E41446">
        <v>0</v>
      </c>
      <c r="F41446">
        <v>0</v>
      </c>
      <c r="G41446">
        <v>3</v>
      </c>
      <c r="H41446">
        <v>0</v>
      </c>
      <c r="I41446">
        <v>453833</v>
      </c>
      <c r="J41446">
        <v>15</v>
      </c>
      <c r="K41446">
        <v>23</v>
      </c>
      <c r="L41446" t="s">
        <v>25</v>
      </c>
      <c r="M41446" t="s">
        <v>26</v>
      </c>
      <c r="N41446">
        <v>17019</v>
      </c>
      <c r="O41446">
        <v>407</v>
      </c>
      <c r="P41446" t="s">
        <v>75</v>
      </c>
      <c r="Q41446">
        <v>170118</v>
      </c>
      <c r="R41446">
        <v>3850</v>
      </c>
      <c r="S41446" t="s">
        <v>76</v>
      </c>
      <c r="T41446">
        <v>1707987</v>
      </c>
      <c r="U41446">
        <v>139342</v>
      </c>
      <c r="V41446" t="s">
        <v>37254</v>
      </c>
      <c r="W41446" t="s">
        <v>30</v>
      </c>
      <c r="X41446" t="s">
        <v>48</v>
      </c>
      <c r="Y41446" t="s">
        <v>41640</v>
      </c>
      <c r="Z41446" t="s">
        <v>41637</v>
      </c>
    </row>
    <row r="41447" spans="1:26" x14ac:dyDescent="0.45">
      <c r="A41447">
        <v>17017466</v>
      </c>
      <c r="B41447" t="s">
        <v>37255</v>
      </c>
      <c r="C41447">
        <v>0</v>
      </c>
      <c r="D41447">
        <v>2</v>
      </c>
      <c r="E41447">
        <v>0</v>
      </c>
      <c r="F41447">
        <v>0</v>
      </c>
      <c r="G41447">
        <v>2</v>
      </c>
      <c r="H41447">
        <v>0</v>
      </c>
      <c r="I41447">
        <v>453827</v>
      </c>
      <c r="J41447">
        <v>15</v>
      </c>
      <c r="K41447">
        <v>23</v>
      </c>
      <c r="L41447" t="s">
        <v>25</v>
      </c>
      <c r="M41447" t="s">
        <v>26</v>
      </c>
      <c r="N41447">
        <v>17019</v>
      </c>
      <c r="O41447">
        <v>407</v>
      </c>
      <c r="P41447" t="s">
        <v>75</v>
      </c>
      <c r="Q41447">
        <v>170118</v>
      </c>
      <c r="R41447">
        <v>3850</v>
      </c>
      <c r="S41447" t="s">
        <v>76</v>
      </c>
      <c r="T41447">
        <v>1707988</v>
      </c>
      <c r="U41447">
        <v>139343</v>
      </c>
      <c r="V41447" t="s">
        <v>37256</v>
      </c>
      <c r="W41447" t="s">
        <v>30</v>
      </c>
      <c r="X41447" t="s">
        <v>48</v>
      </c>
      <c r="Y41447" t="s">
        <v>41640</v>
      </c>
      <c r="Z41447" t="s">
        <v>41637</v>
      </c>
    </row>
    <row r="41448" spans="1:26" x14ac:dyDescent="0.45">
      <c r="A41448">
        <v>17017469</v>
      </c>
      <c r="B41448" t="s">
        <v>13791</v>
      </c>
      <c r="C41448">
        <v>0</v>
      </c>
      <c r="D41448">
        <v>0</v>
      </c>
      <c r="E41448">
        <v>0</v>
      </c>
      <c r="F41448">
        <v>0</v>
      </c>
      <c r="G41448">
        <v>0</v>
      </c>
      <c r="H41448">
        <v>0</v>
      </c>
      <c r="I41448">
        <v>453740</v>
      </c>
      <c r="J41448">
        <v>15</v>
      </c>
      <c r="K41448">
        <v>23</v>
      </c>
      <c r="L41448" t="s">
        <v>25</v>
      </c>
      <c r="M41448" t="s">
        <v>26</v>
      </c>
      <c r="N41448">
        <v>17019</v>
      </c>
      <c r="O41448">
        <v>407</v>
      </c>
      <c r="P41448" t="s">
        <v>75</v>
      </c>
      <c r="Q41448">
        <v>170118</v>
      </c>
      <c r="R41448">
        <v>3850</v>
      </c>
      <c r="S41448" t="s">
        <v>76</v>
      </c>
      <c r="T41448">
        <v>1707990</v>
      </c>
      <c r="U41448">
        <v>139344</v>
      </c>
      <c r="V41448" t="s">
        <v>37257</v>
      </c>
      <c r="W41448" t="s">
        <v>30</v>
      </c>
      <c r="X41448" t="s">
        <v>31</v>
      </c>
      <c r="Y41448" t="s">
        <v>41640</v>
      </c>
      <c r="Z41448" t="s">
        <v>41637</v>
      </c>
    </row>
    <row r="41449" spans="1:26" x14ac:dyDescent="0.45">
      <c r="A41449">
        <v>17017472</v>
      </c>
      <c r="B41449" t="s">
        <v>4423</v>
      </c>
      <c r="C41449">
        <v>0</v>
      </c>
      <c r="D41449">
        <v>0</v>
      </c>
      <c r="E41449">
        <v>0</v>
      </c>
      <c r="F41449">
        <v>0</v>
      </c>
      <c r="G41449">
        <v>0</v>
      </c>
      <c r="H41449">
        <v>0</v>
      </c>
      <c r="I41449">
        <v>453774</v>
      </c>
      <c r="J41449">
        <v>15</v>
      </c>
      <c r="K41449">
        <v>23</v>
      </c>
      <c r="L41449" t="s">
        <v>25</v>
      </c>
      <c r="M41449" t="s">
        <v>26</v>
      </c>
      <c r="N41449">
        <v>17019</v>
      </c>
      <c r="O41449">
        <v>407</v>
      </c>
      <c r="P41449" t="s">
        <v>75</v>
      </c>
      <c r="Q41449">
        <v>170118</v>
      </c>
      <c r="R41449">
        <v>3850</v>
      </c>
      <c r="S41449" t="s">
        <v>76</v>
      </c>
      <c r="T41449">
        <v>1707993</v>
      </c>
      <c r="U41449">
        <v>139347</v>
      </c>
      <c r="V41449" t="s">
        <v>2563</v>
      </c>
      <c r="W41449" t="s">
        <v>30</v>
      </c>
      <c r="X41449" t="s">
        <v>31</v>
      </c>
      <c r="Y41449" t="s">
        <v>41640</v>
      </c>
      <c r="Z41449" t="s">
        <v>41637</v>
      </c>
    </row>
    <row r="41450" spans="1:26" x14ac:dyDescent="0.45">
      <c r="A41450">
        <v>17017476</v>
      </c>
      <c r="B41450" t="s">
        <v>37258</v>
      </c>
      <c r="C41450">
        <v>0</v>
      </c>
      <c r="D41450">
        <v>0</v>
      </c>
      <c r="E41450">
        <v>0</v>
      </c>
      <c r="F41450">
        <v>0</v>
      </c>
      <c r="G41450">
        <v>0</v>
      </c>
      <c r="H41450">
        <v>0</v>
      </c>
      <c r="I41450">
        <v>453778</v>
      </c>
      <c r="J41450">
        <v>15</v>
      </c>
      <c r="K41450">
        <v>23</v>
      </c>
      <c r="L41450" t="s">
        <v>25</v>
      </c>
      <c r="M41450" t="s">
        <v>26</v>
      </c>
      <c r="N41450">
        <v>17019</v>
      </c>
      <c r="O41450">
        <v>407</v>
      </c>
      <c r="P41450" t="s">
        <v>75</v>
      </c>
      <c r="Q41450">
        <v>170118</v>
      </c>
      <c r="R41450">
        <v>3850</v>
      </c>
      <c r="S41450" t="s">
        <v>76</v>
      </c>
      <c r="T41450">
        <v>1707993</v>
      </c>
      <c r="U41450">
        <v>139347</v>
      </c>
      <c r="V41450" t="s">
        <v>2563</v>
      </c>
      <c r="W41450" t="s">
        <v>30</v>
      </c>
      <c r="X41450" t="s">
        <v>31</v>
      </c>
      <c r="Y41450" t="s">
        <v>41640</v>
      </c>
      <c r="Z41450" t="s">
        <v>41637</v>
      </c>
    </row>
    <row r="41451" spans="1:26" x14ac:dyDescent="0.45">
      <c r="A41451">
        <v>17017479</v>
      </c>
      <c r="B41451" t="s">
        <v>37259</v>
      </c>
      <c r="C41451">
        <v>0</v>
      </c>
      <c r="D41451">
        <v>25</v>
      </c>
      <c r="E41451">
        <v>3</v>
      </c>
      <c r="F41451">
        <v>13</v>
      </c>
      <c r="G41451">
        <v>8</v>
      </c>
      <c r="H41451">
        <v>1</v>
      </c>
      <c r="I41451">
        <v>453766</v>
      </c>
      <c r="J41451">
        <v>15</v>
      </c>
      <c r="K41451">
        <v>23</v>
      </c>
      <c r="L41451" t="s">
        <v>25</v>
      </c>
      <c r="M41451" t="s">
        <v>26</v>
      </c>
      <c r="N41451">
        <v>17019</v>
      </c>
      <c r="O41451">
        <v>407</v>
      </c>
      <c r="P41451" t="s">
        <v>75</v>
      </c>
      <c r="Q41451">
        <v>170118</v>
      </c>
      <c r="R41451">
        <v>3850</v>
      </c>
      <c r="S41451" t="s">
        <v>76</v>
      </c>
      <c r="T41451">
        <v>1707994</v>
      </c>
      <c r="U41451">
        <v>139348</v>
      </c>
      <c r="V41451" t="s">
        <v>21430</v>
      </c>
      <c r="W41451" t="s">
        <v>30</v>
      </c>
      <c r="X41451" t="s">
        <v>48</v>
      </c>
      <c r="Y41451" t="s">
        <v>41640</v>
      </c>
      <c r="Z41451" t="s">
        <v>41637</v>
      </c>
    </row>
    <row r="41452" spans="1:26" x14ac:dyDescent="0.45">
      <c r="A41452">
        <v>17017480</v>
      </c>
      <c r="B41452" t="s">
        <v>37260</v>
      </c>
      <c r="C41452">
        <v>0</v>
      </c>
      <c r="D41452">
        <v>2</v>
      </c>
      <c r="E41452">
        <v>0</v>
      </c>
      <c r="F41452">
        <v>1</v>
      </c>
      <c r="G41452">
        <v>1</v>
      </c>
      <c r="H41452">
        <v>0</v>
      </c>
      <c r="I41452">
        <v>453767</v>
      </c>
      <c r="J41452">
        <v>15</v>
      </c>
      <c r="K41452">
        <v>23</v>
      </c>
      <c r="L41452" t="s">
        <v>25</v>
      </c>
      <c r="M41452" t="s">
        <v>26</v>
      </c>
      <c r="N41452">
        <v>17019</v>
      </c>
      <c r="O41452">
        <v>407</v>
      </c>
      <c r="P41452" t="s">
        <v>75</v>
      </c>
      <c r="Q41452">
        <v>170118</v>
      </c>
      <c r="R41452">
        <v>3850</v>
      </c>
      <c r="S41452" t="s">
        <v>76</v>
      </c>
      <c r="T41452">
        <v>1707994</v>
      </c>
      <c r="U41452">
        <v>139348</v>
      </c>
      <c r="V41452" t="s">
        <v>21430</v>
      </c>
      <c r="W41452" t="s">
        <v>30</v>
      </c>
      <c r="X41452" t="s">
        <v>48</v>
      </c>
      <c r="Y41452" t="s">
        <v>41640</v>
      </c>
      <c r="Z41452" t="s">
        <v>41637</v>
      </c>
    </row>
    <row r="41453" spans="1:26" x14ac:dyDescent="0.45">
      <c r="A41453">
        <v>17017484</v>
      </c>
      <c r="B41453" t="s">
        <v>37261</v>
      </c>
      <c r="C41453">
        <v>0</v>
      </c>
      <c r="D41453">
        <v>0</v>
      </c>
      <c r="E41453">
        <v>0</v>
      </c>
      <c r="F41453">
        <v>0</v>
      </c>
      <c r="G41453">
        <v>0</v>
      </c>
      <c r="H41453">
        <v>0</v>
      </c>
      <c r="I41453">
        <v>453807</v>
      </c>
      <c r="J41453">
        <v>15</v>
      </c>
      <c r="K41453">
        <v>23</v>
      </c>
      <c r="L41453" t="s">
        <v>25</v>
      </c>
      <c r="M41453" t="s">
        <v>26</v>
      </c>
      <c r="N41453">
        <v>17019</v>
      </c>
      <c r="O41453">
        <v>407</v>
      </c>
      <c r="P41453" t="s">
        <v>75</v>
      </c>
      <c r="Q41453">
        <v>170118</v>
      </c>
      <c r="R41453">
        <v>3850</v>
      </c>
      <c r="S41453" t="s">
        <v>76</v>
      </c>
      <c r="T41453">
        <v>1707996</v>
      </c>
      <c r="U41453">
        <v>139350</v>
      </c>
      <c r="V41453" t="s">
        <v>2567</v>
      </c>
      <c r="W41453" t="s">
        <v>30</v>
      </c>
      <c r="X41453" t="s">
        <v>31</v>
      </c>
      <c r="Y41453" t="s">
        <v>41640</v>
      </c>
      <c r="Z41453" t="s">
        <v>41637</v>
      </c>
    </row>
    <row r="41454" spans="1:26" x14ac:dyDescent="0.45">
      <c r="A41454">
        <v>17017485</v>
      </c>
      <c r="B41454" t="s">
        <v>37262</v>
      </c>
      <c r="C41454">
        <v>0</v>
      </c>
      <c r="D41454">
        <v>0</v>
      </c>
      <c r="E41454">
        <v>0</v>
      </c>
      <c r="F41454">
        <v>0</v>
      </c>
      <c r="G41454">
        <v>0</v>
      </c>
      <c r="H41454">
        <v>0</v>
      </c>
      <c r="I41454">
        <v>453809</v>
      </c>
      <c r="J41454">
        <v>15</v>
      </c>
      <c r="K41454">
        <v>23</v>
      </c>
      <c r="L41454" t="s">
        <v>25</v>
      </c>
      <c r="M41454" t="s">
        <v>26</v>
      </c>
      <c r="N41454">
        <v>17019</v>
      </c>
      <c r="O41454">
        <v>407</v>
      </c>
      <c r="P41454" t="s">
        <v>75</v>
      </c>
      <c r="Q41454">
        <v>170118</v>
      </c>
      <c r="R41454">
        <v>3850</v>
      </c>
      <c r="S41454" t="s">
        <v>76</v>
      </c>
      <c r="T41454">
        <v>1707996</v>
      </c>
      <c r="U41454">
        <v>139350</v>
      </c>
      <c r="V41454" t="s">
        <v>2567</v>
      </c>
      <c r="W41454" t="s">
        <v>30</v>
      </c>
      <c r="X41454" t="s">
        <v>31</v>
      </c>
      <c r="Y41454" t="s">
        <v>41640</v>
      </c>
      <c r="Z41454" t="s">
        <v>41637</v>
      </c>
    </row>
    <row r="41455" spans="1:26" x14ac:dyDescent="0.45">
      <c r="A41455">
        <v>17017488</v>
      </c>
      <c r="B41455" t="s">
        <v>24636</v>
      </c>
      <c r="C41455">
        <v>0</v>
      </c>
      <c r="D41455">
        <v>0</v>
      </c>
      <c r="E41455">
        <v>0</v>
      </c>
      <c r="F41455">
        <v>0</v>
      </c>
      <c r="G41455">
        <v>0</v>
      </c>
      <c r="H41455">
        <v>0</v>
      </c>
      <c r="I41455">
        <v>0</v>
      </c>
      <c r="J41455">
        <v>15</v>
      </c>
      <c r="K41455">
        <v>23</v>
      </c>
      <c r="L41455" t="s">
        <v>25</v>
      </c>
      <c r="M41455" t="s">
        <v>26</v>
      </c>
      <c r="N41455">
        <v>17019</v>
      </c>
      <c r="O41455">
        <v>407</v>
      </c>
      <c r="P41455" t="s">
        <v>75</v>
      </c>
      <c r="Q41455">
        <v>170118</v>
      </c>
      <c r="R41455">
        <v>3850</v>
      </c>
      <c r="S41455" t="s">
        <v>76</v>
      </c>
      <c r="T41455">
        <v>1707998</v>
      </c>
      <c r="U41455">
        <v>0</v>
      </c>
      <c r="V41455" t="s">
        <v>2571</v>
      </c>
      <c r="W41455" t="s">
        <v>30</v>
      </c>
      <c r="X41455" t="s">
        <v>31</v>
      </c>
      <c r="Y41455" t="s">
        <v>41640</v>
      </c>
      <c r="Z41455" t="s">
        <v>41637</v>
      </c>
    </row>
    <row r="41456" spans="1:26" x14ac:dyDescent="0.45">
      <c r="A41456">
        <v>17017494</v>
      </c>
      <c r="B41456" t="s">
        <v>37263</v>
      </c>
      <c r="C41456">
        <v>0</v>
      </c>
      <c r="D41456">
        <v>50</v>
      </c>
      <c r="E41456">
        <v>0</v>
      </c>
      <c r="F41456">
        <v>0</v>
      </c>
      <c r="G41456">
        <v>48</v>
      </c>
      <c r="H41456">
        <v>2</v>
      </c>
      <c r="I41456">
        <v>453813</v>
      </c>
      <c r="J41456">
        <v>15</v>
      </c>
      <c r="K41456">
        <v>23</v>
      </c>
      <c r="L41456" t="s">
        <v>25</v>
      </c>
      <c r="M41456" t="s">
        <v>26</v>
      </c>
      <c r="N41456">
        <v>17019</v>
      </c>
      <c r="O41456">
        <v>407</v>
      </c>
      <c r="P41456" t="s">
        <v>75</v>
      </c>
      <c r="Q41456">
        <v>170118</v>
      </c>
      <c r="R41456">
        <v>3850</v>
      </c>
      <c r="S41456" t="s">
        <v>76</v>
      </c>
      <c r="T41456">
        <v>1708000</v>
      </c>
      <c r="U41456">
        <v>139354</v>
      </c>
      <c r="V41456" t="s">
        <v>29831</v>
      </c>
      <c r="W41456" t="s">
        <v>30</v>
      </c>
      <c r="X41456" t="s">
        <v>48</v>
      </c>
      <c r="Y41456" t="s">
        <v>41640</v>
      </c>
      <c r="Z41456" t="s">
        <v>41637</v>
      </c>
    </row>
    <row r="41457" spans="1:26" x14ac:dyDescent="0.45">
      <c r="A41457">
        <v>17017498</v>
      </c>
      <c r="B41457" t="s">
        <v>37264</v>
      </c>
      <c r="C41457">
        <v>2</v>
      </c>
      <c r="D41457">
        <v>16</v>
      </c>
      <c r="E41457">
        <v>0</v>
      </c>
      <c r="F41457">
        <v>0</v>
      </c>
      <c r="G41457">
        <v>15</v>
      </c>
      <c r="H41457">
        <v>1</v>
      </c>
      <c r="I41457">
        <v>453834</v>
      </c>
      <c r="J41457">
        <v>15</v>
      </c>
      <c r="K41457">
        <v>23</v>
      </c>
      <c r="L41457" t="s">
        <v>25</v>
      </c>
      <c r="M41457" t="s">
        <v>26</v>
      </c>
      <c r="N41457">
        <v>17019</v>
      </c>
      <c r="O41457">
        <v>407</v>
      </c>
      <c r="P41457" t="s">
        <v>75</v>
      </c>
      <c r="Q41457">
        <v>170118</v>
      </c>
      <c r="R41457">
        <v>3850</v>
      </c>
      <c r="S41457" t="s">
        <v>76</v>
      </c>
      <c r="T41457">
        <v>1708002</v>
      </c>
      <c r="U41457">
        <v>139356</v>
      </c>
      <c r="V41457" t="s">
        <v>37265</v>
      </c>
      <c r="W41457" t="s">
        <v>47</v>
      </c>
      <c r="X41457" t="s">
        <v>48</v>
      </c>
      <c r="Y41457" t="s">
        <v>41640</v>
      </c>
      <c r="Z41457" t="s">
        <v>41637</v>
      </c>
    </row>
    <row r="41458" spans="1:26" x14ac:dyDescent="0.45">
      <c r="A41458">
        <v>17017499</v>
      </c>
      <c r="B41458" t="s">
        <v>11249</v>
      </c>
      <c r="C41458">
        <v>0</v>
      </c>
      <c r="D41458">
        <v>21</v>
      </c>
      <c r="E41458">
        <v>1</v>
      </c>
      <c r="F41458">
        <v>1</v>
      </c>
      <c r="G41458">
        <v>17</v>
      </c>
      <c r="H41458">
        <v>2</v>
      </c>
      <c r="I41458">
        <v>453785</v>
      </c>
      <c r="J41458">
        <v>15</v>
      </c>
      <c r="K41458">
        <v>23</v>
      </c>
      <c r="L41458" t="s">
        <v>25</v>
      </c>
      <c r="M41458" t="s">
        <v>26</v>
      </c>
      <c r="N41458">
        <v>17019</v>
      </c>
      <c r="O41458">
        <v>407</v>
      </c>
      <c r="P41458" t="s">
        <v>75</v>
      </c>
      <c r="Q41458">
        <v>170118</v>
      </c>
      <c r="R41458">
        <v>3850</v>
      </c>
      <c r="S41458" t="s">
        <v>76</v>
      </c>
      <c r="T41458">
        <v>1708003</v>
      </c>
      <c r="U41458">
        <v>139357</v>
      </c>
      <c r="V41458" t="s">
        <v>37266</v>
      </c>
      <c r="W41458" t="s">
        <v>30</v>
      </c>
      <c r="X41458" t="s">
        <v>48</v>
      </c>
      <c r="Y41458" t="s">
        <v>41640</v>
      </c>
      <c r="Z41458" t="s">
        <v>41637</v>
      </c>
    </row>
    <row r="41459" spans="1:26" x14ac:dyDescent="0.45">
      <c r="A41459">
        <v>17017500</v>
      </c>
      <c r="B41459" t="s">
        <v>24062</v>
      </c>
      <c r="C41459">
        <v>1</v>
      </c>
      <c r="D41459">
        <v>15</v>
      </c>
      <c r="E41459">
        <v>4</v>
      </c>
      <c r="F41459">
        <v>2</v>
      </c>
      <c r="G41459">
        <v>9</v>
      </c>
      <c r="H41459">
        <v>0</v>
      </c>
      <c r="I41459">
        <v>453796</v>
      </c>
      <c r="J41459">
        <v>15</v>
      </c>
      <c r="K41459">
        <v>23</v>
      </c>
      <c r="L41459" t="s">
        <v>25</v>
      </c>
      <c r="M41459" t="s">
        <v>26</v>
      </c>
      <c r="N41459">
        <v>17019</v>
      </c>
      <c r="O41459">
        <v>407</v>
      </c>
      <c r="P41459" t="s">
        <v>75</v>
      </c>
      <c r="Q41459">
        <v>170118</v>
      </c>
      <c r="R41459">
        <v>3850</v>
      </c>
      <c r="S41459" t="s">
        <v>76</v>
      </c>
      <c r="T41459">
        <v>1708004</v>
      </c>
      <c r="U41459">
        <v>139358</v>
      </c>
      <c r="V41459" t="s">
        <v>37267</v>
      </c>
      <c r="W41459" t="s">
        <v>47</v>
      </c>
      <c r="X41459" t="s">
        <v>48</v>
      </c>
      <c r="Y41459" t="s">
        <v>41640</v>
      </c>
      <c r="Z41459" t="s">
        <v>41637</v>
      </c>
    </row>
    <row r="41460" spans="1:26" x14ac:dyDescent="0.45">
      <c r="A41460">
        <v>17017513</v>
      </c>
      <c r="B41460" t="s">
        <v>37268</v>
      </c>
      <c r="C41460">
        <v>0</v>
      </c>
      <c r="D41460">
        <v>0</v>
      </c>
      <c r="E41460">
        <v>0</v>
      </c>
      <c r="F41460">
        <v>0</v>
      </c>
      <c r="G41460">
        <v>0</v>
      </c>
      <c r="H41460">
        <v>0</v>
      </c>
      <c r="I41460">
        <v>453732</v>
      </c>
      <c r="J41460">
        <v>15</v>
      </c>
      <c r="K41460">
        <v>23</v>
      </c>
      <c r="L41460" t="s">
        <v>25</v>
      </c>
      <c r="M41460" t="s">
        <v>26</v>
      </c>
      <c r="N41460">
        <v>17019</v>
      </c>
      <c r="O41460">
        <v>407</v>
      </c>
      <c r="P41460" t="s">
        <v>75</v>
      </c>
      <c r="Q41460">
        <v>170118</v>
      </c>
      <c r="R41460">
        <v>3850</v>
      </c>
      <c r="S41460" t="s">
        <v>76</v>
      </c>
      <c r="T41460">
        <v>1708010</v>
      </c>
      <c r="U41460">
        <v>139367</v>
      </c>
      <c r="V41460" t="s">
        <v>2575</v>
      </c>
      <c r="W41460" t="s">
        <v>30</v>
      </c>
      <c r="X41460" t="s">
        <v>31</v>
      </c>
      <c r="Y41460" t="s">
        <v>41640</v>
      </c>
      <c r="Z41460" t="s">
        <v>41637</v>
      </c>
    </row>
    <row r="41461" spans="1:26" x14ac:dyDescent="0.45">
      <c r="A41461">
        <v>17017516</v>
      </c>
      <c r="B41461" t="s">
        <v>37269</v>
      </c>
      <c r="C41461">
        <v>0</v>
      </c>
      <c r="D41461">
        <v>18</v>
      </c>
      <c r="E41461">
        <v>1</v>
      </c>
      <c r="F41461">
        <v>1</v>
      </c>
      <c r="G41461">
        <v>8</v>
      </c>
      <c r="H41461">
        <v>8</v>
      </c>
      <c r="I41461">
        <v>453731</v>
      </c>
      <c r="J41461">
        <v>15</v>
      </c>
      <c r="K41461">
        <v>23</v>
      </c>
      <c r="L41461" t="s">
        <v>25</v>
      </c>
      <c r="M41461" t="s">
        <v>26</v>
      </c>
      <c r="N41461">
        <v>17019</v>
      </c>
      <c r="O41461">
        <v>407</v>
      </c>
      <c r="P41461" t="s">
        <v>75</v>
      </c>
      <c r="Q41461">
        <v>170118</v>
      </c>
      <c r="R41461">
        <v>3850</v>
      </c>
      <c r="S41461" t="s">
        <v>76</v>
      </c>
      <c r="T41461">
        <v>1708010</v>
      </c>
      <c r="U41461">
        <v>139367</v>
      </c>
      <c r="V41461" t="s">
        <v>2575</v>
      </c>
      <c r="W41461" t="s">
        <v>30</v>
      </c>
      <c r="X41461" t="s">
        <v>48</v>
      </c>
      <c r="Y41461" t="s">
        <v>41640</v>
      </c>
      <c r="Z41461" t="s">
        <v>41637</v>
      </c>
    </row>
    <row r="41462" spans="1:26" x14ac:dyDescent="0.45">
      <c r="A41462">
        <v>17017524</v>
      </c>
      <c r="B41462" t="s">
        <v>37270</v>
      </c>
      <c r="C41462">
        <v>0</v>
      </c>
      <c r="D41462">
        <v>0</v>
      </c>
      <c r="E41462">
        <v>0</v>
      </c>
      <c r="F41462">
        <v>0</v>
      </c>
      <c r="G41462">
        <v>0</v>
      </c>
      <c r="H41462">
        <v>0</v>
      </c>
      <c r="I41462">
        <v>453722</v>
      </c>
      <c r="J41462">
        <v>15</v>
      </c>
      <c r="K41462">
        <v>23</v>
      </c>
      <c r="L41462" t="s">
        <v>25</v>
      </c>
      <c r="M41462" t="s">
        <v>26</v>
      </c>
      <c r="N41462">
        <v>17019</v>
      </c>
      <c r="O41462">
        <v>407</v>
      </c>
      <c r="P41462" t="s">
        <v>75</v>
      </c>
      <c r="Q41462">
        <v>170118</v>
      </c>
      <c r="R41462">
        <v>3850</v>
      </c>
      <c r="S41462" t="s">
        <v>76</v>
      </c>
      <c r="T41462">
        <v>1708015</v>
      </c>
      <c r="U41462">
        <v>139370</v>
      </c>
      <c r="V41462" t="s">
        <v>21434</v>
      </c>
      <c r="W41462" t="s">
        <v>30</v>
      </c>
      <c r="X41462" t="s">
        <v>31</v>
      </c>
      <c r="Y41462" t="s">
        <v>41640</v>
      </c>
      <c r="Z41462" t="s">
        <v>41637</v>
      </c>
    </row>
    <row r="41463" spans="1:26" x14ac:dyDescent="0.45">
      <c r="A41463">
        <v>17017527</v>
      </c>
      <c r="B41463" t="s">
        <v>37271</v>
      </c>
      <c r="C41463">
        <v>0</v>
      </c>
      <c r="D41463">
        <v>1</v>
      </c>
      <c r="E41463">
        <v>0</v>
      </c>
      <c r="F41463">
        <v>0</v>
      </c>
      <c r="G41463">
        <v>1</v>
      </c>
      <c r="H41463">
        <v>0</v>
      </c>
      <c r="I41463">
        <v>453754</v>
      </c>
      <c r="J41463">
        <v>15</v>
      </c>
      <c r="K41463">
        <v>23</v>
      </c>
      <c r="L41463" t="s">
        <v>25</v>
      </c>
      <c r="M41463" t="s">
        <v>26</v>
      </c>
      <c r="N41463">
        <v>17019</v>
      </c>
      <c r="O41463">
        <v>407</v>
      </c>
      <c r="P41463" t="s">
        <v>75</v>
      </c>
      <c r="Q41463">
        <v>170118</v>
      </c>
      <c r="R41463">
        <v>3850</v>
      </c>
      <c r="S41463" t="s">
        <v>76</v>
      </c>
      <c r="T41463">
        <v>1708016</v>
      </c>
      <c r="U41463">
        <v>139369</v>
      </c>
      <c r="V41463" t="s">
        <v>2581</v>
      </c>
      <c r="W41463" t="s">
        <v>30</v>
      </c>
      <c r="X41463" t="s">
        <v>48</v>
      </c>
      <c r="Y41463" t="s">
        <v>41640</v>
      </c>
      <c r="Z41463" t="s">
        <v>41637</v>
      </c>
    </row>
    <row r="41464" spans="1:26" x14ac:dyDescent="0.45">
      <c r="A41464">
        <v>17017528</v>
      </c>
      <c r="B41464" t="s">
        <v>37272</v>
      </c>
      <c r="C41464">
        <v>0</v>
      </c>
      <c r="D41464">
        <v>0</v>
      </c>
      <c r="E41464">
        <v>0</v>
      </c>
      <c r="F41464">
        <v>0</v>
      </c>
      <c r="G41464">
        <v>0</v>
      </c>
      <c r="H41464">
        <v>0</v>
      </c>
      <c r="I41464">
        <v>453793</v>
      </c>
      <c r="J41464">
        <v>15</v>
      </c>
      <c r="K41464">
        <v>23</v>
      </c>
      <c r="L41464" t="s">
        <v>25</v>
      </c>
      <c r="M41464" t="s">
        <v>26</v>
      </c>
      <c r="N41464">
        <v>17019</v>
      </c>
      <c r="O41464">
        <v>407</v>
      </c>
      <c r="P41464" t="s">
        <v>75</v>
      </c>
      <c r="Q41464">
        <v>170118</v>
      </c>
      <c r="R41464">
        <v>3850</v>
      </c>
      <c r="S41464" t="s">
        <v>76</v>
      </c>
      <c r="T41464">
        <v>1708017</v>
      </c>
      <c r="U41464">
        <v>139371</v>
      </c>
      <c r="V41464" t="s">
        <v>30029</v>
      </c>
      <c r="W41464" t="s">
        <v>30</v>
      </c>
      <c r="X41464" t="s">
        <v>31</v>
      </c>
      <c r="Y41464" t="s">
        <v>41640</v>
      </c>
      <c r="Z41464" t="s">
        <v>41637</v>
      </c>
    </row>
    <row r="41465" spans="1:26" x14ac:dyDescent="0.45">
      <c r="A41465">
        <v>17017535</v>
      </c>
      <c r="B41465" t="s">
        <v>37273</v>
      </c>
      <c r="C41465">
        <v>0</v>
      </c>
      <c r="D41465">
        <v>2</v>
      </c>
      <c r="E41465">
        <v>1</v>
      </c>
      <c r="F41465">
        <v>0</v>
      </c>
      <c r="G41465">
        <v>1</v>
      </c>
      <c r="H41465">
        <v>0</v>
      </c>
      <c r="I41465">
        <v>454026</v>
      </c>
      <c r="J41465">
        <v>15</v>
      </c>
      <c r="K41465">
        <v>23</v>
      </c>
      <c r="L41465" t="s">
        <v>25</v>
      </c>
      <c r="M41465" t="s">
        <v>26</v>
      </c>
      <c r="N41465">
        <v>17019</v>
      </c>
      <c r="O41465">
        <v>407</v>
      </c>
      <c r="P41465" t="s">
        <v>75</v>
      </c>
      <c r="Q41465">
        <v>170118</v>
      </c>
      <c r="R41465">
        <v>3850</v>
      </c>
      <c r="S41465" t="s">
        <v>76</v>
      </c>
      <c r="T41465">
        <v>1708020</v>
      </c>
      <c r="U41465">
        <v>139374</v>
      </c>
      <c r="V41465" t="s">
        <v>2582</v>
      </c>
      <c r="W41465" t="s">
        <v>30</v>
      </c>
      <c r="X41465" t="s">
        <v>48</v>
      </c>
      <c r="Y41465" t="s">
        <v>41640</v>
      </c>
      <c r="Z41465" t="s">
        <v>41637</v>
      </c>
    </row>
    <row r="41466" spans="1:26" x14ac:dyDescent="0.45">
      <c r="A41466">
        <v>17017548</v>
      </c>
      <c r="B41466" t="s">
        <v>25680</v>
      </c>
      <c r="C41466">
        <v>0</v>
      </c>
      <c r="D41466">
        <v>2</v>
      </c>
      <c r="E41466">
        <v>0</v>
      </c>
      <c r="F41466">
        <v>0</v>
      </c>
      <c r="G41466">
        <v>2</v>
      </c>
      <c r="H41466">
        <v>0</v>
      </c>
      <c r="I41466">
        <v>453805</v>
      </c>
      <c r="J41466">
        <v>15</v>
      </c>
      <c r="K41466">
        <v>23</v>
      </c>
      <c r="L41466" t="s">
        <v>25</v>
      </c>
      <c r="M41466" t="s">
        <v>26</v>
      </c>
      <c r="N41466">
        <v>17019</v>
      </c>
      <c r="O41466">
        <v>407</v>
      </c>
      <c r="P41466" t="s">
        <v>75</v>
      </c>
      <c r="Q41466">
        <v>170118</v>
      </c>
      <c r="R41466">
        <v>3850</v>
      </c>
      <c r="S41466" t="s">
        <v>76</v>
      </c>
      <c r="T41466">
        <v>1708026</v>
      </c>
      <c r="U41466">
        <v>139380</v>
      </c>
      <c r="V41466" t="s">
        <v>37274</v>
      </c>
      <c r="W41466" t="s">
        <v>30</v>
      </c>
      <c r="X41466" t="s">
        <v>48</v>
      </c>
      <c r="Y41466" t="s">
        <v>41640</v>
      </c>
      <c r="Z41466" t="s">
        <v>41637</v>
      </c>
    </row>
    <row r="41467" spans="1:26" x14ac:dyDescent="0.45">
      <c r="A41467">
        <v>17017549</v>
      </c>
      <c r="B41467" t="s">
        <v>15377</v>
      </c>
      <c r="C41467">
        <v>0</v>
      </c>
      <c r="D41467">
        <v>0</v>
      </c>
      <c r="E41467">
        <v>0</v>
      </c>
      <c r="F41467">
        <v>0</v>
      </c>
      <c r="G41467">
        <v>0</v>
      </c>
      <c r="H41467">
        <v>0</v>
      </c>
      <c r="I41467">
        <v>453804</v>
      </c>
      <c r="J41467">
        <v>15</v>
      </c>
      <c r="K41467">
        <v>23</v>
      </c>
      <c r="L41467" t="s">
        <v>25</v>
      </c>
      <c r="M41467" t="s">
        <v>26</v>
      </c>
      <c r="N41467">
        <v>17019</v>
      </c>
      <c r="O41467">
        <v>407</v>
      </c>
      <c r="P41467" t="s">
        <v>75</v>
      </c>
      <c r="Q41467">
        <v>170118</v>
      </c>
      <c r="R41467">
        <v>3850</v>
      </c>
      <c r="S41467" t="s">
        <v>76</v>
      </c>
      <c r="T41467">
        <v>1708026</v>
      </c>
      <c r="U41467">
        <v>139380</v>
      </c>
      <c r="V41467" t="s">
        <v>37274</v>
      </c>
      <c r="W41467" t="s">
        <v>30</v>
      </c>
      <c r="X41467" t="s">
        <v>31</v>
      </c>
      <c r="Y41467" t="s">
        <v>41640</v>
      </c>
      <c r="Z41467" t="s">
        <v>41637</v>
      </c>
    </row>
    <row r="41468" spans="1:26" x14ac:dyDescent="0.45">
      <c r="A41468">
        <v>17017550</v>
      </c>
      <c r="B41468" t="s">
        <v>37275</v>
      </c>
      <c r="C41468">
        <v>0</v>
      </c>
      <c r="D41468">
        <v>0</v>
      </c>
      <c r="E41468">
        <v>0</v>
      </c>
      <c r="F41468">
        <v>0</v>
      </c>
      <c r="G41468">
        <v>0</v>
      </c>
      <c r="H41468">
        <v>0</v>
      </c>
      <c r="I41468">
        <v>454023</v>
      </c>
      <c r="J41468">
        <v>15</v>
      </c>
      <c r="K41468">
        <v>23</v>
      </c>
      <c r="L41468" t="s">
        <v>25</v>
      </c>
      <c r="M41468" t="s">
        <v>26</v>
      </c>
      <c r="N41468">
        <v>17019</v>
      </c>
      <c r="O41468">
        <v>407</v>
      </c>
      <c r="P41468" t="s">
        <v>75</v>
      </c>
      <c r="Q41468">
        <v>170118</v>
      </c>
      <c r="R41468">
        <v>3850</v>
      </c>
      <c r="S41468" t="s">
        <v>76</v>
      </c>
      <c r="T41468">
        <v>1708028</v>
      </c>
      <c r="U41468">
        <v>139382</v>
      </c>
      <c r="V41468" t="s">
        <v>36241</v>
      </c>
      <c r="W41468" t="s">
        <v>30</v>
      </c>
      <c r="X41468" t="s">
        <v>31</v>
      </c>
      <c r="Y41468" t="s">
        <v>41640</v>
      </c>
      <c r="Z41468" t="s">
        <v>41637</v>
      </c>
    </row>
    <row r="41469" spans="1:26" x14ac:dyDescent="0.45">
      <c r="A41469">
        <v>17017559</v>
      </c>
      <c r="B41469" t="s">
        <v>37276</v>
      </c>
      <c r="C41469">
        <v>0</v>
      </c>
      <c r="D41469">
        <v>0</v>
      </c>
      <c r="E41469">
        <v>0</v>
      </c>
      <c r="F41469">
        <v>0</v>
      </c>
      <c r="G41469">
        <v>0</v>
      </c>
      <c r="H41469">
        <v>0</v>
      </c>
      <c r="I41469">
        <v>453851</v>
      </c>
      <c r="J41469">
        <v>15</v>
      </c>
      <c r="K41469">
        <v>23</v>
      </c>
      <c r="L41469" t="s">
        <v>25</v>
      </c>
      <c r="M41469" t="s">
        <v>26</v>
      </c>
      <c r="N41469">
        <v>17019</v>
      </c>
      <c r="O41469">
        <v>407</v>
      </c>
      <c r="P41469" t="s">
        <v>75</v>
      </c>
      <c r="Q41469">
        <v>170119</v>
      </c>
      <c r="R41469">
        <v>3851</v>
      </c>
      <c r="S41469" t="s">
        <v>79</v>
      </c>
      <c r="T41469">
        <v>1708032</v>
      </c>
      <c r="U41469">
        <v>139384</v>
      </c>
      <c r="V41469" t="s">
        <v>29837</v>
      </c>
      <c r="W41469" t="s">
        <v>30</v>
      </c>
      <c r="X41469" t="s">
        <v>31</v>
      </c>
      <c r="Y41469" t="s">
        <v>41640</v>
      </c>
      <c r="Z41469" t="s">
        <v>41637</v>
      </c>
    </row>
    <row r="41470" spans="1:26" x14ac:dyDescent="0.45">
      <c r="A41470">
        <v>17017562</v>
      </c>
      <c r="B41470" t="s">
        <v>37277</v>
      </c>
      <c r="C41470">
        <v>0</v>
      </c>
      <c r="D41470">
        <v>0</v>
      </c>
      <c r="E41470">
        <v>0</v>
      </c>
      <c r="F41470">
        <v>0</v>
      </c>
      <c r="G41470">
        <v>0</v>
      </c>
      <c r="H41470">
        <v>0</v>
      </c>
      <c r="I41470">
        <v>453934</v>
      </c>
      <c r="J41470">
        <v>15</v>
      </c>
      <c r="K41470">
        <v>23</v>
      </c>
      <c r="L41470" t="s">
        <v>25</v>
      </c>
      <c r="M41470" t="s">
        <v>26</v>
      </c>
      <c r="N41470">
        <v>17019</v>
      </c>
      <c r="O41470">
        <v>407</v>
      </c>
      <c r="P41470" t="s">
        <v>75</v>
      </c>
      <c r="Q41470">
        <v>170119</v>
      </c>
      <c r="R41470">
        <v>3851</v>
      </c>
      <c r="S41470" t="s">
        <v>79</v>
      </c>
      <c r="T41470">
        <v>1708033</v>
      </c>
      <c r="U41470">
        <v>139383</v>
      </c>
      <c r="V41470" t="s">
        <v>2589</v>
      </c>
      <c r="W41470" t="s">
        <v>30</v>
      </c>
      <c r="X41470" t="s">
        <v>31</v>
      </c>
      <c r="Y41470" t="s">
        <v>41640</v>
      </c>
      <c r="Z41470" t="s">
        <v>41637</v>
      </c>
    </row>
    <row r="41471" spans="1:26" x14ac:dyDescent="0.45">
      <c r="A41471">
        <v>17017572</v>
      </c>
      <c r="B41471" t="s">
        <v>37278</v>
      </c>
      <c r="C41471">
        <v>0</v>
      </c>
      <c r="D41471">
        <v>0</v>
      </c>
      <c r="E41471">
        <v>0</v>
      </c>
      <c r="F41471">
        <v>0</v>
      </c>
      <c r="G41471">
        <v>0</v>
      </c>
      <c r="H41471">
        <v>0</v>
      </c>
      <c r="I41471">
        <v>453865</v>
      </c>
      <c r="J41471">
        <v>15</v>
      </c>
      <c r="K41471">
        <v>23</v>
      </c>
      <c r="L41471" t="s">
        <v>25</v>
      </c>
      <c r="M41471" t="s">
        <v>26</v>
      </c>
      <c r="N41471">
        <v>17019</v>
      </c>
      <c r="O41471">
        <v>407</v>
      </c>
      <c r="P41471" t="s">
        <v>75</v>
      </c>
      <c r="Q41471">
        <v>170119</v>
      </c>
      <c r="R41471">
        <v>3851</v>
      </c>
      <c r="S41471" t="s">
        <v>79</v>
      </c>
      <c r="T41471">
        <v>1708038</v>
      </c>
      <c r="U41471">
        <v>139392</v>
      </c>
      <c r="V41471" t="s">
        <v>37279</v>
      </c>
      <c r="W41471" t="s">
        <v>30</v>
      </c>
      <c r="X41471" t="s">
        <v>31</v>
      </c>
      <c r="Y41471" t="s">
        <v>41640</v>
      </c>
      <c r="Z41471" t="s">
        <v>41637</v>
      </c>
    </row>
    <row r="41472" spans="1:26" x14ac:dyDescent="0.45">
      <c r="A41472">
        <v>17017580</v>
      </c>
      <c r="B41472" t="s">
        <v>37280</v>
      </c>
      <c r="C41472">
        <v>0</v>
      </c>
      <c r="D41472">
        <v>0</v>
      </c>
      <c r="E41472">
        <v>0</v>
      </c>
      <c r="F41472">
        <v>0</v>
      </c>
      <c r="G41472">
        <v>0</v>
      </c>
      <c r="H41472">
        <v>0</v>
      </c>
      <c r="I41472">
        <v>453970</v>
      </c>
      <c r="J41472">
        <v>15</v>
      </c>
      <c r="K41472">
        <v>23</v>
      </c>
      <c r="L41472" t="s">
        <v>25</v>
      </c>
      <c r="M41472" t="s">
        <v>26</v>
      </c>
      <c r="N41472">
        <v>17019</v>
      </c>
      <c r="O41472">
        <v>407</v>
      </c>
      <c r="P41472" t="s">
        <v>75</v>
      </c>
      <c r="Q41472">
        <v>170119</v>
      </c>
      <c r="R41472">
        <v>3851</v>
      </c>
      <c r="S41472" t="s">
        <v>79</v>
      </c>
      <c r="T41472">
        <v>1708044</v>
      </c>
      <c r="U41472">
        <v>139391</v>
      </c>
      <c r="V41472" t="s">
        <v>37281</v>
      </c>
      <c r="W41472" t="s">
        <v>30</v>
      </c>
      <c r="X41472" t="s">
        <v>31</v>
      </c>
      <c r="Y41472" t="s">
        <v>41640</v>
      </c>
      <c r="Z41472" t="s">
        <v>41637</v>
      </c>
    </row>
    <row r="41473" spans="1:26" x14ac:dyDescent="0.45">
      <c r="A41473">
        <v>17017581</v>
      </c>
      <c r="B41473" t="s">
        <v>37282</v>
      </c>
      <c r="C41473">
        <v>0</v>
      </c>
      <c r="D41473">
        <v>0</v>
      </c>
      <c r="E41473">
        <v>0</v>
      </c>
      <c r="F41473">
        <v>0</v>
      </c>
      <c r="G41473">
        <v>0</v>
      </c>
      <c r="H41473">
        <v>0</v>
      </c>
      <c r="I41473">
        <v>453933</v>
      </c>
      <c r="J41473">
        <v>15</v>
      </c>
      <c r="K41473">
        <v>23</v>
      </c>
      <c r="L41473" t="s">
        <v>25</v>
      </c>
      <c r="M41473" t="s">
        <v>26</v>
      </c>
      <c r="N41473">
        <v>17019</v>
      </c>
      <c r="O41473">
        <v>407</v>
      </c>
      <c r="P41473" t="s">
        <v>75</v>
      </c>
      <c r="Q41473">
        <v>170119</v>
      </c>
      <c r="R41473">
        <v>3851</v>
      </c>
      <c r="S41473" t="s">
        <v>79</v>
      </c>
      <c r="T41473">
        <v>1708044</v>
      </c>
      <c r="U41473">
        <v>139391</v>
      </c>
      <c r="V41473" t="s">
        <v>37281</v>
      </c>
      <c r="W41473" t="s">
        <v>30</v>
      </c>
      <c r="X41473" t="s">
        <v>31</v>
      </c>
      <c r="Y41473" t="s">
        <v>41640</v>
      </c>
      <c r="Z41473" t="s">
        <v>41637</v>
      </c>
    </row>
    <row r="41474" spans="1:26" x14ac:dyDescent="0.45">
      <c r="A41474">
        <v>17017587</v>
      </c>
      <c r="B41474" t="s">
        <v>37283</v>
      </c>
      <c r="C41474">
        <v>0</v>
      </c>
      <c r="D41474">
        <v>0</v>
      </c>
      <c r="E41474">
        <v>0</v>
      </c>
      <c r="F41474">
        <v>0</v>
      </c>
      <c r="G41474">
        <v>0</v>
      </c>
      <c r="H41474">
        <v>0</v>
      </c>
      <c r="I41474">
        <v>453932</v>
      </c>
      <c r="J41474">
        <v>15</v>
      </c>
      <c r="K41474">
        <v>23</v>
      </c>
      <c r="L41474" t="s">
        <v>25</v>
      </c>
      <c r="M41474" t="s">
        <v>26</v>
      </c>
      <c r="N41474">
        <v>17019</v>
      </c>
      <c r="O41474">
        <v>407</v>
      </c>
      <c r="P41474" t="s">
        <v>75</v>
      </c>
      <c r="Q41474">
        <v>170119</v>
      </c>
      <c r="R41474">
        <v>3851</v>
      </c>
      <c r="S41474" t="s">
        <v>79</v>
      </c>
      <c r="T41474">
        <v>1708047</v>
      </c>
      <c r="U41474">
        <v>139400</v>
      </c>
      <c r="V41474" t="s">
        <v>37284</v>
      </c>
      <c r="W41474" t="s">
        <v>30</v>
      </c>
      <c r="X41474" t="s">
        <v>31</v>
      </c>
      <c r="Y41474" t="s">
        <v>41640</v>
      </c>
      <c r="Z41474" t="s">
        <v>41637</v>
      </c>
    </row>
    <row r="41475" spans="1:26" x14ac:dyDescent="0.45">
      <c r="A41475">
        <v>17017588</v>
      </c>
      <c r="B41475" t="s">
        <v>12711</v>
      </c>
      <c r="C41475">
        <v>1</v>
      </c>
      <c r="D41475">
        <v>19</v>
      </c>
      <c r="E41475">
        <v>9</v>
      </c>
      <c r="F41475">
        <v>0</v>
      </c>
      <c r="G41475">
        <v>9</v>
      </c>
      <c r="H41475">
        <v>1</v>
      </c>
      <c r="I41475">
        <v>453997</v>
      </c>
      <c r="J41475">
        <v>15</v>
      </c>
      <c r="K41475">
        <v>23</v>
      </c>
      <c r="L41475" t="s">
        <v>25</v>
      </c>
      <c r="M41475" t="s">
        <v>26</v>
      </c>
      <c r="N41475">
        <v>17019</v>
      </c>
      <c r="O41475">
        <v>407</v>
      </c>
      <c r="P41475" t="s">
        <v>75</v>
      </c>
      <c r="Q41475">
        <v>170119</v>
      </c>
      <c r="R41475">
        <v>3851</v>
      </c>
      <c r="S41475" t="s">
        <v>79</v>
      </c>
      <c r="T41475">
        <v>1708048</v>
      </c>
      <c r="U41475">
        <v>139401</v>
      </c>
      <c r="V41475" t="s">
        <v>37285</v>
      </c>
      <c r="W41475" t="s">
        <v>47</v>
      </c>
      <c r="X41475" t="s">
        <v>48</v>
      </c>
      <c r="Y41475" t="s">
        <v>41640</v>
      </c>
      <c r="Z41475" t="s">
        <v>41637</v>
      </c>
    </row>
    <row r="41476" spans="1:26" x14ac:dyDescent="0.45">
      <c r="A41476">
        <v>17017592</v>
      </c>
      <c r="B41476" t="s">
        <v>37286</v>
      </c>
      <c r="C41476">
        <v>1</v>
      </c>
      <c r="D41476">
        <v>15</v>
      </c>
      <c r="E41476">
        <v>14</v>
      </c>
      <c r="F41476">
        <v>0</v>
      </c>
      <c r="G41476">
        <v>0</v>
      </c>
      <c r="H41476">
        <v>1</v>
      </c>
      <c r="I41476">
        <v>453955</v>
      </c>
      <c r="J41476">
        <v>15</v>
      </c>
      <c r="K41476">
        <v>23</v>
      </c>
      <c r="L41476" t="s">
        <v>25</v>
      </c>
      <c r="M41476" t="s">
        <v>26</v>
      </c>
      <c r="N41476">
        <v>17019</v>
      </c>
      <c r="O41476">
        <v>407</v>
      </c>
      <c r="P41476" t="s">
        <v>75</v>
      </c>
      <c r="Q41476">
        <v>170119</v>
      </c>
      <c r="R41476">
        <v>3851</v>
      </c>
      <c r="S41476" t="s">
        <v>79</v>
      </c>
      <c r="T41476">
        <v>1708051</v>
      </c>
      <c r="U41476">
        <v>139404</v>
      </c>
      <c r="V41476" t="s">
        <v>29842</v>
      </c>
      <c r="W41476" t="s">
        <v>47</v>
      </c>
      <c r="X41476" t="s">
        <v>48</v>
      </c>
      <c r="Y41476" t="s">
        <v>41640</v>
      </c>
      <c r="Z41476" t="s">
        <v>41637</v>
      </c>
    </row>
    <row r="41477" spans="1:26" x14ac:dyDescent="0.45">
      <c r="A41477">
        <v>17017594</v>
      </c>
      <c r="B41477" t="s">
        <v>37287</v>
      </c>
      <c r="C41477">
        <v>0</v>
      </c>
      <c r="D41477">
        <v>2</v>
      </c>
      <c r="E41477">
        <v>2</v>
      </c>
      <c r="F41477">
        <v>0</v>
      </c>
      <c r="G41477">
        <v>0</v>
      </c>
      <c r="H41477">
        <v>0</v>
      </c>
      <c r="I41477">
        <v>453991</v>
      </c>
      <c r="J41477">
        <v>15</v>
      </c>
      <c r="K41477">
        <v>23</v>
      </c>
      <c r="L41477" t="s">
        <v>25</v>
      </c>
      <c r="M41477" t="s">
        <v>26</v>
      </c>
      <c r="N41477">
        <v>17019</v>
      </c>
      <c r="O41477">
        <v>407</v>
      </c>
      <c r="P41477" t="s">
        <v>75</v>
      </c>
      <c r="Q41477">
        <v>170119</v>
      </c>
      <c r="R41477">
        <v>3851</v>
      </c>
      <c r="S41477" t="s">
        <v>79</v>
      </c>
      <c r="T41477">
        <v>1708053</v>
      </c>
      <c r="U41477">
        <v>139406</v>
      </c>
      <c r="V41477" t="s">
        <v>37288</v>
      </c>
      <c r="W41477" t="s">
        <v>30</v>
      </c>
      <c r="X41477" t="s">
        <v>48</v>
      </c>
      <c r="Y41477" t="s">
        <v>41640</v>
      </c>
      <c r="Z41477" t="s">
        <v>41637</v>
      </c>
    </row>
    <row r="41478" spans="1:26" x14ac:dyDescent="0.45">
      <c r="A41478">
        <v>17017595</v>
      </c>
      <c r="B41478" t="s">
        <v>37289</v>
      </c>
      <c r="C41478">
        <v>0</v>
      </c>
      <c r="D41478">
        <v>0</v>
      </c>
      <c r="E41478">
        <v>0</v>
      </c>
      <c r="F41478">
        <v>0</v>
      </c>
      <c r="G41478">
        <v>0</v>
      </c>
      <c r="H41478">
        <v>0</v>
      </c>
      <c r="I41478">
        <v>453988</v>
      </c>
      <c r="J41478">
        <v>15</v>
      </c>
      <c r="K41478">
        <v>23</v>
      </c>
      <c r="L41478" t="s">
        <v>25</v>
      </c>
      <c r="M41478" t="s">
        <v>26</v>
      </c>
      <c r="N41478">
        <v>17019</v>
      </c>
      <c r="O41478">
        <v>407</v>
      </c>
      <c r="P41478" t="s">
        <v>75</v>
      </c>
      <c r="Q41478">
        <v>170119</v>
      </c>
      <c r="R41478">
        <v>3851</v>
      </c>
      <c r="S41478" t="s">
        <v>79</v>
      </c>
      <c r="T41478">
        <v>1708053</v>
      </c>
      <c r="U41478">
        <v>139406</v>
      </c>
      <c r="V41478" t="s">
        <v>37288</v>
      </c>
      <c r="W41478" t="s">
        <v>30</v>
      </c>
      <c r="X41478" t="s">
        <v>31</v>
      </c>
      <c r="Y41478" t="s">
        <v>41640</v>
      </c>
      <c r="Z41478" t="s">
        <v>41637</v>
      </c>
    </row>
    <row r="41479" spans="1:26" x14ac:dyDescent="0.45">
      <c r="A41479">
        <v>17017611</v>
      </c>
      <c r="B41479" t="s">
        <v>38</v>
      </c>
      <c r="C41479">
        <v>0</v>
      </c>
      <c r="D41479">
        <v>0</v>
      </c>
      <c r="E41479">
        <v>0</v>
      </c>
      <c r="F41479">
        <v>0</v>
      </c>
      <c r="G41479">
        <v>0</v>
      </c>
      <c r="H41479">
        <v>0</v>
      </c>
      <c r="I41479">
        <v>454017</v>
      </c>
      <c r="J41479">
        <v>15</v>
      </c>
      <c r="K41479">
        <v>23</v>
      </c>
      <c r="L41479" t="s">
        <v>25</v>
      </c>
      <c r="M41479" t="s">
        <v>26</v>
      </c>
      <c r="N41479">
        <v>17019</v>
      </c>
      <c r="O41479">
        <v>407</v>
      </c>
      <c r="P41479" t="s">
        <v>75</v>
      </c>
      <c r="Q41479">
        <v>170119</v>
      </c>
      <c r="R41479">
        <v>3851</v>
      </c>
      <c r="S41479" t="s">
        <v>79</v>
      </c>
      <c r="T41479">
        <v>1708062</v>
      </c>
      <c r="U41479">
        <v>139415</v>
      </c>
      <c r="V41479" t="s">
        <v>21448</v>
      </c>
      <c r="W41479" t="s">
        <v>30</v>
      </c>
      <c r="X41479" t="s">
        <v>31</v>
      </c>
      <c r="Y41479" t="s">
        <v>41640</v>
      </c>
      <c r="Z41479" t="s">
        <v>41637</v>
      </c>
    </row>
    <row r="41480" spans="1:26" x14ac:dyDescent="0.45">
      <c r="A41480">
        <v>17017619</v>
      </c>
      <c r="B41480" t="s">
        <v>37290</v>
      </c>
      <c r="C41480">
        <v>0</v>
      </c>
      <c r="D41480">
        <v>0</v>
      </c>
      <c r="E41480">
        <v>0</v>
      </c>
      <c r="F41480">
        <v>0</v>
      </c>
      <c r="G41480">
        <v>0</v>
      </c>
      <c r="H41480">
        <v>0</v>
      </c>
      <c r="I41480">
        <v>453943</v>
      </c>
      <c r="J41480">
        <v>15</v>
      </c>
      <c r="K41480">
        <v>23</v>
      </c>
      <c r="L41480" t="s">
        <v>25</v>
      </c>
      <c r="M41480" t="s">
        <v>26</v>
      </c>
      <c r="N41480">
        <v>17019</v>
      </c>
      <c r="O41480">
        <v>407</v>
      </c>
      <c r="P41480" t="s">
        <v>75</v>
      </c>
      <c r="Q41480">
        <v>170119</v>
      </c>
      <c r="R41480">
        <v>3851</v>
      </c>
      <c r="S41480" t="s">
        <v>79</v>
      </c>
      <c r="T41480">
        <v>1708066</v>
      </c>
      <c r="U41480">
        <v>139419</v>
      </c>
      <c r="V41480" t="s">
        <v>37291</v>
      </c>
      <c r="W41480" t="s">
        <v>30</v>
      </c>
      <c r="X41480" t="s">
        <v>31</v>
      </c>
      <c r="Y41480" t="s">
        <v>41640</v>
      </c>
      <c r="Z41480" t="s">
        <v>41637</v>
      </c>
    </row>
    <row r="41481" spans="1:26" x14ac:dyDescent="0.45">
      <c r="A41481">
        <v>17017625</v>
      </c>
      <c r="B41481" t="s">
        <v>37292</v>
      </c>
      <c r="C41481">
        <v>2</v>
      </c>
      <c r="D41481">
        <v>20</v>
      </c>
      <c r="E41481">
        <v>0</v>
      </c>
      <c r="F41481">
        <v>0</v>
      </c>
      <c r="G41481">
        <v>20</v>
      </c>
      <c r="H41481">
        <v>0</v>
      </c>
      <c r="I41481">
        <v>0</v>
      </c>
      <c r="J41481">
        <v>15</v>
      </c>
      <c r="K41481">
        <v>23</v>
      </c>
      <c r="L41481" t="s">
        <v>25</v>
      </c>
      <c r="M41481" t="s">
        <v>26</v>
      </c>
      <c r="N41481">
        <v>17019</v>
      </c>
      <c r="O41481">
        <v>407</v>
      </c>
      <c r="P41481" t="s">
        <v>75</v>
      </c>
      <c r="Q41481">
        <v>170119</v>
      </c>
      <c r="R41481">
        <v>3851</v>
      </c>
      <c r="S41481" t="s">
        <v>79</v>
      </c>
      <c r="T41481">
        <v>1708070</v>
      </c>
      <c r="U41481">
        <v>139422</v>
      </c>
      <c r="V41481" t="s">
        <v>13353</v>
      </c>
      <c r="W41481" t="s">
        <v>47</v>
      </c>
      <c r="X41481" t="s">
        <v>48</v>
      </c>
      <c r="Y41481" t="s">
        <v>41640</v>
      </c>
      <c r="Z41481" t="s">
        <v>41637</v>
      </c>
    </row>
    <row r="41482" spans="1:26" x14ac:dyDescent="0.45">
      <c r="A41482">
        <v>17017627</v>
      </c>
      <c r="B41482" t="s">
        <v>37293</v>
      </c>
      <c r="C41482">
        <v>0</v>
      </c>
      <c r="D41482">
        <v>1</v>
      </c>
      <c r="E41482">
        <v>0</v>
      </c>
      <c r="F41482">
        <v>0</v>
      </c>
      <c r="G41482">
        <v>1</v>
      </c>
      <c r="H41482">
        <v>0</v>
      </c>
      <c r="I41482">
        <v>453987</v>
      </c>
      <c r="J41482">
        <v>15</v>
      </c>
      <c r="K41482">
        <v>23</v>
      </c>
      <c r="L41482" t="s">
        <v>25</v>
      </c>
      <c r="M41482" t="s">
        <v>26</v>
      </c>
      <c r="N41482">
        <v>17019</v>
      </c>
      <c r="O41482">
        <v>407</v>
      </c>
      <c r="P41482" t="s">
        <v>75</v>
      </c>
      <c r="Q41482">
        <v>170119</v>
      </c>
      <c r="R41482">
        <v>3851</v>
      </c>
      <c r="S41482" t="s">
        <v>79</v>
      </c>
      <c r="T41482">
        <v>1708071</v>
      </c>
      <c r="U41482">
        <v>139424</v>
      </c>
      <c r="V41482" t="s">
        <v>37294</v>
      </c>
      <c r="W41482" t="s">
        <v>30</v>
      </c>
      <c r="X41482" t="s">
        <v>48</v>
      </c>
      <c r="Y41482" t="s">
        <v>41640</v>
      </c>
      <c r="Z41482" t="s">
        <v>41637</v>
      </c>
    </row>
    <row r="41483" spans="1:26" x14ac:dyDescent="0.45">
      <c r="A41483">
        <v>17017635</v>
      </c>
      <c r="B41483" t="s">
        <v>3962</v>
      </c>
      <c r="C41483">
        <v>0</v>
      </c>
      <c r="D41483">
        <v>0</v>
      </c>
      <c r="E41483">
        <v>0</v>
      </c>
      <c r="F41483">
        <v>0</v>
      </c>
      <c r="G41483">
        <v>0</v>
      </c>
      <c r="H41483">
        <v>0</v>
      </c>
      <c r="I41483">
        <v>453973</v>
      </c>
      <c r="J41483">
        <v>15</v>
      </c>
      <c r="K41483">
        <v>23</v>
      </c>
      <c r="L41483" t="s">
        <v>25</v>
      </c>
      <c r="M41483" t="s">
        <v>26</v>
      </c>
      <c r="N41483">
        <v>17019</v>
      </c>
      <c r="O41483">
        <v>407</v>
      </c>
      <c r="P41483" t="s">
        <v>75</v>
      </c>
      <c r="Q41483">
        <v>170119</v>
      </c>
      <c r="R41483">
        <v>3851</v>
      </c>
      <c r="S41483" t="s">
        <v>79</v>
      </c>
      <c r="T41483">
        <v>1708075</v>
      </c>
      <c r="U41483">
        <v>139428</v>
      </c>
      <c r="V41483" t="s">
        <v>36255</v>
      </c>
      <c r="W41483" t="s">
        <v>30</v>
      </c>
      <c r="X41483" t="s">
        <v>31</v>
      </c>
      <c r="Y41483" t="s">
        <v>41640</v>
      </c>
      <c r="Z41483" t="s">
        <v>41637</v>
      </c>
    </row>
    <row r="41484" spans="1:26" x14ac:dyDescent="0.45">
      <c r="A41484">
        <v>17017636</v>
      </c>
      <c r="B41484" t="s">
        <v>24</v>
      </c>
      <c r="C41484">
        <v>0</v>
      </c>
      <c r="D41484">
        <v>0</v>
      </c>
      <c r="E41484">
        <v>0</v>
      </c>
      <c r="F41484">
        <v>0</v>
      </c>
      <c r="G41484">
        <v>0</v>
      </c>
      <c r="H41484">
        <v>0</v>
      </c>
      <c r="I41484">
        <v>453972</v>
      </c>
      <c r="J41484">
        <v>15</v>
      </c>
      <c r="K41484">
        <v>23</v>
      </c>
      <c r="L41484" t="s">
        <v>25</v>
      </c>
      <c r="M41484" t="s">
        <v>26</v>
      </c>
      <c r="N41484">
        <v>17019</v>
      </c>
      <c r="O41484">
        <v>407</v>
      </c>
      <c r="P41484" t="s">
        <v>75</v>
      </c>
      <c r="Q41484">
        <v>170119</v>
      </c>
      <c r="R41484">
        <v>3851</v>
      </c>
      <c r="S41484" t="s">
        <v>79</v>
      </c>
      <c r="T41484">
        <v>1708075</v>
      </c>
      <c r="U41484">
        <v>139428</v>
      </c>
      <c r="V41484" t="s">
        <v>36255</v>
      </c>
      <c r="W41484" t="s">
        <v>30</v>
      </c>
      <c r="X41484" t="s">
        <v>31</v>
      </c>
      <c r="Y41484" t="s">
        <v>41640</v>
      </c>
      <c r="Z41484" t="s">
        <v>41637</v>
      </c>
    </row>
    <row r="41485" spans="1:26" x14ac:dyDescent="0.45">
      <c r="A41485">
        <v>17017644</v>
      </c>
      <c r="B41485" t="s">
        <v>37295</v>
      </c>
      <c r="C41485">
        <v>0</v>
      </c>
      <c r="D41485">
        <v>0</v>
      </c>
      <c r="E41485">
        <v>0</v>
      </c>
      <c r="F41485">
        <v>0</v>
      </c>
      <c r="G41485">
        <v>0</v>
      </c>
      <c r="H41485">
        <v>0</v>
      </c>
      <c r="I41485">
        <v>453995</v>
      </c>
      <c r="J41485">
        <v>15</v>
      </c>
      <c r="K41485">
        <v>23</v>
      </c>
      <c r="L41485" t="s">
        <v>25</v>
      </c>
      <c r="M41485" t="s">
        <v>26</v>
      </c>
      <c r="N41485">
        <v>17019</v>
      </c>
      <c r="O41485">
        <v>407</v>
      </c>
      <c r="P41485" t="s">
        <v>75</v>
      </c>
      <c r="Q41485">
        <v>170119</v>
      </c>
      <c r="R41485">
        <v>3851</v>
      </c>
      <c r="S41485" t="s">
        <v>79</v>
      </c>
      <c r="T41485">
        <v>1708078</v>
      </c>
      <c r="U41485">
        <v>139430</v>
      </c>
      <c r="V41485" t="s">
        <v>2607</v>
      </c>
      <c r="W41485" t="s">
        <v>30</v>
      </c>
      <c r="X41485" t="s">
        <v>31</v>
      </c>
      <c r="Y41485" t="s">
        <v>41640</v>
      </c>
      <c r="Z41485" t="s">
        <v>41637</v>
      </c>
    </row>
    <row r="41486" spans="1:26" x14ac:dyDescent="0.45">
      <c r="A41486">
        <v>17017646</v>
      </c>
      <c r="B41486" t="s">
        <v>37296</v>
      </c>
      <c r="C41486">
        <v>0</v>
      </c>
      <c r="D41486">
        <v>0</v>
      </c>
      <c r="E41486">
        <v>0</v>
      </c>
      <c r="F41486">
        <v>0</v>
      </c>
      <c r="G41486">
        <v>0</v>
      </c>
      <c r="H41486">
        <v>0</v>
      </c>
      <c r="I41486">
        <v>453871</v>
      </c>
      <c r="J41486">
        <v>15</v>
      </c>
      <c r="K41486">
        <v>23</v>
      </c>
      <c r="L41486" t="s">
        <v>25</v>
      </c>
      <c r="M41486" t="s">
        <v>26</v>
      </c>
      <c r="N41486">
        <v>17019</v>
      </c>
      <c r="O41486">
        <v>407</v>
      </c>
      <c r="P41486" t="s">
        <v>75</v>
      </c>
      <c r="Q41486">
        <v>170119</v>
      </c>
      <c r="R41486">
        <v>3851</v>
      </c>
      <c r="S41486" t="s">
        <v>79</v>
      </c>
      <c r="T41486">
        <v>1708079</v>
      </c>
      <c r="U41486">
        <v>139432</v>
      </c>
      <c r="V41486" t="s">
        <v>37297</v>
      </c>
      <c r="W41486" t="s">
        <v>30</v>
      </c>
      <c r="X41486" t="s">
        <v>31</v>
      </c>
      <c r="Y41486" t="s">
        <v>41640</v>
      </c>
      <c r="Z41486" t="s">
        <v>41637</v>
      </c>
    </row>
    <row r="41487" spans="1:26" x14ac:dyDescent="0.45">
      <c r="A41487">
        <v>17017647</v>
      </c>
      <c r="B41487" t="s">
        <v>37298</v>
      </c>
      <c r="C41487">
        <v>0</v>
      </c>
      <c r="D41487">
        <v>0</v>
      </c>
      <c r="E41487">
        <v>0</v>
      </c>
      <c r="F41487">
        <v>0</v>
      </c>
      <c r="G41487">
        <v>0</v>
      </c>
      <c r="H41487">
        <v>0</v>
      </c>
      <c r="I41487">
        <v>453936</v>
      </c>
      <c r="J41487">
        <v>15</v>
      </c>
      <c r="K41487">
        <v>23</v>
      </c>
      <c r="L41487" t="s">
        <v>25</v>
      </c>
      <c r="M41487" t="s">
        <v>26</v>
      </c>
      <c r="N41487">
        <v>17019</v>
      </c>
      <c r="O41487">
        <v>407</v>
      </c>
      <c r="P41487" t="s">
        <v>75</v>
      </c>
      <c r="Q41487">
        <v>170119</v>
      </c>
      <c r="R41487">
        <v>3851</v>
      </c>
      <c r="S41487" t="s">
        <v>79</v>
      </c>
      <c r="T41487">
        <v>1708079</v>
      </c>
      <c r="U41487">
        <v>139432</v>
      </c>
      <c r="V41487" t="s">
        <v>37297</v>
      </c>
      <c r="W41487" t="s">
        <v>30</v>
      </c>
      <c r="X41487" t="s">
        <v>31</v>
      </c>
      <c r="Y41487" t="s">
        <v>41640</v>
      </c>
      <c r="Z41487" t="s">
        <v>41637</v>
      </c>
    </row>
    <row r="41488" spans="1:26" x14ac:dyDescent="0.45">
      <c r="A41488">
        <v>17017648</v>
      </c>
      <c r="B41488" t="s">
        <v>1312</v>
      </c>
      <c r="C41488">
        <v>0</v>
      </c>
      <c r="D41488">
        <v>0</v>
      </c>
      <c r="E41488">
        <v>0</v>
      </c>
      <c r="F41488">
        <v>0</v>
      </c>
      <c r="G41488">
        <v>0</v>
      </c>
      <c r="H41488">
        <v>0</v>
      </c>
      <c r="I41488">
        <v>453937</v>
      </c>
      <c r="J41488">
        <v>15</v>
      </c>
      <c r="K41488">
        <v>23</v>
      </c>
      <c r="L41488" t="s">
        <v>25</v>
      </c>
      <c r="M41488" t="s">
        <v>26</v>
      </c>
      <c r="N41488">
        <v>17019</v>
      </c>
      <c r="O41488">
        <v>407</v>
      </c>
      <c r="P41488" t="s">
        <v>75</v>
      </c>
      <c r="Q41488">
        <v>170119</v>
      </c>
      <c r="R41488">
        <v>3851</v>
      </c>
      <c r="S41488" t="s">
        <v>79</v>
      </c>
      <c r="T41488">
        <v>1708079</v>
      </c>
      <c r="U41488">
        <v>139432</v>
      </c>
      <c r="V41488" t="s">
        <v>37297</v>
      </c>
      <c r="W41488" t="s">
        <v>30</v>
      </c>
      <c r="X41488" t="s">
        <v>31</v>
      </c>
      <c r="Y41488" t="s">
        <v>41640</v>
      </c>
      <c r="Z41488" t="s">
        <v>41637</v>
      </c>
    </row>
    <row r="41489" spans="1:26" x14ac:dyDescent="0.45">
      <c r="A41489">
        <v>17017649</v>
      </c>
      <c r="B41489" t="s">
        <v>37299</v>
      </c>
      <c r="C41489">
        <v>0</v>
      </c>
      <c r="D41489">
        <v>0</v>
      </c>
      <c r="E41489">
        <v>0</v>
      </c>
      <c r="F41489">
        <v>0</v>
      </c>
      <c r="G41489">
        <v>0</v>
      </c>
      <c r="H41489">
        <v>0</v>
      </c>
      <c r="I41489">
        <v>0</v>
      </c>
      <c r="J41489">
        <v>15</v>
      </c>
      <c r="K41489">
        <v>23</v>
      </c>
      <c r="L41489" t="s">
        <v>25</v>
      </c>
      <c r="M41489" t="s">
        <v>26</v>
      </c>
      <c r="N41489">
        <v>17019</v>
      </c>
      <c r="O41489">
        <v>407</v>
      </c>
      <c r="P41489" t="s">
        <v>75</v>
      </c>
      <c r="Q41489">
        <v>170119</v>
      </c>
      <c r="R41489">
        <v>3851</v>
      </c>
      <c r="S41489" t="s">
        <v>79</v>
      </c>
      <c r="T41489">
        <v>1708080</v>
      </c>
      <c r="U41489">
        <v>139433</v>
      </c>
      <c r="V41489" t="s">
        <v>2609</v>
      </c>
      <c r="W41489" t="s">
        <v>30</v>
      </c>
      <c r="X41489" t="s">
        <v>31</v>
      </c>
      <c r="Y41489" t="s">
        <v>41640</v>
      </c>
      <c r="Z41489" t="s">
        <v>41637</v>
      </c>
    </row>
    <row r="41490" spans="1:26" x14ac:dyDescent="0.45">
      <c r="A41490">
        <v>17017673</v>
      </c>
      <c r="B41490" t="s">
        <v>30062</v>
      </c>
      <c r="C41490">
        <v>0</v>
      </c>
      <c r="D41490">
        <v>0</v>
      </c>
      <c r="E41490">
        <v>0</v>
      </c>
      <c r="F41490">
        <v>0</v>
      </c>
      <c r="G41490">
        <v>0</v>
      </c>
      <c r="H41490">
        <v>0</v>
      </c>
      <c r="I41490">
        <v>453914</v>
      </c>
      <c r="J41490">
        <v>15</v>
      </c>
      <c r="K41490">
        <v>23</v>
      </c>
      <c r="L41490" t="s">
        <v>25</v>
      </c>
      <c r="M41490" t="s">
        <v>26</v>
      </c>
      <c r="N41490">
        <v>17019</v>
      </c>
      <c r="O41490">
        <v>407</v>
      </c>
      <c r="P41490" t="s">
        <v>75</v>
      </c>
      <c r="Q41490">
        <v>170119</v>
      </c>
      <c r="R41490">
        <v>3851</v>
      </c>
      <c r="S41490" t="s">
        <v>79</v>
      </c>
      <c r="T41490">
        <v>1708091</v>
      </c>
      <c r="U41490">
        <v>139443</v>
      </c>
      <c r="V41490" t="s">
        <v>37300</v>
      </c>
      <c r="W41490" t="s">
        <v>30</v>
      </c>
      <c r="X41490" t="s">
        <v>31</v>
      </c>
      <c r="Y41490" t="s">
        <v>41640</v>
      </c>
      <c r="Z41490" t="s">
        <v>41637</v>
      </c>
    </row>
    <row r="41491" spans="1:26" x14ac:dyDescent="0.45">
      <c r="A41491">
        <v>17017680</v>
      </c>
      <c r="B41491" t="s">
        <v>35528</v>
      </c>
      <c r="C41491">
        <v>2</v>
      </c>
      <c r="D41491">
        <v>24</v>
      </c>
      <c r="E41491">
        <v>3</v>
      </c>
      <c r="F41491">
        <v>0</v>
      </c>
      <c r="G41491">
        <v>17</v>
      </c>
      <c r="H41491">
        <v>4</v>
      </c>
      <c r="I41491">
        <v>453966</v>
      </c>
      <c r="J41491">
        <v>15</v>
      </c>
      <c r="K41491">
        <v>23</v>
      </c>
      <c r="L41491" t="s">
        <v>25</v>
      </c>
      <c r="M41491" t="s">
        <v>26</v>
      </c>
      <c r="N41491">
        <v>17019</v>
      </c>
      <c r="O41491">
        <v>407</v>
      </c>
      <c r="P41491" t="s">
        <v>75</v>
      </c>
      <c r="Q41491">
        <v>170119</v>
      </c>
      <c r="R41491">
        <v>3851</v>
      </c>
      <c r="S41491" t="s">
        <v>79</v>
      </c>
      <c r="T41491">
        <v>1708095</v>
      </c>
      <c r="U41491">
        <v>236190</v>
      </c>
      <c r="V41491" t="s">
        <v>2623</v>
      </c>
      <c r="W41491" t="s">
        <v>47</v>
      </c>
      <c r="X41491" t="s">
        <v>48</v>
      </c>
      <c r="Y41491" t="s">
        <v>41640</v>
      </c>
      <c r="Z41491" t="s">
        <v>41637</v>
      </c>
    </row>
    <row r="41492" spans="1:26" x14ac:dyDescent="0.45">
      <c r="A41492">
        <v>17017685</v>
      </c>
      <c r="B41492" t="s">
        <v>29851</v>
      </c>
      <c r="C41492">
        <v>0</v>
      </c>
      <c r="D41492">
        <v>0</v>
      </c>
      <c r="E41492">
        <v>0</v>
      </c>
      <c r="F41492">
        <v>0</v>
      </c>
      <c r="G41492">
        <v>0</v>
      </c>
      <c r="H41492">
        <v>0</v>
      </c>
      <c r="I41492">
        <v>0</v>
      </c>
      <c r="J41492">
        <v>15</v>
      </c>
      <c r="K41492">
        <v>23</v>
      </c>
      <c r="L41492" t="s">
        <v>25</v>
      </c>
      <c r="M41492" t="s">
        <v>26</v>
      </c>
      <c r="N41492">
        <v>17019</v>
      </c>
      <c r="O41492">
        <v>407</v>
      </c>
      <c r="P41492" t="s">
        <v>75</v>
      </c>
      <c r="Q41492">
        <v>170119</v>
      </c>
      <c r="R41492">
        <v>3851</v>
      </c>
      <c r="S41492" t="s">
        <v>79</v>
      </c>
      <c r="T41492">
        <v>1708098</v>
      </c>
      <c r="U41492">
        <v>299980</v>
      </c>
      <c r="V41492" t="s">
        <v>29851</v>
      </c>
      <c r="W41492" t="s">
        <v>30</v>
      </c>
      <c r="X41492" t="s">
        <v>31</v>
      </c>
      <c r="Y41492" t="s">
        <v>41640</v>
      </c>
      <c r="Z41492" t="s">
        <v>41637</v>
      </c>
    </row>
    <row r="41493" spans="1:26" x14ac:dyDescent="0.45">
      <c r="A41493">
        <v>17017690</v>
      </c>
      <c r="B41493" t="s">
        <v>37301</v>
      </c>
      <c r="C41493">
        <v>2</v>
      </c>
      <c r="D41493">
        <v>14</v>
      </c>
      <c r="E41493">
        <v>1</v>
      </c>
      <c r="F41493">
        <v>0</v>
      </c>
      <c r="G41493">
        <v>12</v>
      </c>
      <c r="H41493">
        <v>1</v>
      </c>
      <c r="I41493">
        <v>453984</v>
      </c>
      <c r="J41493">
        <v>15</v>
      </c>
      <c r="K41493">
        <v>23</v>
      </c>
      <c r="L41493" t="s">
        <v>25</v>
      </c>
      <c r="M41493" t="s">
        <v>26</v>
      </c>
      <c r="N41493">
        <v>17019</v>
      </c>
      <c r="O41493">
        <v>407</v>
      </c>
      <c r="P41493" t="s">
        <v>75</v>
      </c>
      <c r="Q41493">
        <v>170119</v>
      </c>
      <c r="R41493">
        <v>3851</v>
      </c>
      <c r="S41493" t="s">
        <v>79</v>
      </c>
      <c r="T41493">
        <v>1708100</v>
      </c>
      <c r="U41493">
        <v>139450</v>
      </c>
      <c r="V41493" t="s">
        <v>37302</v>
      </c>
      <c r="W41493" t="s">
        <v>47</v>
      </c>
      <c r="X41493" t="s">
        <v>48</v>
      </c>
      <c r="Y41493" t="s">
        <v>41640</v>
      </c>
      <c r="Z41493" t="s">
        <v>41637</v>
      </c>
    </row>
    <row r="41494" spans="1:26" x14ac:dyDescent="0.45">
      <c r="A41494">
        <v>17017693</v>
      </c>
      <c r="B41494" t="s">
        <v>37303</v>
      </c>
      <c r="C41494">
        <v>0</v>
      </c>
      <c r="D41494">
        <v>3</v>
      </c>
      <c r="E41494">
        <v>0</v>
      </c>
      <c r="F41494">
        <v>0</v>
      </c>
      <c r="G41494">
        <v>3</v>
      </c>
      <c r="H41494">
        <v>0</v>
      </c>
      <c r="I41494">
        <v>453946</v>
      </c>
      <c r="J41494">
        <v>15</v>
      </c>
      <c r="K41494">
        <v>23</v>
      </c>
      <c r="L41494" t="s">
        <v>25</v>
      </c>
      <c r="M41494" t="s">
        <v>26</v>
      </c>
      <c r="N41494">
        <v>17019</v>
      </c>
      <c r="O41494">
        <v>407</v>
      </c>
      <c r="P41494" t="s">
        <v>75</v>
      </c>
      <c r="Q41494">
        <v>170119</v>
      </c>
      <c r="R41494">
        <v>3851</v>
      </c>
      <c r="S41494" t="s">
        <v>79</v>
      </c>
      <c r="T41494">
        <v>1708102</v>
      </c>
      <c r="U41494">
        <v>139453</v>
      </c>
      <c r="V41494" t="s">
        <v>21463</v>
      </c>
      <c r="W41494" t="s">
        <v>30</v>
      </c>
      <c r="X41494" t="s">
        <v>48</v>
      </c>
      <c r="Y41494" t="s">
        <v>41640</v>
      </c>
      <c r="Z41494" t="s">
        <v>41637</v>
      </c>
    </row>
    <row r="41495" spans="1:26" x14ac:dyDescent="0.45">
      <c r="A41495">
        <v>17017696</v>
      </c>
      <c r="B41495" t="s">
        <v>37304</v>
      </c>
      <c r="C41495">
        <v>0</v>
      </c>
      <c r="D41495">
        <v>32</v>
      </c>
      <c r="E41495">
        <v>16</v>
      </c>
      <c r="F41495">
        <v>1</v>
      </c>
      <c r="G41495">
        <v>11</v>
      </c>
      <c r="H41495">
        <v>4</v>
      </c>
      <c r="I41495">
        <v>453947</v>
      </c>
      <c r="J41495">
        <v>15</v>
      </c>
      <c r="K41495">
        <v>23</v>
      </c>
      <c r="L41495" t="s">
        <v>25</v>
      </c>
      <c r="M41495" t="s">
        <v>26</v>
      </c>
      <c r="N41495">
        <v>17019</v>
      </c>
      <c r="O41495">
        <v>407</v>
      </c>
      <c r="P41495" t="s">
        <v>75</v>
      </c>
      <c r="Q41495">
        <v>170119</v>
      </c>
      <c r="R41495">
        <v>3851</v>
      </c>
      <c r="S41495" t="s">
        <v>79</v>
      </c>
      <c r="T41495">
        <v>1708103</v>
      </c>
      <c r="U41495">
        <v>139454</v>
      </c>
      <c r="V41495" t="s">
        <v>37305</v>
      </c>
      <c r="W41495" t="s">
        <v>30</v>
      </c>
      <c r="X41495" t="s">
        <v>48</v>
      </c>
      <c r="Y41495" t="s">
        <v>41640</v>
      </c>
      <c r="Z41495" t="s">
        <v>41637</v>
      </c>
    </row>
    <row r="41496" spans="1:26" x14ac:dyDescent="0.45">
      <c r="A41496">
        <v>17017700</v>
      </c>
      <c r="B41496" t="s">
        <v>15880</v>
      </c>
      <c r="C41496">
        <v>0</v>
      </c>
      <c r="D41496">
        <v>5</v>
      </c>
      <c r="E41496">
        <v>3</v>
      </c>
      <c r="F41496">
        <v>0</v>
      </c>
      <c r="G41496">
        <v>2</v>
      </c>
      <c r="H41496">
        <v>0</v>
      </c>
      <c r="I41496">
        <v>453870</v>
      </c>
      <c r="J41496">
        <v>15</v>
      </c>
      <c r="K41496">
        <v>23</v>
      </c>
      <c r="L41496" t="s">
        <v>25</v>
      </c>
      <c r="M41496" t="s">
        <v>26</v>
      </c>
      <c r="N41496">
        <v>17019</v>
      </c>
      <c r="O41496">
        <v>407</v>
      </c>
      <c r="P41496" t="s">
        <v>75</v>
      </c>
      <c r="Q41496">
        <v>170119</v>
      </c>
      <c r="R41496">
        <v>3851</v>
      </c>
      <c r="S41496" t="s">
        <v>79</v>
      </c>
      <c r="T41496">
        <v>1708105</v>
      </c>
      <c r="U41496">
        <v>139456</v>
      </c>
      <c r="V41496" t="s">
        <v>29856</v>
      </c>
      <c r="W41496" t="s">
        <v>30</v>
      </c>
      <c r="X41496" t="s">
        <v>48</v>
      </c>
      <c r="Y41496" t="s">
        <v>41640</v>
      </c>
      <c r="Z41496" t="s">
        <v>41637</v>
      </c>
    </row>
    <row r="41497" spans="1:26" x14ac:dyDescent="0.45">
      <c r="A41497">
        <v>17017704</v>
      </c>
      <c r="B41497" t="s">
        <v>37306</v>
      </c>
      <c r="C41497">
        <v>0</v>
      </c>
      <c r="D41497">
        <v>0</v>
      </c>
      <c r="E41497">
        <v>0</v>
      </c>
      <c r="F41497">
        <v>0</v>
      </c>
      <c r="G41497">
        <v>0</v>
      </c>
      <c r="H41497">
        <v>0</v>
      </c>
      <c r="I41497">
        <v>454007</v>
      </c>
      <c r="J41497">
        <v>15</v>
      </c>
      <c r="K41497">
        <v>23</v>
      </c>
      <c r="L41497" t="s">
        <v>25</v>
      </c>
      <c r="M41497" t="s">
        <v>26</v>
      </c>
      <c r="N41497">
        <v>17019</v>
      </c>
      <c r="O41497">
        <v>407</v>
      </c>
      <c r="P41497" t="s">
        <v>75</v>
      </c>
      <c r="Q41497">
        <v>170119</v>
      </c>
      <c r="R41497">
        <v>3851</v>
      </c>
      <c r="S41497" t="s">
        <v>79</v>
      </c>
      <c r="T41497">
        <v>1708107</v>
      </c>
      <c r="U41497">
        <v>139452</v>
      </c>
      <c r="V41497" t="s">
        <v>21465</v>
      </c>
      <c r="W41497" t="s">
        <v>30</v>
      </c>
      <c r="X41497" t="s">
        <v>31</v>
      </c>
      <c r="Y41497" t="s">
        <v>41640</v>
      </c>
      <c r="Z41497" t="s">
        <v>41637</v>
      </c>
    </row>
    <row r="41498" spans="1:26" x14ac:dyDescent="0.45">
      <c r="A41498">
        <v>17017705</v>
      </c>
      <c r="B41498" t="s">
        <v>37307</v>
      </c>
      <c r="C41498">
        <v>0</v>
      </c>
      <c r="D41498">
        <v>1</v>
      </c>
      <c r="E41498">
        <v>1</v>
      </c>
      <c r="F41498">
        <v>0</v>
      </c>
      <c r="G41498">
        <v>0</v>
      </c>
      <c r="H41498">
        <v>0</v>
      </c>
      <c r="I41498">
        <v>454008</v>
      </c>
      <c r="J41498">
        <v>15</v>
      </c>
      <c r="K41498">
        <v>23</v>
      </c>
      <c r="L41498" t="s">
        <v>25</v>
      </c>
      <c r="M41498" t="s">
        <v>26</v>
      </c>
      <c r="N41498">
        <v>17019</v>
      </c>
      <c r="O41498">
        <v>407</v>
      </c>
      <c r="P41498" t="s">
        <v>75</v>
      </c>
      <c r="Q41498">
        <v>170119</v>
      </c>
      <c r="R41498">
        <v>3851</v>
      </c>
      <c r="S41498" t="s">
        <v>79</v>
      </c>
      <c r="T41498">
        <v>1708107</v>
      </c>
      <c r="U41498">
        <v>139452</v>
      </c>
      <c r="V41498" t="s">
        <v>21465</v>
      </c>
      <c r="W41498" t="s">
        <v>30</v>
      </c>
      <c r="X41498" t="s">
        <v>48</v>
      </c>
      <c r="Y41498" t="s">
        <v>41640</v>
      </c>
      <c r="Z41498" t="s">
        <v>41637</v>
      </c>
    </row>
    <row r="41499" spans="1:26" x14ac:dyDescent="0.45">
      <c r="A41499">
        <v>17017706</v>
      </c>
      <c r="B41499" t="s">
        <v>4630</v>
      </c>
      <c r="C41499">
        <v>0</v>
      </c>
      <c r="D41499">
        <v>0</v>
      </c>
      <c r="E41499">
        <v>0</v>
      </c>
      <c r="F41499">
        <v>0</v>
      </c>
      <c r="G41499">
        <v>0</v>
      </c>
      <c r="H41499">
        <v>0</v>
      </c>
      <c r="I41499">
        <v>454006</v>
      </c>
      <c r="J41499">
        <v>15</v>
      </c>
      <c r="K41499">
        <v>23</v>
      </c>
      <c r="L41499" t="s">
        <v>25</v>
      </c>
      <c r="M41499" t="s">
        <v>26</v>
      </c>
      <c r="N41499">
        <v>17019</v>
      </c>
      <c r="O41499">
        <v>407</v>
      </c>
      <c r="P41499" t="s">
        <v>75</v>
      </c>
      <c r="Q41499">
        <v>170119</v>
      </c>
      <c r="R41499">
        <v>3851</v>
      </c>
      <c r="S41499" t="s">
        <v>79</v>
      </c>
      <c r="T41499">
        <v>1708107</v>
      </c>
      <c r="U41499">
        <v>139452</v>
      </c>
      <c r="V41499" t="s">
        <v>21465</v>
      </c>
      <c r="W41499" t="s">
        <v>30</v>
      </c>
      <c r="X41499" t="s">
        <v>31</v>
      </c>
      <c r="Y41499" t="s">
        <v>41640</v>
      </c>
      <c r="Z41499" t="s">
        <v>41637</v>
      </c>
    </row>
    <row r="41500" spans="1:26" x14ac:dyDescent="0.45">
      <c r="A41500">
        <v>17017708</v>
      </c>
      <c r="B41500" t="s">
        <v>2741</v>
      </c>
      <c r="C41500">
        <v>0</v>
      </c>
      <c r="D41500">
        <v>0</v>
      </c>
      <c r="E41500">
        <v>0</v>
      </c>
      <c r="F41500">
        <v>0</v>
      </c>
      <c r="G41500">
        <v>0</v>
      </c>
      <c r="H41500">
        <v>0</v>
      </c>
      <c r="I41500">
        <v>486901</v>
      </c>
      <c r="J41500">
        <v>15</v>
      </c>
      <c r="K41500">
        <v>23</v>
      </c>
      <c r="L41500" t="s">
        <v>25</v>
      </c>
      <c r="M41500" t="s">
        <v>26</v>
      </c>
      <c r="N41500">
        <v>17020</v>
      </c>
      <c r="O41500">
        <v>408</v>
      </c>
      <c r="P41500" t="s">
        <v>155</v>
      </c>
      <c r="Q41500">
        <v>170120</v>
      </c>
      <c r="R41500">
        <v>3852</v>
      </c>
      <c r="S41500" t="s">
        <v>155</v>
      </c>
      <c r="T41500">
        <v>1708109</v>
      </c>
      <c r="U41500">
        <v>139460</v>
      </c>
      <c r="V41500" t="s">
        <v>2625</v>
      </c>
      <c r="W41500" t="s">
        <v>30</v>
      </c>
      <c r="X41500" t="s">
        <v>31</v>
      </c>
      <c r="Y41500" t="s">
        <v>41640</v>
      </c>
      <c r="Z41500" t="s">
        <v>41637</v>
      </c>
    </row>
    <row r="41501" spans="1:26" x14ac:dyDescent="0.45">
      <c r="A41501">
        <v>17017709</v>
      </c>
      <c r="B41501" t="s">
        <v>37308</v>
      </c>
      <c r="C41501">
        <v>0</v>
      </c>
      <c r="D41501">
        <v>8</v>
      </c>
      <c r="E41501">
        <v>7</v>
      </c>
      <c r="F41501">
        <v>0</v>
      </c>
      <c r="G41501">
        <v>1</v>
      </c>
      <c r="H41501">
        <v>0</v>
      </c>
      <c r="I41501">
        <v>486724</v>
      </c>
      <c r="J41501">
        <v>15</v>
      </c>
      <c r="K41501">
        <v>23</v>
      </c>
      <c r="L41501" t="s">
        <v>25</v>
      </c>
      <c r="M41501" t="s">
        <v>26</v>
      </c>
      <c r="N41501">
        <v>17020</v>
      </c>
      <c r="O41501">
        <v>408</v>
      </c>
      <c r="P41501" t="s">
        <v>155</v>
      </c>
      <c r="Q41501">
        <v>170120</v>
      </c>
      <c r="R41501">
        <v>3852</v>
      </c>
      <c r="S41501" t="s">
        <v>155</v>
      </c>
      <c r="T41501">
        <v>1708110</v>
      </c>
      <c r="U41501">
        <v>139459</v>
      </c>
      <c r="V41501" t="s">
        <v>37309</v>
      </c>
      <c r="W41501" t="s">
        <v>30</v>
      </c>
      <c r="X41501" t="s">
        <v>48</v>
      </c>
      <c r="Y41501" t="s">
        <v>41640</v>
      </c>
      <c r="Z41501" t="s">
        <v>41637</v>
      </c>
    </row>
    <row r="41502" spans="1:26" x14ac:dyDescent="0.45">
      <c r="A41502">
        <v>17017715</v>
      </c>
      <c r="B41502" t="s">
        <v>37310</v>
      </c>
      <c r="C41502">
        <v>0</v>
      </c>
      <c r="D41502">
        <v>0</v>
      </c>
      <c r="E41502">
        <v>0</v>
      </c>
      <c r="F41502">
        <v>0</v>
      </c>
      <c r="G41502">
        <v>0</v>
      </c>
      <c r="H41502">
        <v>0</v>
      </c>
      <c r="I41502">
        <v>486884</v>
      </c>
      <c r="J41502">
        <v>15</v>
      </c>
      <c r="K41502">
        <v>23</v>
      </c>
      <c r="L41502" t="s">
        <v>25</v>
      </c>
      <c r="M41502" t="s">
        <v>26</v>
      </c>
      <c r="N41502">
        <v>17020</v>
      </c>
      <c r="O41502">
        <v>408</v>
      </c>
      <c r="P41502" t="s">
        <v>155</v>
      </c>
      <c r="Q41502">
        <v>170120</v>
      </c>
      <c r="R41502">
        <v>3852</v>
      </c>
      <c r="S41502" t="s">
        <v>155</v>
      </c>
      <c r="T41502">
        <v>1708113</v>
      </c>
      <c r="U41502">
        <v>139462</v>
      </c>
      <c r="V41502" t="s">
        <v>29860</v>
      </c>
      <c r="W41502" t="s">
        <v>30</v>
      </c>
      <c r="X41502" t="s">
        <v>31</v>
      </c>
      <c r="Y41502" t="s">
        <v>41640</v>
      </c>
      <c r="Z41502" t="s">
        <v>41637</v>
      </c>
    </row>
    <row r="41503" spans="1:26" x14ac:dyDescent="0.45">
      <c r="A41503">
        <v>17017717</v>
      </c>
      <c r="B41503" t="s">
        <v>37311</v>
      </c>
      <c r="C41503">
        <v>0</v>
      </c>
      <c r="D41503">
        <v>0</v>
      </c>
      <c r="E41503">
        <v>0</v>
      </c>
      <c r="F41503">
        <v>0</v>
      </c>
      <c r="G41503">
        <v>0</v>
      </c>
      <c r="H41503">
        <v>0</v>
      </c>
      <c r="I41503">
        <v>486748</v>
      </c>
      <c r="J41503">
        <v>15</v>
      </c>
      <c r="K41503">
        <v>23</v>
      </c>
      <c r="L41503" t="s">
        <v>25</v>
      </c>
      <c r="M41503" t="s">
        <v>26</v>
      </c>
      <c r="N41503">
        <v>17020</v>
      </c>
      <c r="O41503">
        <v>408</v>
      </c>
      <c r="P41503" t="s">
        <v>155</v>
      </c>
      <c r="Q41503">
        <v>170120</v>
      </c>
      <c r="R41503">
        <v>3852</v>
      </c>
      <c r="S41503" t="s">
        <v>155</v>
      </c>
      <c r="T41503">
        <v>1708115</v>
      </c>
      <c r="U41503">
        <v>139464</v>
      </c>
      <c r="V41503" t="s">
        <v>37311</v>
      </c>
      <c r="W41503" t="s">
        <v>30</v>
      </c>
      <c r="X41503" t="s">
        <v>31</v>
      </c>
      <c r="Y41503" t="s">
        <v>41640</v>
      </c>
      <c r="Z41503" t="s">
        <v>41637</v>
      </c>
    </row>
    <row r="41504" spans="1:26" x14ac:dyDescent="0.45">
      <c r="A41504">
        <v>17017722</v>
      </c>
      <c r="B41504" t="s">
        <v>36261</v>
      </c>
      <c r="C41504">
        <v>0</v>
      </c>
      <c r="D41504">
        <v>0</v>
      </c>
      <c r="E41504">
        <v>0</v>
      </c>
      <c r="F41504">
        <v>0</v>
      </c>
      <c r="G41504">
        <v>0</v>
      </c>
      <c r="H41504">
        <v>0</v>
      </c>
      <c r="I41504">
        <v>486847</v>
      </c>
      <c r="J41504">
        <v>15</v>
      </c>
      <c r="K41504">
        <v>23</v>
      </c>
      <c r="L41504" t="s">
        <v>25</v>
      </c>
      <c r="M41504" t="s">
        <v>26</v>
      </c>
      <c r="N41504">
        <v>17020</v>
      </c>
      <c r="O41504">
        <v>408</v>
      </c>
      <c r="P41504" t="s">
        <v>155</v>
      </c>
      <c r="Q41504">
        <v>170120</v>
      </c>
      <c r="R41504">
        <v>3852</v>
      </c>
      <c r="S41504" t="s">
        <v>155</v>
      </c>
      <c r="T41504">
        <v>1708119</v>
      </c>
      <c r="U41504">
        <v>139467</v>
      </c>
      <c r="V41504" t="s">
        <v>36261</v>
      </c>
      <c r="W41504" t="s">
        <v>30</v>
      </c>
      <c r="X41504" t="s">
        <v>31</v>
      </c>
      <c r="Y41504" t="s">
        <v>41640</v>
      </c>
      <c r="Z41504" t="s">
        <v>41637</v>
      </c>
    </row>
    <row r="41505" spans="1:26" x14ac:dyDescent="0.45">
      <c r="A41505">
        <v>17017724</v>
      </c>
      <c r="B41505" t="s">
        <v>37312</v>
      </c>
      <c r="C41505">
        <v>0</v>
      </c>
      <c r="D41505">
        <v>0</v>
      </c>
      <c r="E41505">
        <v>0</v>
      </c>
      <c r="F41505">
        <v>0</v>
      </c>
      <c r="G41505">
        <v>0</v>
      </c>
      <c r="H41505">
        <v>0</v>
      </c>
      <c r="I41505">
        <v>486851</v>
      </c>
      <c r="J41505">
        <v>15</v>
      </c>
      <c r="K41505">
        <v>23</v>
      </c>
      <c r="L41505" t="s">
        <v>25</v>
      </c>
      <c r="M41505" t="s">
        <v>26</v>
      </c>
      <c r="N41505">
        <v>17020</v>
      </c>
      <c r="O41505">
        <v>408</v>
      </c>
      <c r="P41505" t="s">
        <v>155</v>
      </c>
      <c r="Q41505">
        <v>170120</v>
      </c>
      <c r="R41505">
        <v>3852</v>
      </c>
      <c r="S41505" t="s">
        <v>155</v>
      </c>
      <c r="T41505">
        <v>1708119</v>
      </c>
      <c r="U41505">
        <v>139467</v>
      </c>
      <c r="V41505" t="s">
        <v>36261</v>
      </c>
      <c r="W41505" t="s">
        <v>30</v>
      </c>
      <c r="X41505" t="s">
        <v>31</v>
      </c>
      <c r="Y41505" t="s">
        <v>41640</v>
      </c>
      <c r="Z41505" t="s">
        <v>41637</v>
      </c>
    </row>
    <row r="41506" spans="1:26" x14ac:dyDescent="0.45">
      <c r="A41506">
        <v>17017729</v>
      </c>
      <c r="B41506" t="s">
        <v>37313</v>
      </c>
      <c r="C41506">
        <v>0</v>
      </c>
      <c r="D41506">
        <v>0</v>
      </c>
      <c r="E41506">
        <v>0</v>
      </c>
      <c r="F41506">
        <v>0</v>
      </c>
      <c r="G41506">
        <v>0</v>
      </c>
      <c r="H41506">
        <v>0</v>
      </c>
      <c r="I41506">
        <v>486741</v>
      </c>
      <c r="J41506">
        <v>15</v>
      </c>
      <c r="K41506">
        <v>23</v>
      </c>
      <c r="L41506" t="s">
        <v>25</v>
      </c>
      <c r="M41506" t="s">
        <v>26</v>
      </c>
      <c r="N41506">
        <v>17020</v>
      </c>
      <c r="O41506">
        <v>408</v>
      </c>
      <c r="P41506" t="s">
        <v>155</v>
      </c>
      <c r="Q41506">
        <v>170120</v>
      </c>
      <c r="R41506">
        <v>3852</v>
      </c>
      <c r="S41506" t="s">
        <v>155</v>
      </c>
      <c r="T41506">
        <v>1708121</v>
      </c>
      <c r="U41506">
        <v>139469</v>
      </c>
      <c r="V41506" t="s">
        <v>2631</v>
      </c>
      <c r="W41506" t="s">
        <v>30</v>
      </c>
      <c r="X41506" t="s">
        <v>31</v>
      </c>
      <c r="Y41506" t="s">
        <v>41640</v>
      </c>
      <c r="Z41506" t="s">
        <v>41637</v>
      </c>
    </row>
    <row r="41507" spans="1:26" x14ac:dyDescent="0.45">
      <c r="A41507">
        <v>17017739</v>
      </c>
      <c r="B41507" t="s">
        <v>30020</v>
      </c>
      <c r="C41507">
        <v>0</v>
      </c>
      <c r="D41507">
        <v>0</v>
      </c>
      <c r="E41507">
        <v>0</v>
      </c>
      <c r="F41507">
        <v>0</v>
      </c>
      <c r="G41507">
        <v>0</v>
      </c>
      <c r="H41507">
        <v>0</v>
      </c>
      <c r="I41507">
        <v>486863</v>
      </c>
      <c r="J41507">
        <v>15</v>
      </c>
      <c r="K41507">
        <v>23</v>
      </c>
      <c r="L41507" t="s">
        <v>25</v>
      </c>
      <c r="M41507" t="s">
        <v>26</v>
      </c>
      <c r="N41507">
        <v>17020</v>
      </c>
      <c r="O41507">
        <v>408</v>
      </c>
      <c r="P41507" t="s">
        <v>155</v>
      </c>
      <c r="Q41507">
        <v>170120</v>
      </c>
      <c r="R41507">
        <v>3852</v>
      </c>
      <c r="S41507" t="s">
        <v>155</v>
      </c>
      <c r="T41507">
        <v>1708125</v>
      </c>
      <c r="U41507">
        <v>139473</v>
      </c>
      <c r="V41507" t="s">
        <v>21469</v>
      </c>
      <c r="W41507" t="s">
        <v>30</v>
      </c>
      <c r="X41507" t="s">
        <v>31</v>
      </c>
      <c r="Y41507" t="s">
        <v>41640</v>
      </c>
      <c r="Z41507" t="s">
        <v>41637</v>
      </c>
    </row>
    <row r="41508" spans="1:26" x14ac:dyDescent="0.45">
      <c r="A41508">
        <v>17017744</v>
      </c>
      <c r="B41508" t="s">
        <v>37314</v>
      </c>
      <c r="C41508">
        <v>0</v>
      </c>
      <c r="D41508">
        <v>0</v>
      </c>
      <c r="E41508">
        <v>0</v>
      </c>
      <c r="F41508">
        <v>0</v>
      </c>
      <c r="G41508">
        <v>0</v>
      </c>
      <c r="H41508">
        <v>0</v>
      </c>
      <c r="I41508">
        <v>486875</v>
      </c>
      <c r="J41508">
        <v>15</v>
      </c>
      <c r="K41508">
        <v>23</v>
      </c>
      <c r="L41508" t="s">
        <v>25</v>
      </c>
      <c r="M41508" t="s">
        <v>26</v>
      </c>
      <c r="N41508">
        <v>17020</v>
      </c>
      <c r="O41508">
        <v>408</v>
      </c>
      <c r="P41508" t="s">
        <v>155</v>
      </c>
      <c r="Q41508">
        <v>170120</v>
      </c>
      <c r="R41508">
        <v>3852</v>
      </c>
      <c r="S41508" t="s">
        <v>155</v>
      </c>
      <c r="T41508">
        <v>1708128</v>
      </c>
      <c r="U41508">
        <v>139476</v>
      </c>
      <c r="V41508" t="s">
        <v>36264</v>
      </c>
      <c r="W41508" t="s">
        <v>30</v>
      </c>
      <c r="X41508" t="s">
        <v>31</v>
      </c>
      <c r="Y41508" t="s">
        <v>41640</v>
      </c>
      <c r="Z41508" t="s">
        <v>41637</v>
      </c>
    </row>
    <row r="41509" spans="1:26" x14ac:dyDescent="0.45">
      <c r="A41509">
        <v>17017751</v>
      </c>
      <c r="B41509" t="s">
        <v>13424</v>
      </c>
      <c r="C41509">
        <v>0</v>
      </c>
      <c r="D41509">
        <v>0</v>
      </c>
      <c r="E41509">
        <v>0</v>
      </c>
      <c r="F41509">
        <v>0</v>
      </c>
      <c r="G41509">
        <v>0</v>
      </c>
      <c r="H41509">
        <v>0</v>
      </c>
      <c r="I41509">
        <v>486902</v>
      </c>
      <c r="J41509">
        <v>15</v>
      </c>
      <c r="K41509">
        <v>23</v>
      </c>
      <c r="L41509" t="s">
        <v>25</v>
      </c>
      <c r="M41509" t="s">
        <v>26</v>
      </c>
      <c r="N41509">
        <v>17020</v>
      </c>
      <c r="O41509">
        <v>408</v>
      </c>
      <c r="P41509" t="s">
        <v>155</v>
      </c>
      <c r="Q41509">
        <v>170120</v>
      </c>
      <c r="R41509">
        <v>3852</v>
      </c>
      <c r="S41509" t="s">
        <v>155</v>
      </c>
      <c r="T41509">
        <v>1708132</v>
      </c>
      <c r="U41509">
        <v>139480</v>
      </c>
      <c r="V41509" t="s">
        <v>13424</v>
      </c>
      <c r="W41509" t="s">
        <v>30</v>
      </c>
      <c r="X41509" t="s">
        <v>31</v>
      </c>
      <c r="Y41509" t="s">
        <v>41640</v>
      </c>
      <c r="Z41509" t="s">
        <v>41637</v>
      </c>
    </row>
    <row r="41510" spans="1:26" x14ac:dyDescent="0.45">
      <c r="A41510">
        <v>17017754</v>
      </c>
      <c r="B41510" t="s">
        <v>37315</v>
      </c>
      <c r="C41510">
        <v>0</v>
      </c>
      <c r="D41510">
        <v>5</v>
      </c>
      <c r="E41510">
        <v>0</v>
      </c>
      <c r="F41510">
        <v>0</v>
      </c>
      <c r="G41510">
        <v>5</v>
      </c>
      <c r="H41510">
        <v>0</v>
      </c>
      <c r="I41510">
        <v>486852</v>
      </c>
      <c r="J41510">
        <v>15</v>
      </c>
      <c r="K41510">
        <v>23</v>
      </c>
      <c r="L41510" t="s">
        <v>25</v>
      </c>
      <c r="M41510" t="s">
        <v>26</v>
      </c>
      <c r="N41510">
        <v>17020</v>
      </c>
      <c r="O41510">
        <v>408</v>
      </c>
      <c r="P41510" t="s">
        <v>155</v>
      </c>
      <c r="Q41510">
        <v>170120</v>
      </c>
      <c r="R41510">
        <v>3852</v>
      </c>
      <c r="S41510" t="s">
        <v>155</v>
      </c>
      <c r="T41510">
        <v>1708134</v>
      </c>
      <c r="U41510">
        <v>139481</v>
      </c>
      <c r="V41510" t="s">
        <v>37315</v>
      </c>
      <c r="W41510" t="s">
        <v>30</v>
      </c>
      <c r="X41510" t="s">
        <v>48</v>
      </c>
      <c r="Y41510" t="s">
        <v>41640</v>
      </c>
      <c r="Z41510" t="s">
        <v>41637</v>
      </c>
    </row>
    <row r="41511" spans="1:26" x14ac:dyDescent="0.45">
      <c r="A41511">
        <v>17017756</v>
      </c>
      <c r="B41511" t="s">
        <v>2639</v>
      </c>
      <c r="C41511">
        <v>0</v>
      </c>
      <c r="D41511">
        <v>11</v>
      </c>
      <c r="E41511">
        <v>0</v>
      </c>
      <c r="F41511">
        <v>10</v>
      </c>
      <c r="G41511">
        <v>1</v>
      </c>
      <c r="H41511">
        <v>0</v>
      </c>
      <c r="I41511">
        <v>486819</v>
      </c>
      <c r="J41511">
        <v>15</v>
      </c>
      <c r="K41511">
        <v>23</v>
      </c>
      <c r="L41511" t="s">
        <v>25</v>
      </c>
      <c r="M41511" t="s">
        <v>26</v>
      </c>
      <c r="N41511">
        <v>17020</v>
      </c>
      <c r="O41511">
        <v>408</v>
      </c>
      <c r="P41511" t="s">
        <v>155</v>
      </c>
      <c r="Q41511">
        <v>170120</v>
      </c>
      <c r="R41511">
        <v>3852</v>
      </c>
      <c r="S41511" t="s">
        <v>155</v>
      </c>
      <c r="T41511">
        <v>1708135</v>
      </c>
      <c r="U41511">
        <v>139482</v>
      </c>
      <c r="V41511" t="s">
        <v>2639</v>
      </c>
      <c r="W41511" t="s">
        <v>30</v>
      </c>
      <c r="X41511" t="s">
        <v>48</v>
      </c>
      <c r="Y41511" t="s">
        <v>41640</v>
      </c>
      <c r="Z41511" t="s">
        <v>41637</v>
      </c>
    </row>
    <row r="41512" spans="1:26" x14ac:dyDescent="0.45">
      <c r="A41512">
        <v>17017757</v>
      </c>
      <c r="B41512" t="s">
        <v>37316</v>
      </c>
      <c r="C41512">
        <v>0</v>
      </c>
      <c r="D41512">
        <v>0</v>
      </c>
      <c r="E41512">
        <v>0</v>
      </c>
      <c r="F41512">
        <v>0</v>
      </c>
      <c r="G41512">
        <v>0</v>
      </c>
      <c r="H41512">
        <v>0</v>
      </c>
      <c r="I41512">
        <v>486820</v>
      </c>
      <c r="J41512">
        <v>15</v>
      </c>
      <c r="K41512">
        <v>23</v>
      </c>
      <c r="L41512" t="s">
        <v>25</v>
      </c>
      <c r="M41512" t="s">
        <v>26</v>
      </c>
      <c r="N41512">
        <v>17020</v>
      </c>
      <c r="O41512">
        <v>408</v>
      </c>
      <c r="P41512" t="s">
        <v>155</v>
      </c>
      <c r="Q41512">
        <v>170120</v>
      </c>
      <c r="R41512">
        <v>3852</v>
      </c>
      <c r="S41512" t="s">
        <v>155</v>
      </c>
      <c r="T41512">
        <v>1708135</v>
      </c>
      <c r="U41512">
        <v>139482</v>
      </c>
      <c r="V41512" t="s">
        <v>2639</v>
      </c>
      <c r="W41512" t="s">
        <v>30</v>
      </c>
      <c r="X41512" t="s">
        <v>31</v>
      </c>
      <c r="Y41512" t="s">
        <v>41640</v>
      </c>
      <c r="Z41512" t="s">
        <v>41637</v>
      </c>
    </row>
    <row r="41513" spans="1:26" x14ac:dyDescent="0.45">
      <c r="A41513">
        <v>17017766</v>
      </c>
      <c r="B41513" t="s">
        <v>29331</v>
      </c>
      <c r="C41513">
        <v>0</v>
      </c>
      <c r="D41513">
        <v>0</v>
      </c>
      <c r="E41513">
        <v>0</v>
      </c>
      <c r="F41513">
        <v>0</v>
      </c>
      <c r="G41513">
        <v>0</v>
      </c>
      <c r="H41513">
        <v>0</v>
      </c>
      <c r="I41513">
        <v>486714</v>
      </c>
      <c r="J41513">
        <v>15</v>
      </c>
      <c r="K41513">
        <v>23</v>
      </c>
      <c r="L41513" t="s">
        <v>25</v>
      </c>
      <c r="M41513" t="s">
        <v>26</v>
      </c>
      <c r="N41513">
        <v>17020</v>
      </c>
      <c r="O41513">
        <v>408</v>
      </c>
      <c r="P41513" t="s">
        <v>155</v>
      </c>
      <c r="Q41513">
        <v>170120</v>
      </c>
      <c r="R41513">
        <v>3852</v>
      </c>
      <c r="S41513" t="s">
        <v>155</v>
      </c>
      <c r="T41513">
        <v>1708139</v>
      </c>
      <c r="U41513">
        <v>238544</v>
      </c>
      <c r="V41513" t="s">
        <v>2644</v>
      </c>
      <c r="W41513" t="s">
        <v>30</v>
      </c>
      <c r="X41513" t="s">
        <v>31</v>
      </c>
      <c r="Y41513" t="s">
        <v>41640</v>
      </c>
      <c r="Z41513" t="s">
        <v>41637</v>
      </c>
    </row>
    <row r="41514" spans="1:26" x14ac:dyDescent="0.45">
      <c r="A41514">
        <v>17017777</v>
      </c>
      <c r="B41514" t="s">
        <v>13207</v>
      </c>
      <c r="C41514">
        <v>0</v>
      </c>
      <c r="D41514">
        <v>0</v>
      </c>
      <c r="E41514">
        <v>0</v>
      </c>
      <c r="F41514">
        <v>0</v>
      </c>
      <c r="G41514">
        <v>0</v>
      </c>
      <c r="H41514">
        <v>0</v>
      </c>
      <c r="I41514">
        <v>0</v>
      </c>
      <c r="J41514">
        <v>15</v>
      </c>
      <c r="K41514">
        <v>23</v>
      </c>
      <c r="L41514" t="s">
        <v>25</v>
      </c>
      <c r="M41514" t="s">
        <v>26</v>
      </c>
      <c r="N41514">
        <v>17020</v>
      </c>
      <c r="O41514">
        <v>408</v>
      </c>
      <c r="P41514" t="s">
        <v>155</v>
      </c>
      <c r="Q41514">
        <v>170120</v>
      </c>
      <c r="R41514">
        <v>3852</v>
      </c>
      <c r="S41514" t="s">
        <v>155</v>
      </c>
      <c r="T41514">
        <v>1708146</v>
      </c>
      <c r="U41514">
        <v>0</v>
      </c>
      <c r="V41514" t="s">
        <v>36267</v>
      </c>
      <c r="W41514" t="s">
        <v>30</v>
      </c>
      <c r="X41514" t="s">
        <v>31</v>
      </c>
      <c r="Y41514" t="s">
        <v>41640</v>
      </c>
      <c r="Z41514" t="s">
        <v>41637</v>
      </c>
    </row>
    <row r="41515" spans="1:26" x14ac:dyDescent="0.45">
      <c r="A41515">
        <v>17017780</v>
      </c>
      <c r="B41515" t="s">
        <v>1455</v>
      </c>
      <c r="C41515">
        <v>0</v>
      </c>
      <c r="D41515">
        <v>0</v>
      </c>
      <c r="E41515">
        <v>0</v>
      </c>
      <c r="F41515">
        <v>0</v>
      </c>
      <c r="G41515">
        <v>0</v>
      </c>
      <c r="H41515">
        <v>0</v>
      </c>
      <c r="I41515">
        <v>486815</v>
      </c>
      <c r="J41515">
        <v>15</v>
      </c>
      <c r="K41515">
        <v>23</v>
      </c>
      <c r="L41515" t="s">
        <v>25</v>
      </c>
      <c r="M41515" t="s">
        <v>26</v>
      </c>
      <c r="N41515">
        <v>17020</v>
      </c>
      <c r="O41515">
        <v>408</v>
      </c>
      <c r="P41515" t="s">
        <v>155</v>
      </c>
      <c r="Q41515">
        <v>170120</v>
      </c>
      <c r="R41515">
        <v>3852</v>
      </c>
      <c r="S41515" t="s">
        <v>155</v>
      </c>
      <c r="T41515">
        <v>1708148</v>
      </c>
      <c r="U41515">
        <v>139491</v>
      </c>
      <c r="V41515" t="s">
        <v>1455</v>
      </c>
      <c r="W41515" t="s">
        <v>30</v>
      </c>
      <c r="X41515" t="s">
        <v>31</v>
      </c>
      <c r="Y41515" t="s">
        <v>41640</v>
      </c>
      <c r="Z41515" t="s">
        <v>41637</v>
      </c>
    </row>
    <row r="41516" spans="1:26" x14ac:dyDescent="0.45">
      <c r="A41516">
        <v>17017784</v>
      </c>
      <c r="B41516" t="s">
        <v>37317</v>
      </c>
      <c r="C41516">
        <v>0</v>
      </c>
      <c r="D41516">
        <v>94</v>
      </c>
      <c r="E41516">
        <v>43</v>
      </c>
      <c r="F41516">
        <v>46</v>
      </c>
      <c r="G41516">
        <v>4</v>
      </c>
      <c r="H41516">
        <v>1</v>
      </c>
      <c r="I41516">
        <v>486874</v>
      </c>
      <c r="J41516">
        <v>15</v>
      </c>
      <c r="K41516">
        <v>23</v>
      </c>
      <c r="L41516" t="s">
        <v>25</v>
      </c>
      <c r="M41516" t="s">
        <v>26</v>
      </c>
      <c r="N41516">
        <v>17020</v>
      </c>
      <c r="O41516">
        <v>408</v>
      </c>
      <c r="P41516" t="s">
        <v>155</v>
      </c>
      <c r="Q41516">
        <v>170120</v>
      </c>
      <c r="R41516">
        <v>3852</v>
      </c>
      <c r="S41516" t="s">
        <v>155</v>
      </c>
      <c r="T41516">
        <v>1708149</v>
      </c>
      <c r="U41516">
        <v>139492</v>
      </c>
      <c r="V41516" t="s">
        <v>37317</v>
      </c>
      <c r="W41516" t="s">
        <v>30</v>
      </c>
      <c r="X41516" t="s">
        <v>48</v>
      </c>
      <c r="Y41516" t="s">
        <v>41640</v>
      </c>
      <c r="Z41516" t="s">
        <v>41637</v>
      </c>
    </row>
    <row r="41517" spans="1:26" x14ac:dyDescent="0.45">
      <c r="A41517">
        <v>17017795</v>
      </c>
      <c r="B41517" t="s">
        <v>27</v>
      </c>
      <c r="C41517">
        <v>0</v>
      </c>
      <c r="D41517">
        <v>0</v>
      </c>
      <c r="E41517">
        <v>0</v>
      </c>
      <c r="F41517">
        <v>0</v>
      </c>
      <c r="G41517">
        <v>0</v>
      </c>
      <c r="H41517">
        <v>0</v>
      </c>
      <c r="I41517">
        <v>0</v>
      </c>
      <c r="J41517">
        <v>15</v>
      </c>
      <c r="K41517">
        <v>23</v>
      </c>
      <c r="L41517" t="s">
        <v>25</v>
      </c>
      <c r="M41517" t="s">
        <v>26</v>
      </c>
      <c r="N41517">
        <v>17020</v>
      </c>
      <c r="O41517">
        <v>408</v>
      </c>
      <c r="P41517" t="s">
        <v>155</v>
      </c>
      <c r="Q41517">
        <v>170120</v>
      </c>
      <c r="R41517">
        <v>3852</v>
      </c>
      <c r="S41517" t="s">
        <v>155</v>
      </c>
      <c r="T41517">
        <v>1708154</v>
      </c>
      <c r="U41517">
        <v>139497</v>
      </c>
      <c r="V41517" t="s">
        <v>2657</v>
      </c>
      <c r="W41517" t="s">
        <v>30</v>
      </c>
      <c r="X41517" t="s">
        <v>31</v>
      </c>
      <c r="Y41517" t="s">
        <v>41640</v>
      </c>
      <c r="Z41517" t="s">
        <v>41637</v>
      </c>
    </row>
    <row r="41518" spans="1:26" x14ac:dyDescent="0.45">
      <c r="A41518">
        <v>17017796</v>
      </c>
      <c r="B41518" t="s">
        <v>2657</v>
      </c>
      <c r="C41518">
        <v>0</v>
      </c>
      <c r="D41518">
        <v>0</v>
      </c>
      <c r="E41518">
        <v>0</v>
      </c>
      <c r="F41518">
        <v>0</v>
      </c>
      <c r="G41518">
        <v>0</v>
      </c>
      <c r="H41518">
        <v>0</v>
      </c>
      <c r="I41518">
        <v>486891</v>
      </c>
      <c r="J41518">
        <v>15</v>
      </c>
      <c r="K41518">
        <v>23</v>
      </c>
      <c r="L41518" t="s">
        <v>25</v>
      </c>
      <c r="M41518" t="s">
        <v>26</v>
      </c>
      <c r="N41518">
        <v>17020</v>
      </c>
      <c r="O41518">
        <v>408</v>
      </c>
      <c r="P41518" t="s">
        <v>155</v>
      </c>
      <c r="Q41518">
        <v>170120</v>
      </c>
      <c r="R41518">
        <v>3852</v>
      </c>
      <c r="S41518" t="s">
        <v>155</v>
      </c>
      <c r="T41518">
        <v>1708154</v>
      </c>
      <c r="U41518">
        <v>139497</v>
      </c>
      <c r="V41518" t="s">
        <v>2657</v>
      </c>
      <c r="W41518" t="s">
        <v>30</v>
      </c>
      <c r="X41518" t="s">
        <v>31</v>
      </c>
      <c r="Y41518" t="s">
        <v>41640</v>
      </c>
      <c r="Z41518" t="s">
        <v>41637</v>
      </c>
    </row>
    <row r="41519" spans="1:26" x14ac:dyDescent="0.45">
      <c r="A41519">
        <v>17017799</v>
      </c>
      <c r="B41519" t="s">
        <v>21479</v>
      </c>
      <c r="C41519">
        <v>0</v>
      </c>
      <c r="D41519">
        <v>0</v>
      </c>
      <c r="E41519">
        <v>0</v>
      </c>
      <c r="F41519">
        <v>0</v>
      </c>
      <c r="G41519">
        <v>0</v>
      </c>
      <c r="H41519">
        <v>0</v>
      </c>
      <c r="I41519">
        <v>486742</v>
      </c>
      <c r="J41519">
        <v>15</v>
      </c>
      <c r="K41519">
        <v>23</v>
      </c>
      <c r="L41519" t="s">
        <v>25</v>
      </c>
      <c r="M41519" t="s">
        <v>26</v>
      </c>
      <c r="N41519">
        <v>17020</v>
      </c>
      <c r="O41519">
        <v>408</v>
      </c>
      <c r="P41519" t="s">
        <v>155</v>
      </c>
      <c r="Q41519">
        <v>170120</v>
      </c>
      <c r="R41519">
        <v>3852</v>
      </c>
      <c r="S41519" t="s">
        <v>155</v>
      </c>
      <c r="T41519">
        <v>1708155</v>
      </c>
      <c r="U41519">
        <v>139498</v>
      </c>
      <c r="V41519" t="s">
        <v>21479</v>
      </c>
      <c r="W41519" t="s">
        <v>30</v>
      </c>
      <c r="X41519" t="s">
        <v>31</v>
      </c>
      <c r="Y41519" t="s">
        <v>41640</v>
      </c>
      <c r="Z41519" t="s">
        <v>41637</v>
      </c>
    </row>
    <row r="41520" spans="1:26" x14ac:dyDescent="0.45">
      <c r="A41520">
        <v>17017803</v>
      </c>
      <c r="B41520" t="s">
        <v>37318</v>
      </c>
      <c r="C41520">
        <v>0</v>
      </c>
      <c r="D41520">
        <v>0</v>
      </c>
      <c r="E41520">
        <v>0</v>
      </c>
      <c r="F41520">
        <v>0</v>
      </c>
      <c r="G41520">
        <v>0</v>
      </c>
      <c r="H41520">
        <v>0</v>
      </c>
      <c r="I41520">
        <v>0</v>
      </c>
      <c r="J41520">
        <v>15</v>
      </c>
      <c r="K41520">
        <v>23</v>
      </c>
      <c r="L41520" t="s">
        <v>25</v>
      </c>
      <c r="M41520" t="s">
        <v>26</v>
      </c>
      <c r="N41520">
        <v>17020</v>
      </c>
      <c r="O41520">
        <v>408</v>
      </c>
      <c r="P41520" t="s">
        <v>155</v>
      </c>
      <c r="Q41520">
        <v>170120</v>
      </c>
      <c r="R41520">
        <v>3852</v>
      </c>
      <c r="S41520" t="s">
        <v>155</v>
      </c>
      <c r="T41520">
        <v>1708156</v>
      </c>
      <c r="U41520">
        <v>139499</v>
      </c>
      <c r="V41520" t="s">
        <v>1576</v>
      </c>
      <c r="W41520" t="s">
        <v>30</v>
      </c>
      <c r="X41520" t="s">
        <v>31</v>
      </c>
      <c r="Y41520" t="s">
        <v>41640</v>
      </c>
      <c r="Z41520" t="s">
        <v>41637</v>
      </c>
    </row>
    <row r="41521" spans="1:26" x14ac:dyDescent="0.45">
      <c r="A41521">
        <v>17017814</v>
      </c>
      <c r="B41521" t="s">
        <v>37319</v>
      </c>
      <c r="C41521">
        <v>0</v>
      </c>
      <c r="D41521">
        <v>0</v>
      </c>
      <c r="E41521">
        <v>0</v>
      </c>
      <c r="F41521">
        <v>0</v>
      </c>
      <c r="G41521">
        <v>0</v>
      </c>
      <c r="H41521">
        <v>0</v>
      </c>
      <c r="I41521">
        <v>486907</v>
      </c>
      <c r="J41521">
        <v>15</v>
      </c>
      <c r="K41521">
        <v>23</v>
      </c>
      <c r="L41521" t="s">
        <v>25</v>
      </c>
      <c r="M41521" t="s">
        <v>26</v>
      </c>
      <c r="N41521">
        <v>17020</v>
      </c>
      <c r="O41521">
        <v>408</v>
      </c>
      <c r="P41521" t="s">
        <v>155</v>
      </c>
      <c r="Q41521">
        <v>170120</v>
      </c>
      <c r="R41521">
        <v>3852</v>
      </c>
      <c r="S41521" t="s">
        <v>155</v>
      </c>
      <c r="T41521">
        <v>1708161</v>
      </c>
      <c r="U41521">
        <v>139504</v>
      </c>
      <c r="V41521" t="s">
        <v>7760</v>
      </c>
      <c r="W41521" t="s">
        <v>30</v>
      </c>
      <c r="X41521" t="s">
        <v>31</v>
      </c>
      <c r="Y41521" t="s">
        <v>41640</v>
      </c>
      <c r="Z41521" t="s">
        <v>41637</v>
      </c>
    </row>
    <row r="41522" spans="1:26" x14ac:dyDescent="0.45">
      <c r="A41522">
        <v>17017816</v>
      </c>
      <c r="B41522" t="s">
        <v>7760</v>
      </c>
      <c r="C41522">
        <v>0</v>
      </c>
      <c r="D41522">
        <v>3</v>
      </c>
      <c r="E41522">
        <v>3</v>
      </c>
      <c r="F41522">
        <v>0</v>
      </c>
      <c r="G41522">
        <v>0</v>
      </c>
      <c r="H41522">
        <v>0</v>
      </c>
      <c r="I41522">
        <v>486909</v>
      </c>
      <c r="J41522">
        <v>15</v>
      </c>
      <c r="K41522">
        <v>23</v>
      </c>
      <c r="L41522" t="s">
        <v>25</v>
      </c>
      <c r="M41522" t="s">
        <v>26</v>
      </c>
      <c r="N41522">
        <v>17020</v>
      </c>
      <c r="O41522">
        <v>408</v>
      </c>
      <c r="P41522" t="s">
        <v>155</v>
      </c>
      <c r="Q41522">
        <v>170120</v>
      </c>
      <c r="R41522">
        <v>3852</v>
      </c>
      <c r="S41522" t="s">
        <v>155</v>
      </c>
      <c r="T41522">
        <v>1708161</v>
      </c>
      <c r="U41522">
        <v>139504</v>
      </c>
      <c r="V41522" t="s">
        <v>7760</v>
      </c>
      <c r="W41522" t="s">
        <v>30</v>
      </c>
      <c r="X41522" t="s">
        <v>48</v>
      </c>
      <c r="Y41522" t="s">
        <v>41640</v>
      </c>
      <c r="Z41522" t="s">
        <v>41637</v>
      </c>
    </row>
    <row r="41523" spans="1:26" x14ac:dyDescent="0.45">
      <c r="A41523">
        <v>17017818</v>
      </c>
      <c r="B41523" t="s">
        <v>1948</v>
      </c>
      <c r="C41523">
        <v>0</v>
      </c>
      <c r="D41523">
        <v>0</v>
      </c>
      <c r="E41523">
        <v>0</v>
      </c>
      <c r="F41523">
        <v>0</v>
      </c>
      <c r="G41523">
        <v>0</v>
      </c>
      <c r="H41523">
        <v>0</v>
      </c>
      <c r="I41523">
        <v>486805</v>
      </c>
      <c r="J41523">
        <v>15</v>
      </c>
      <c r="K41523">
        <v>23</v>
      </c>
      <c r="L41523" t="s">
        <v>25</v>
      </c>
      <c r="M41523" t="s">
        <v>26</v>
      </c>
      <c r="N41523">
        <v>17020</v>
      </c>
      <c r="O41523">
        <v>408</v>
      </c>
      <c r="P41523" t="s">
        <v>155</v>
      </c>
      <c r="Q41523">
        <v>170120</v>
      </c>
      <c r="R41523">
        <v>3852</v>
      </c>
      <c r="S41523" t="s">
        <v>155</v>
      </c>
      <c r="T41523">
        <v>1708162</v>
      </c>
      <c r="U41523">
        <v>139505</v>
      </c>
      <c r="V41523" t="s">
        <v>1948</v>
      </c>
      <c r="W41523" t="s">
        <v>30</v>
      </c>
      <c r="X41523" t="s">
        <v>31</v>
      </c>
      <c r="Y41523" t="s">
        <v>41640</v>
      </c>
      <c r="Z41523" t="s">
        <v>41637</v>
      </c>
    </row>
    <row r="41524" spans="1:26" x14ac:dyDescent="0.45">
      <c r="A41524">
        <v>17017836</v>
      </c>
      <c r="B41524" t="s">
        <v>30868</v>
      </c>
      <c r="C41524">
        <v>0</v>
      </c>
      <c r="D41524">
        <v>0</v>
      </c>
      <c r="E41524">
        <v>0</v>
      </c>
      <c r="F41524">
        <v>0</v>
      </c>
      <c r="G41524">
        <v>0</v>
      </c>
      <c r="H41524">
        <v>0</v>
      </c>
      <c r="I41524">
        <v>486765</v>
      </c>
      <c r="J41524">
        <v>15</v>
      </c>
      <c r="K41524">
        <v>23</v>
      </c>
      <c r="L41524" t="s">
        <v>25</v>
      </c>
      <c r="M41524" t="s">
        <v>26</v>
      </c>
      <c r="N41524">
        <v>17020</v>
      </c>
      <c r="O41524">
        <v>408</v>
      </c>
      <c r="P41524" t="s">
        <v>155</v>
      </c>
      <c r="Q41524">
        <v>170120</v>
      </c>
      <c r="R41524">
        <v>3852</v>
      </c>
      <c r="S41524" t="s">
        <v>155</v>
      </c>
      <c r="T41524">
        <v>1708169</v>
      </c>
      <c r="U41524">
        <v>139512</v>
      </c>
      <c r="V41524" t="s">
        <v>21489</v>
      </c>
      <c r="W41524" t="s">
        <v>30</v>
      </c>
      <c r="X41524" t="s">
        <v>31</v>
      </c>
      <c r="Y41524" t="s">
        <v>41640</v>
      </c>
      <c r="Z41524" t="s">
        <v>41637</v>
      </c>
    </row>
    <row r="41525" spans="1:26" x14ac:dyDescent="0.45">
      <c r="A41525">
        <v>17017845</v>
      </c>
      <c r="B41525" t="s">
        <v>2663</v>
      </c>
      <c r="C41525">
        <v>0</v>
      </c>
      <c r="D41525">
        <v>0</v>
      </c>
      <c r="E41525">
        <v>0</v>
      </c>
      <c r="F41525">
        <v>0</v>
      </c>
      <c r="G41525">
        <v>0</v>
      </c>
      <c r="H41525">
        <v>0</v>
      </c>
      <c r="I41525">
        <v>486793</v>
      </c>
      <c r="J41525">
        <v>15</v>
      </c>
      <c r="K41525">
        <v>23</v>
      </c>
      <c r="L41525" t="s">
        <v>25</v>
      </c>
      <c r="M41525" t="s">
        <v>26</v>
      </c>
      <c r="N41525">
        <v>17020</v>
      </c>
      <c r="O41525">
        <v>408</v>
      </c>
      <c r="P41525" t="s">
        <v>155</v>
      </c>
      <c r="Q41525">
        <v>170120</v>
      </c>
      <c r="R41525">
        <v>3852</v>
      </c>
      <c r="S41525" t="s">
        <v>155</v>
      </c>
      <c r="T41525">
        <v>1708175</v>
      </c>
      <c r="U41525">
        <v>139517</v>
      </c>
      <c r="V41525" t="s">
        <v>2663</v>
      </c>
      <c r="W41525" t="s">
        <v>30</v>
      </c>
      <c r="X41525" t="s">
        <v>31</v>
      </c>
      <c r="Y41525" t="s">
        <v>41640</v>
      </c>
      <c r="Z41525" t="s">
        <v>41637</v>
      </c>
    </row>
    <row r="41526" spans="1:26" x14ac:dyDescent="0.45">
      <c r="A41526">
        <v>17017846</v>
      </c>
      <c r="B41526" t="s">
        <v>140</v>
      </c>
      <c r="C41526">
        <v>0</v>
      </c>
      <c r="D41526">
        <v>4</v>
      </c>
      <c r="E41526">
        <v>2</v>
      </c>
      <c r="F41526">
        <v>0</v>
      </c>
      <c r="G41526">
        <v>2</v>
      </c>
      <c r="H41526">
        <v>0</v>
      </c>
      <c r="I41526">
        <v>486791</v>
      </c>
      <c r="J41526">
        <v>15</v>
      </c>
      <c r="K41526">
        <v>23</v>
      </c>
      <c r="L41526" t="s">
        <v>25</v>
      </c>
      <c r="M41526" t="s">
        <v>26</v>
      </c>
      <c r="N41526">
        <v>17020</v>
      </c>
      <c r="O41526">
        <v>408</v>
      </c>
      <c r="P41526" t="s">
        <v>155</v>
      </c>
      <c r="Q41526">
        <v>170120</v>
      </c>
      <c r="R41526">
        <v>3852</v>
      </c>
      <c r="S41526" t="s">
        <v>155</v>
      </c>
      <c r="T41526">
        <v>1708175</v>
      </c>
      <c r="U41526">
        <v>139517</v>
      </c>
      <c r="V41526" t="s">
        <v>2663</v>
      </c>
      <c r="W41526" t="s">
        <v>30</v>
      </c>
      <c r="X41526" t="s">
        <v>48</v>
      </c>
      <c r="Y41526" t="s">
        <v>41640</v>
      </c>
      <c r="Z41526" t="s">
        <v>41637</v>
      </c>
    </row>
    <row r="41527" spans="1:26" x14ac:dyDescent="0.45">
      <c r="A41527">
        <v>17017851</v>
      </c>
      <c r="B41527" t="s">
        <v>2665</v>
      </c>
      <c r="C41527">
        <v>0</v>
      </c>
      <c r="D41527">
        <v>0</v>
      </c>
      <c r="E41527">
        <v>0</v>
      </c>
      <c r="F41527">
        <v>0</v>
      </c>
      <c r="G41527">
        <v>0</v>
      </c>
      <c r="H41527">
        <v>0</v>
      </c>
      <c r="I41527">
        <v>486801</v>
      </c>
      <c r="J41527">
        <v>15</v>
      </c>
      <c r="K41527">
        <v>23</v>
      </c>
      <c r="L41527" t="s">
        <v>25</v>
      </c>
      <c r="M41527" t="s">
        <v>26</v>
      </c>
      <c r="N41527">
        <v>17020</v>
      </c>
      <c r="O41527">
        <v>408</v>
      </c>
      <c r="P41527" t="s">
        <v>155</v>
      </c>
      <c r="Q41527">
        <v>170120</v>
      </c>
      <c r="R41527">
        <v>3852</v>
      </c>
      <c r="S41527" t="s">
        <v>155</v>
      </c>
      <c r="T41527">
        <v>1708176</v>
      </c>
      <c r="U41527">
        <v>139518</v>
      </c>
      <c r="V41527" t="s">
        <v>2665</v>
      </c>
      <c r="W41527" t="s">
        <v>30</v>
      </c>
      <c r="X41527" t="s">
        <v>31</v>
      </c>
      <c r="Y41527" t="s">
        <v>41640</v>
      </c>
      <c r="Z41527" t="s">
        <v>41637</v>
      </c>
    </row>
    <row r="41528" spans="1:26" x14ac:dyDescent="0.45">
      <c r="A41528">
        <v>17017853</v>
      </c>
      <c r="B41528" t="s">
        <v>37320</v>
      </c>
      <c r="C41528">
        <v>0</v>
      </c>
      <c r="D41528">
        <v>9</v>
      </c>
      <c r="E41528">
        <v>0</v>
      </c>
      <c r="F41528">
        <v>0</v>
      </c>
      <c r="G41528">
        <v>9</v>
      </c>
      <c r="H41528">
        <v>0</v>
      </c>
      <c r="I41528">
        <v>0</v>
      </c>
      <c r="J41528">
        <v>15</v>
      </c>
      <c r="K41528">
        <v>23</v>
      </c>
      <c r="L41528" t="s">
        <v>25</v>
      </c>
      <c r="M41528" t="s">
        <v>26</v>
      </c>
      <c r="N41528">
        <v>17020</v>
      </c>
      <c r="O41528">
        <v>408</v>
      </c>
      <c r="P41528" t="s">
        <v>155</v>
      </c>
      <c r="Q41528">
        <v>170120</v>
      </c>
      <c r="R41528">
        <v>3852</v>
      </c>
      <c r="S41528" t="s">
        <v>155</v>
      </c>
      <c r="T41528">
        <v>1708177</v>
      </c>
      <c r="U41528">
        <v>139519</v>
      </c>
      <c r="V41528" t="s">
        <v>2667</v>
      </c>
      <c r="W41528" t="s">
        <v>30</v>
      </c>
      <c r="X41528" t="s">
        <v>48</v>
      </c>
      <c r="Y41528" t="s">
        <v>41640</v>
      </c>
      <c r="Z41528" t="s">
        <v>41637</v>
      </c>
    </row>
    <row r="41529" spans="1:26" x14ac:dyDescent="0.45">
      <c r="A41529">
        <v>17017856</v>
      </c>
      <c r="B41529" t="s">
        <v>2667</v>
      </c>
      <c r="C41529">
        <v>0</v>
      </c>
      <c r="D41529">
        <v>22</v>
      </c>
      <c r="E41529">
        <v>7</v>
      </c>
      <c r="F41529">
        <v>0</v>
      </c>
      <c r="G41529">
        <v>15</v>
      </c>
      <c r="H41529">
        <v>0</v>
      </c>
      <c r="I41529">
        <v>486735</v>
      </c>
      <c r="J41529">
        <v>15</v>
      </c>
      <c r="K41529">
        <v>23</v>
      </c>
      <c r="L41529" t="s">
        <v>25</v>
      </c>
      <c r="M41529" t="s">
        <v>26</v>
      </c>
      <c r="N41529">
        <v>17020</v>
      </c>
      <c r="O41529">
        <v>408</v>
      </c>
      <c r="P41529" t="s">
        <v>155</v>
      </c>
      <c r="Q41529">
        <v>170120</v>
      </c>
      <c r="R41529">
        <v>3852</v>
      </c>
      <c r="S41529" t="s">
        <v>155</v>
      </c>
      <c r="T41529">
        <v>1708177</v>
      </c>
      <c r="U41529">
        <v>139519</v>
      </c>
      <c r="V41529" t="s">
        <v>2667</v>
      </c>
      <c r="W41529" t="s">
        <v>30</v>
      </c>
      <c r="X41529" t="s">
        <v>48</v>
      </c>
      <c r="Y41529" t="s">
        <v>41640</v>
      </c>
      <c r="Z41529" t="s">
        <v>41637</v>
      </c>
    </row>
    <row r="41530" spans="1:26" x14ac:dyDescent="0.45">
      <c r="A41530">
        <v>17017864</v>
      </c>
      <c r="B41530" t="s">
        <v>562</v>
      </c>
      <c r="C41530">
        <v>0</v>
      </c>
      <c r="D41530">
        <v>0</v>
      </c>
      <c r="E41530">
        <v>0</v>
      </c>
      <c r="F41530">
        <v>0</v>
      </c>
      <c r="G41530">
        <v>0</v>
      </c>
      <c r="H41530">
        <v>0</v>
      </c>
      <c r="I41530">
        <v>486830</v>
      </c>
      <c r="J41530">
        <v>15</v>
      </c>
      <c r="K41530">
        <v>23</v>
      </c>
      <c r="L41530" t="s">
        <v>25</v>
      </c>
      <c r="M41530" t="s">
        <v>26</v>
      </c>
      <c r="N41530">
        <v>17020</v>
      </c>
      <c r="O41530">
        <v>408</v>
      </c>
      <c r="P41530" t="s">
        <v>155</v>
      </c>
      <c r="Q41530">
        <v>170120</v>
      </c>
      <c r="R41530">
        <v>3852</v>
      </c>
      <c r="S41530" t="s">
        <v>155</v>
      </c>
      <c r="T41530">
        <v>1708181</v>
      </c>
      <c r="U41530">
        <v>139523</v>
      </c>
      <c r="V41530" t="s">
        <v>562</v>
      </c>
      <c r="W41530" t="s">
        <v>30</v>
      </c>
      <c r="X41530" t="s">
        <v>31</v>
      </c>
      <c r="Y41530" t="s">
        <v>41640</v>
      </c>
      <c r="Z41530" t="s">
        <v>41637</v>
      </c>
    </row>
    <row r="41531" spans="1:26" x14ac:dyDescent="0.45">
      <c r="A41531">
        <v>17017868</v>
      </c>
      <c r="B41531" t="s">
        <v>23609</v>
      </c>
      <c r="C41531">
        <v>0</v>
      </c>
      <c r="D41531">
        <v>0</v>
      </c>
      <c r="E41531">
        <v>0</v>
      </c>
      <c r="F41531">
        <v>0</v>
      </c>
      <c r="G41531">
        <v>0</v>
      </c>
      <c r="H41531">
        <v>0</v>
      </c>
      <c r="I41531">
        <v>486885</v>
      </c>
      <c r="J41531">
        <v>15</v>
      </c>
      <c r="K41531">
        <v>23</v>
      </c>
      <c r="L41531" t="s">
        <v>25</v>
      </c>
      <c r="M41531" t="s">
        <v>26</v>
      </c>
      <c r="N41531">
        <v>17020</v>
      </c>
      <c r="O41531">
        <v>408</v>
      </c>
      <c r="P41531" t="s">
        <v>155</v>
      </c>
      <c r="Q41531">
        <v>170120</v>
      </c>
      <c r="R41531">
        <v>3852</v>
      </c>
      <c r="S41531" t="s">
        <v>155</v>
      </c>
      <c r="T41531">
        <v>1708183</v>
      </c>
      <c r="U41531">
        <v>139525</v>
      </c>
      <c r="V41531" t="s">
        <v>2036</v>
      </c>
      <c r="W41531" t="s">
        <v>30</v>
      </c>
      <c r="X41531" t="s">
        <v>31</v>
      </c>
      <c r="Y41531" t="s">
        <v>41640</v>
      </c>
      <c r="Z41531" t="s">
        <v>41637</v>
      </c>
    </row>
    <row r="41532" spans="1:26" x14ac:dyDescent="0.45">
      <c r="A41532">
        <v>17017869</v>
      </c>
      <c r="B41532" t="s">
        <v>2036</v>
      </c>
      <c r="C41532">
        <v>0</v>
      </c>
      <c r="D41532">
        <v>4</v>
      </c>
      <c r="E41532">
        <v>3</v>
      </c>
      <c r="F41532">
        <v>0</v>
      </c>
      <c r="G41532">
        <v>1</v>
      </c>
      <c r="H41532">
        <v>0</v>
      </c>
      <c r="I41532">
        <v>486886</v>
      </c>
      <c r="J41532">
        <v>15</v>
      </c>
      <c r="K41532">
        <v>23</v>
      </c>
      <c r="L41532" t="s">
        <v>25</v>
      </c>
      <c r="M41532" t="s">
        <v>26</v>
      </c>
      <c r="N41532">
        <v>17020</v>
      </c>
      <c r="O41532">
        <v>408</v>
      </c>
      <c r="P41532" t="s">
        <v>155</v>
      </c>
      <c r="Q41532">
        <v>170120</v>
      </c>
      <c r="R41532">
        <v>3852</v>
      </c>
      <c r="S41532" t="s">
        <v>155</v>
      </c>
      <c r="T41532">
        <v>1708183</v>
      </c>
      <c r="U41532">
        <v>139525</v>
      </c>
      <c r="V41532" t="s">
        <v>2036</v>
      </c>
      <c r="W41532" t="s">
        <v>30</v>
      </c>
      <c r="X41532" t="s">
        <v>48</v>
      </c>
      <c r="Y41532" t="s">
        <v>41640</v>
      </c>
      <c r="Z41532" t="s">
        <v>41637</v>
      </c>
    </row>
    <row r="41533" spans="1:26" x14ac:dyDescent="0.45">
      <c r="A41533">
        <v>17017875</v>
      </c>
      <c r="B41533" t="s">
        <v>37321</v>
      </c>
      <c r="C41533">
        <v>1</v>
      </c>
      <c r="D41533">
        <v>10</v>
      </c>
      <c r="E41533">
        <v>0</v>
      </c>
      <c r="F41533">
        <v>0</v>
      </c>
      <c r="G41533">
        <v>0</v>
      </c>
      <c r="H41533">
        <v>10</v>
      </c>
      <c r="I41533">
        <v>486692</v>
      </c>
      <c r="J41533">
        <v>15</v>
      </c>
      <c r="K41533">
        <v>23</v>
      </c>
      <c r="L41533" t="s">
        <v>25</v>
      </c>
      <c r="M41533" t="s">
        <v>26</v>
      </c>
      <c r="N41533">
        <v>17020</v>
      </c>
      <c r="O41533">
        <v>408</v>
      </c>
      <c r="P41533" t="s">
        <v>155</v>
      </c>
      <c r="Q41533">
        <v>170121</v>
      </c>
      <c r="R41533">
        <v>3853</v>
      </c>
      <c r="S41533" t="s">
        <v>156</v>
      </c>
      <c r="T41533">
        <v>1708186</v>
      </c>
      <c r="U41533">
        <v>139528</v>
      </c>
      <c r="V41533" t="s">
        <v>2672</v>
      </c>
      <c r="W41533" t="s">
        <v>47</v>
      </c>
      <c r="X41533" t="s">
        <v>48</v>
      </c>
      <c r="Y41533" t="s">
        <v>41640</v>
      </c>
      <c r="Z41533" t="s">
        <v>41637</v>
      </c>
    </row>
    <row r="41534" spans="1:26" x14ac:dyDescent="0.45">
      <c r="A41534">
        <v>17017879</v>
      </c>
      <c r="B41534" t="s">
        <v>2198</v>
      </c>
      <c r="C41534">
        <v>0</v>
      </c>
      <c r="D41534">
        <v>0</v>
      </c>
      <c r="E41534">
        <v>0</v>
      </c>
      <c r="F41534">
        <v>0</v>
      </c>
      <c r="G41534">
        <v>0</v>
      </c>
      <c r="H41534">
        <v>0</v>
      </c>
      <c r="I41534">
        <v>486521</v>
      </c>
      <c r="J41534">
        <v>15</v>
      </c>
      <c r="K41534">
        <v>23</v>
      </c>
      <c r="L41534" t="s">
        <v>25</v>
      </c>
      <c r="M41534" t="s">
        <v>26</v>
      </c>
      <c r="N41534">
        <v>17020</v>
      </c>
      <c r="O41534">
        <v>408</v>
      </c>
      <c r="P41534" t="s">
        <v>155</v>
      </c>
      <c r="Q41534">
        <v>170121</v>
      </c>
      <c r="R41534">
        <v>3853</v>
      </c>
      <c r="S41534" t="s">
        <v>156</v>
      </c>
      <c r="T41534">
        <v>1708189</v>
      </c>
      <c r="U41534">
        <v>139530</v>
      </c>
      <c r="V41534" t="s">
        <v>2198</v>
      </c>
      <c r="W41534" t="s">
        <v>30</v>
      </c>
      <c r="X41534" t="s">
        <v>31</v>
      </c>
      <c r="Y41534" t="s">
        <v>41640</v>
      </c>
      <c r="Z41534" t="s">
        <v>41637</v>
      </c>
    </row>
    <row r="41535" spans="1:26" x14ac:dyDescent="0.45">
      <c r="A41535">
        <v>17017890</v>
      </c>
      <c r="B41535" t="s">
        <v>37322</v>
      </c>
      <c r="C41535">
        <v>0</v>
      </c>
      <c r="D41535">
        <v>0</v>
      </c>
      <c r="E41535">
        <v>0</v>
      </c>
      <c r="F41535">
        <v>0</v>
      </c>
      <c r="G41535">
        <v>0</v>
      </c>
      <c r="H41535">
        <v>0</v>
      </c>
      <c r="I41535">
        <v>486661</v>
      </c>
      <c r="J41535">
        <v>15</v>
      </c>
      <c r="K41535">
        <v>23</v>
      </c>
      <c r="L41535" t="s">
        <v>25</v>
      </c>
      <c r="M41535" t="s">
        <v>26</v>
      </c>
      <c r="N41535">
        <v>17020</v>
      </c>
      <c r="O41535">
        <v>408</v>
      </c>
      <c r="P41535" t="s">
        <v>155</v>
      </c>
      <c r="Q41535">
        <v>170121</v>
      </c>
      <c r="R41535">
        <v>3853</v>
      </c>
      <c r="S41535" t="s">
        <v>156</v>
      </c>
      <c r="T41535">
        <v>1708193</v>
      </c>
      <c r="U41535">
        <v>139536</v>
      </c>
      <c r="V41535" t="s">
        <v>2675</v>
      </c>
      <c r="W41535" t="s">
        <v>30</v>
      </c>
      <c r="X41535" t="s">
        <v>31</v>
      </c>
      <c r="Y41535" t="s">
        <v>41640</v>
      </c>
      <c r="Z41535" t="s">
        <v>41637</v>
      </c>
    </row>
    <row r="41536" spans="1:26" x14ac:dyDescent="0.45">
      <c r="A41536">
        <v>17017891</v>
      </c>
      <c r="B41536" t="s">
        <v>5922</v>
      </c>
      <c r="C41536">
        <v>0</v>
      </c>
      <c r="D41536">
        <v>0</v>
      </c>
      <c r="E41536">
        <v>0</v>
      </c>
      <c r="F41536">
        <v>0</v>
      </c>
      <c r="G41536">
        <v>0</v>
      </c>
      <c r="H41536">
        <v>0</v>
      </c>
      <c r="I41536">
        <v>486662</v>
      </c>
      <c r="J41536">
        <v>15</v>
      </c>
      <c r="K41536">
        <v>23</v>
      </c>
      <c r="L41536" t="s">
        <v>25</v>
      </c>
      <c r="M41536" t="s">
        <v>26</v>
      </c>
      <c r="N41536">
        <v>17020</v>
      </c>
      <c r="O41536">
        <v>408</v>
      </c>
      <c r="P41536" t="s">
        <v>155</v>
      </c>
      <c r="Q41536">
        <v>170121</v>
      </c>
      <c r="R41536">
        <v>3853</v>
      </c>
      <c r="S41536" t="s">
        <v>156</v>
      </c>
      <c r="T41536">
        <v>1708193</v>
      </c>
      <c r="U41536">
        <v>139536</v>
      </c>
      <c r="V41536" t="s">
        <v>2675</v>
      </c>
      <c r="W41536" t="s">
        <v>30</v>
      </c>
      <c r="X41536" t="s">
        <v>31</v>
      </c>
      <c r="Y41536" t="s">
        <v>41640</v>
      </c>
      <c r="Z41536" t="s">
        <v>41637</v>
      </c>
    </row>
    <row r="41537" spans="1:26" x14ac:dyDescent="0.45">
      <c r="A41537">
        <v>17017894</v>
      </c>
      <c r="B41537" t="s">
        <v>37323</v>
      </c>
      <c r="C41537">
        <v>0</v>
      </c>
      <c r="D41537">
        <v>1</v>
      </c>
      <c r="E41537">
        <v>0</v>
      </c>
      <c r="F41537">
        <v>0</v>
      </c>
      <c r="G41537">
        <v>0</v>
      </c>
      <c r="H41537">
        <v>1</v>
      </c>
      <c r="I41537">
        <v>486592</v>
      </c>
      <c r="J41537">
        <v>15</v>
      </c>
      <c r="K41537">
        <v>23</v>
      </c>
      <c r="L41537" t="s">
        <v>25</v>
      </c>
      <c r="M41537" t="s">
        <v>26</v>
      </c>
      <c r="N41537">
        <v>17020</v>
      </c>
      <c r="O41537">
        <v>408</v>
      </c>
      <c r="P41537" t="s">
        <v>155</v>
      </c>
      <c r="Q41537">
        <v>170121</v>
      </c>
      <c r="R41537">
        <v>3853</v>
      </c>
      <c r="S41537" t="s">
        <v>156</v>
      </c>
      <c r="T41537">
        <v>1708195</v>
      </c>
      <c r="U41537">
        <v>139537</v>
      </c>
      <c r="V41537" t="s">
        <v>2676</v>
      </c>
      <c r="W41537" t="s">
        <v>30</v>
      </c>
      <c r="X41537" t="s">
        <v>48</v>
      </c>
      <c r="Y41537" t="s">
        <v>41640</v>
      </c>
      <c r="Z41537" t="s">
        <v>41637</v>
      </c>
    </row>
    <row r="41538" spans="1:26" x14ac:dyDescent="0.45">
      <c r="A41538">
        <v>17017899</v>
      </c>
      <c r="B41538" t="s">
        <v>37324</v>
      </c>
      <c r="C41538">
        <v>0</v>
      </c>
      <c r="D41538">
        <v>1</v>
      </c>
      <c r="E41538">
        <v>0</v>
      </c>
      <c r="F41538">
        <v>1</v>
      </c>
      <c r="G41538">
        <v>0</v>
      </c>
      <c r="H41538">
        <v>0</v>
      </c>
      <c r="I41538">
        <v>486677</v>
      </c>
      <c r="J41538">
        <v>15</v>
      </c>
      <c r="K41538">
        <v>23</v>
      </c>
      <c r="L41538" t="s">
        <v>25</v>
      </c>
      <c r="M41538" t="s">
        <v>26</v>
      </c>
      <c r="N41538">
        <v>17020</v>
      </c>
      <c r="O41538">
        <v>408</v>
      </c>
      <c r="P41538" t="s">
        <v>155</v>
      </c>
      <c r="Q41538">
        <v>170121</v>
      </c>
      <c r="R41538">
        <v>3853</v>
      </c>
      <c r="S41538" t="s">
        <v>156</v>
      </c>
      <c r="T41538">
        <v>1708197</v>
      </c>
      <c r="U41538">
        <v>139540</v>
      </c>
      <c r="V41538" t="s">
        <v>2678</v>
      </c>
      <c r="W41538" t="s">
        <v>30</v>
      </c>
      <c r="X41538" t="s">
        <v>48</v>
      </c>
      <c r="Y41538" t="s">
        <v>41640</v>
      </c>
      <c r="Z41538" t="s">
        <v>41637</v>
      </c>
    </row>
    <row r="41539" spans="1:26" x14ac:dyDescent="0.45">
      <c r="A41539">
        <v>17017902</v>
      </c>
      <c r="B41539" t="s">
        <v>37325</v>
      </c>
      <c r="C41539">
        <v>0</v>
      </c>
      <c r="D41539">
        <v>0</v>
      </c>
      <c r="E41539">
        <v>0</v>
      </c>
      <c r="F41539">
        <v>0</v>
      </c>
      <c r="G41539">
        <v>0</v>
      </c>
      <c r="H41539">
        <v>0</v>
      </c>
      <c r="I41539">
        <v>486676</v>
      </c>
      <c r="J41539">
        <v>15</v>
      </c>
      <c r="K41539">
        <v>23</v>
      </c>
      <c r="L41539" t="s">
        <v>25</v>
      </c>
      <c r="M41539" t="s">
        <v>26</v>
      </c>
      <c r="N41539">
        <v>17020</v>
      </c>
      <c r="O41539">
        <v>408</v>
      </c>
      <c r="P41539" t="s">
        <v>155</v>
      </c>
      <c r="Q41539">
        <v>170121</v>
      </c>
      <c r="R41539">
        <v>3853</v>
      </c>
      <c r="S41539" t="s">
        <v>156</v>
      </c>
      <c r="T41539">
        <v>1708197</v>
      </c>
      <c r="U41539">
        <v>139540</v>
      </c>
      <c r="V41539" t="s">
        <v>2678</v>
      </c>
      <c r="W41539" t="s">
        <v>30</v>
      </c>
      <c r="X41539" t="s">
        <v>31</v>
      </c>
      <c r="Y41539" t="s">
        <v>41640</v>
      </c>
      <c r="Z41539" t="s">
        <v>41637</v>
      </c>
    </row>
    <row r="41540" spans="1:26" x14ac:dyDescent="0.45">
      <c r="A41540">
        <v>17017905</v>
      </c>
      <c r="B41540" t="s">
        <v>8499</v>
      </c>
      <c r="C41540">
        <v>0</v>
      </c>
      <c r="D41540">
        <v>0</v>
      </c>
      <c r="E41540">
        <v>0</v>
      </c>
      <c r="F41540">
        <v>0</v>
      </c>
      <c r="G41540">
        <v>0</v>
      </c>
      <c r="H41540">
        <v>0</v>
      </c>
      <c r="I41540">
        <v>486557</v>
      </c>
      <c r="J41540">
        <v>15</v>
      </c>
      <c r="K41540">
        <v>23</v>
      </c>
      <c r="L41540" t="s">
        <v>25</v>
      </c>
      <c r="M41540" t="s">
        <v>26</v>
      </c>
      <c r="N41540">
        <v>17020</v>
      </c>
      <c r="O41540">
        <v>408</v>
      </c>
      <c r="P41540" t="s">
        <v>155</v>
      </c>
      <c r="Q41540">
        <v>170121</v>
      </c>
      <c r="R41540">
        <v>3853</v>
      </c>
      <c r="S41540" t="s">
        <v>156</v>
      </c>
      <c r="T41540">
        <v>1708199</v>
      </c>
      <c r="U41540">
        <v>139541</v>
      </c>
      <c r="V41540" t="s">
        <v>29881</v>
      </c>
      <c r="W41540" t="s">
        <v>30</v>
      </c>
      <c r="X41540" t="s">
        <v>31</v>
      </c>
      <c r="Y41540" t="s">
        <v>41640</v>
      </c>
      <c r="Z41540" t="s">
        <v>41637</v>
      </c>
    </row>
    <row r="41541" spans="1:26" x14ac:dyDescent="0.45">
      <c r="A41541">
        <v>17017910</v>
      </c>
      <c r="B41541" t="s">
        <v>21499</v>
      </c>
      <c r="C41541">
        <v>0</v>
      </c>
      <c r="D41541">
        <v>0</v>
      </c>
      <c r="E41541">
        <v>0</v>
      </c>
      <c r="F41541">
        <v>0</v>
      </c>
      <c r="G41541">
        <v>0</v>
      </c>
      <c r="H41541">
        <v>0</v>
      </c>
      <c r="I41541">
        <v>486644</v>
      </c>
      <c r="J41541">
        <v>15</v>
      </c>
      <c r="K41541">
        <v>23</v>
      </c>
      <c r="L41541" t="s">
        <v>25</v>
      </c>
      <c r="M41541" t="s">
        <v>26</v>
      </c>
      <c r="N41541">
        <v>17020</v>
      </c>
      <c r="O41541">
        <v>408</v>
      </c>
      <c r="P41541" t="s">
        <v>155</v>
      </c>
      <c r="Q41541">
        <v>170121</v>
      </c>
      <c r="R41541">
        <v>3853</v>
      </c>
      <c r="S41541" t="s">
        <v>156</v>
      </c>
      <c r="T41541">
        <v>1708201</v>
      </c>
      <c r="U41541">
        <v>139543</v>
      </c>
      <c r="V41541" t="s">
        <v>21499</v>
      </c>
      <c r="W41541" t="s">
        <v>30</v>
      </c>
      <c r="X41541" t="s">
        <v>31</v>
      </c>
      <c r="Y41541" t="s">
        <v>41640</v>
      </c>
      <c r="Z41541" t="s">
        <v>41637</v>
      </c>
    </row>
    <row r="41542" spans="1:26" x14ac:dyDescent="0.45">
      <c r="A41542">
        <v>17017913</v>
      </c>
      <c r="B41542" t="s">
        <v>37326</v>
      </c>
      <c r="C41542">
        <v>0</v>
      </c>
      <c r="D41542">
        <v>0</v>
      </c>
      <c r="E41542">
        <v>0</v>
      </c>
      <c r="F41542">
        <v>0</v>
      </c>
      <c r="G41542">
        <v>0</v>
      </c>
      <c r="H41542">
        <v>0</v>
      </c>
      <c r="I41542">
        <v>486621</v>
      </c>
      <c r="J41542">
        <v>15</v>
      </c>
      <c r="K41542">
        <v>23</v>
      </c>
      <c r="L41542" t="s">
        <v>25</v>
      </c>
      <c r="M41542" t="s">
        <v>26</v>
      </c>
      <c r="N41542">
        <v>17020</v>
      </c>
      <c r="O41542">
        <v>408</v>
      </c>
      <c r="P41542" t="s">
        <v>155</v>
      </c>
      <c r="Q41542">
        <v>170121</v>
      </c>
      <c r="R41542">
        <v>3853</v>
      </c>
      <c r="S41542" t="s">
        <v>156</v>
      </c>
      <c r="T41542">
        <v>1708203</v>
      </c>
      <c r="U41542">
        <v>139545</v>
      </c>
      <c r="V41542" t="s">
        <v>36281</v>
      </c>
      <c r="W41542" t="s">
        <v>30</v>
      </c>
      <c r="X41542" t="s">
        <v>31</v>
      </c>
      <c r="Y41542" t="s">
        <v>41640</v>
      </c>
      <c r="Z41542" t="s">
        <v>41637</v>
      </c>
    </row>
    <row r="41543" spans="1:26" x14ac:dyDescent="0.45">
      <c r="A41543">
        <v>17017916</v>
      </c>
      <c r="B41543" t="s">
        <v>2682</v>
      </c>
      <c r="C41543">
        <v>0</v>
      </c>
      <c r="D41543">
        <v>0</v>
      </c>
      <c r="E41543">
        <v>0</v>
      </c>
      <c r="F41543">
        <v>0</v>
      </c>
      <c r="G41543">
        <v>0</v>
      </c>
      <c r="H41543">
        <v>0</v>
      </c>
      <c r="I41543">
        <v>486652</v>
      </c>
      <c r="J41543">
        <v>15</v>
      </c>
      <c r="K41543">
        <v>23</v>
      </c>
      <c r="L41543" t="s">
        <v>25</v>
      </c>
      <c r="M41543" t="s">
        <v>26</v>
      </c>
      <c r="N41543">
        <v>17020</v>
      </c>
      <c r="O41543">
        <v>408</v>
      </c>
      <c r="P41543" t="s">
        <v>155</v>
      </c>
      <c r="Q41543">
        <v>170121</v>
      </c>
      <c r="R41543">
        <v>3853</v>
      </c>
      <c r="S41543" t="s">
        <v>156</v>
      </c>
      <c r="T41543">
        <v>1708204</v>
      </c>
      <c r="U41543">
        <v>139546</v>
      </c>
      <c r="V41543" t="s">
        <v>2682</v>
      </c>
      <c r="W41543" t="s">
        <v>30</v>
      </c>
      <c r="X41543" t="s">
        <v>31</v>
      </c>
      <c r="Y41543" t="s">
        <v>41640</v>
      </c>
      <c r="Z41543" t="s">
        <v>41637</v>
      </c>
    </row>
    <row r="41544" spans="1:26" x14ac:dyDescent="0.45">
      <c r="A41544">
        <v>17017923</v>
      </c>
      <c r="B41544" t="s">
        <v>37327</v>
      </c>
      <c r="C41544">
        <v>0</v>
      </c>
      <c r="D41544">
        <v>0</v>
      </c>
      <c r="E41544">
        <v>0</v>
      </c>
      <c r="F41544">
        <v>0</v>
      </c>
      <c r="G41544">
        <v>0</v>
      </c>
      <c r="H41544">
        <v>0</v>
      </c>
      <c r="I41544">
        <v>486688</v>
      </c>
      <c r="J41544">
        <v>15</v>
      </c>
      <c r="K41544">
        <v>23</v>
      </c>
      <c r="L41544" t="s">
        <v>25</v>
      </c>
      <c r="M41544" t="s">
        <v>26</v>
      </c>
      <c r="N41544">
        <v>17020</v>
      </c>
      <c r="O41544">
        <v>408</v>
      </c>
      <c r="P41544" t="s">
        <v>155</v>
      </c>
      <c r="Q41544">
        <v>170121</v>
      </c>
      <c r="R41544">
        <v>3853</v>
      </c>
      <c r="S41544" t="s">
        <v>156</v>
      </c>
      <c r="T41544">
        <v>1708207</v>
      </c>
      <c r="U41544">
        <v>139548</v>
      </c>
      <c r="V41544" t="s">
        <v>21502</v>
      </c>
      <c r="W41544" t="s">
        <v>30</v>
      </c>
      <c r="X41544" t="s">
        <v>31</v>
      </c>
      <c r="Y41544" t="s">
        <v>41640</v>
      </c>
      <c r="Z41544" t="s">
        <v>41637</v>
      </c>
    </row>
    <row r="41545" spans="1:26" x14ac:dyDescent="0.45">
      <c r="A41545">
        <v>17017937</v>
      </c>
      <c r="B41545" t="s">
        <v>37328</v>
      </c>
      <c r="C41545">
        <v>0</v>
      </c>
      <c r="D41545">
        <v>0</v>
      </c>
      <c r="E41545">
        <v>0</v>
      </c>
      <c r="F41545">
        <v>0</v>
      </c>
      <c r="G41545">
        <v>0</v>
      </c>
      <c r="H41545">
        <v>0</v>
      </c>
      <c r="I41545">
        <v>0</v>
      </c>
      <c r="J41545">
        <v>15</v>
      </c>
      <c r="K41545">
        <v>23</v>
      </c>
      <c r="L41545" t="s">
        <v>25</v>
      </c>
      <c r="M41545" t="s">
        <v>26</v>
      </c>
      <c r="N41545">
        <v>17020</v>
      </c>
      <c r="O41545">
        <v>408</v>
      </c>
      <c r="P41545" t="s">
        <v>155</v>
      </c>
      <c r="Q41545">
        <v>170121</v>
      </c>
      <c r="R41545">
        <v>3853</v>
      </c>
      <c r="S41545" t="s">
        <v>156</v>
      </c>
      <c r="T41545">
        <v>1708211</v>
      </c>
      <c r="U41545">
        <v>139553</v>
      </c>
      <c r="V41545" t="s">
        <v>36287</v>
      </c>
      <c r="W41545" t="s">
        <v>30</v>
      </c>
      <c r="X41545" t="s">
        <v>31</v>
      </c>
      <c r="Y41545" t="s">
        <v>41640</v>
      </c>
      <c r="Z41545" t="s">
        <v>41637</v>
      </c>
    </row>
    <row r="41546" spans="1:26" x14ac:dyDescent="0.45">
      <c r="A41546">
        <v>17017940</v>
      </c>
      <c r="B41546" t="s">
        <v>37329</v>
      </c>
      <c r="C41546">
        <v>0</v>
      </c>
      <c r="D41546">
        <v>0</v>
      </c>
      <c r="E41546">
        <v>0</v>
      </c>
      <c r="F41546">
        <v>0</v>
      </c>
      <c r="G41546">
        <v>0</v>
      </c>
      <c r="H41546">
        <v>0</v>
      </c>
      <c r="I41546">
        <v>486680</v>
      </c>
      <c r="J41546">
        <v>15</v>
      </c>
      <c r="K41546">
        <v>23</v>
      </c>
      <c r="L41546" t="s">
        <v>25</v>
      </c>
      <c r="M41546" t="s">
        <v>26</v>
      </c>
      <c r="N41546">
        <v>17020</v>
      </c>
      <c r="O41546">
        <v>408</v>
      </c>
      <c r="P41546" t="s">
        <v>155</v>
      </c>
      <c r="Q41546">
        <v>170121</v>
      </c>
      <c r="R41546">
        <v>3853</v>
      </c>
      <c r="S41546" t="s">
        <v>156</v>
      </c>
      <c r="T41546">
        <v>1708212</v>
      </c>
      <c r="U41546">
        <v>139554</v>
      </c>
      <c r="V41546" t="s">
        <v>2689</v>
      </c>
      <c r="W41546" t="s">
        <v>30</v>
      </c>
      <c r="X41546" t="s">
        <v>31</v>
      </c>
      <c r="Y41546" t="s">
        <v>41640</v>
      </c>
      <c r="Z41546" t="s">
        <v>41637</v>
      </c>
    </row>
    <row r="41547" spans="1:26" x14ac:dyDescent="0.45">
      <c r="A41547">
        <v>17017943</v>
      </c>
      <c r="B41547" t="s">
        <v>8159</v>
      </c>
      <c r="C41547">
        <v>0</v>
      </c>
      <c r="D41547">
        <v>0</v>
      </c>
      <c r="E41547">
        <v>0</v>
      </c>
      <c r="F41547">
        <v>0</v>
      </c>
      <c r="G41547">
        <v>0</v>
      </c>
      <c r="H41547">
        <v>0</v>
      </c>
      <c r="I41547">
        <v>486666</v>
      </c>
      <c r="J41547">
        <v>15</v>
      </c>
      <c r="K41547">
        <v>23</v>
      </c>
      <c r="L41547" t="s">
        <v>25</v>
      </c>
      <c r="M41547" t="s">
        <v>26</v>
      </c>
      <c r="N41547">
        <v>17020</v>
      </c>
      <c r="O41547">
        <v>408</v>
      </c>
      <c r="P41547" t="s">
        <v>155</v>
      </c>
      <c r="Q41547">
        <v>170121</v>
      </c>
      <c r="R41547">
        <v>3853</v>
      </c>
      <c r="S41547" t="s">
        <v>156</v>
      </c>
      <c r="T41547">
        <v>1708213</v>
      </c>
      <c r="U41547">
        <v>139558</v>
      </c>
      <c r="V41547" t="s">
        <v>2690</v>
      </c>
      <c r="W41547" t="s">
        <v>30</v>
      </c>
      <c r="X41547" t="s">
        <v>31</v>
      </c>
      <c r="Y41547" t="s">
        <v>41640</v>
      </c>
      <c r="Z41547" t="s">
        <v>41637</v>
      </c>
    </row>
    <row r="41548" spans="1:26" x14ac:dyDescent="0.45">
      <c r="A41548">
        <v>17017946</v>
      </c>
      <c r="B41548" t="s">
        <v>37330</v>
      </c>
      <c r="C41548">
        <v>0</v>
      </c>
      <c r="D41548">
        <v>0</v>
      </c>
      <c r="E41548">
        <v>0</v>
      </c>
      <c r="F41548">
        <v>0</v>
      </c>
      <c r="G41548">
        <v>0</v>
      </c>
      <c r="H41548">
        <v>0</v>
      </c>
      <c r="I41548">
        <v>486613</v>
      </c>
      <c r="J41548">
        <v>15</v>
      </c>
      <c r="K41548">
        <v>23</v>
      </c>
      <c r="L41548" t="s">
        <v>25</v>
      </c>
      <c r="M41548" t="s">
        <v>26</v>
      </c>
      <c r="N41548">
        <v>17020</v>
      </c>
      <c r="O41548">
        <v>408</v>
      </c>
      <c r="P41548" t="s">
        <v>155</v>
      </c>
      <c r="Q41548">
        <v>170121</v>
      </c>
      <c r="R41548">
        <v>3853</v>
      </c>
      <c r="S41548" t="s">
        <v>156</v>
      </c>
      <c r="T41548">
        <v>1708215</v>
      </c>
      <c r="U41548">
        <v>139556</v>
      </c>
      <c r="V41548" t="s">
        <v>2692</v>
      </c>
      <c r="W41548" t="s">
        <v>30</v>
      </c>
      <c r="X41548" t="s">
        <v>31</v>
      </c>
      <c r="Y41548" t="s">
        <v>41640</v>
      </c>
      <c r="Z41548" t="s">
        <v>41637</v>
      </c>
    </row>
    <row r="41549" spans="1:26" x14ac:dyDescent="0.45">
      <c r="A41549">
        <v>17017948</v>
      </c>
      <c r="B41549" t="s">
        <v>2692</v>
      </c>
      <c r="C41549">
        <v>0</v>
      </c>
      <c r="D41549">
        <v>0</v>
      </c>
      <c r="E41549">
        <v>0</v>
      </c>
      <c r="F41549">
        <v>0</v>
      </c>
      <c r="G41549">
        <v>0</v>
      </c>
      <c r="H41549">
        <v>0</v>
      </c>
      <c r="I41549">
        <v>486611</v>
      </c>
      <c r="J41549">
        <v>15</v>
      </c>
      <c r="K41549">
        <v>23</v>
      </c>
      <c r="L41549" t="s">
        <v>25</v>
      </c>
      <c r="M41549" t="s">
        <v>26</v>
      </c>
      <c r="N41549">
        <v>17020</v>
      </c>
      <c r="O41549">
        <v>408</v>
      </c>
      <c r="P41549" t="s">
        <v>155</v>
      </c>
      <c r="Q41549">
        <v>170121</v>
      </c>
      <c r="R41549">
        <v>3853</v>
      </c>
      <c r="S41549" t="s">
        <v>156</v>
      </c>
      <c r="T41549">
        <v>1708215</v>
      </c>
      <c r="U41549">
        <v>139556</v>
      </c>
      <c r="V41549" t="s">
        <v>2692</v>
      </c>
      <c r="W41549" t="s">
        <v>30</v>
      </c>
      <c r="X41549" t="s">
        <v>31</v>
      </c>
      <c r="Y41549" t="s">
        <v>41640</v>
      </c>
      <c r="Z41549" t="s">
        <v>41637</v>
      </c>
    </row>
    <row r="41550" spans="1:26" x14ac:dyDescent="0.45">
      <c r="A41550">
        <v>17017953</v>
      </c>
      <c r="B41550" t="s">
        <v>15543</v>
      </c>
      <c r="C41550">
        <v>0</v>
      </c>
      <c r="D41550">
        <v>0</v>
      </c>
      <c r="E41550">
        <v>0</v>
      </c>
      <c r="F41550">
        <v>0</v>
      </c>
      <c r="G41550">
        <v>0</v>
      </c>
      <c r="H41550">
        <v>0</v>
      </c>
      <c r="I41550">
        <v>486558</v>
      </c>
      <c r="J41550">
        <v>15</v>
      </c>
      <c r="K41550">
        <v>23</v>
      </c>
      <c r="L41550" t="s">
        <v>25</v>
      </c>
      <c r="M41550" t="s">
        <v>26</v>
      </c>
      <c r="N41550">
        <v>17020</v>
      </c>
      <c r="O41550">
        <v>408</v>
      </c>
      <c r="P41550" t="s">
        <v>155</v>
      </c>
      <c r="Q41550">
        <v>170121</v>
      </c>
      <c r="R41550">
        <v>3853</v>
      </c>
      <c r="S41550" t="s">
        <v>156</v>
      </c>
      <c r="T41550">
        <v>1708217</v>
      </c>
      <c r="U41550">
        <v>139557</v>
      </c>
      <c r="V41550" t="s">
        <v>15543</v>
      </c>
      <c r="W41550" t="s">
        <v>30</v>
      </c>
      <c r="X41550" t="s">
        <v>31</v>
      </c>
      <c r="Y41550" t="s">
        <v>41640</v>
      </c>
      <c r="Z41550" t="s">
        <v>41637</v>
      </c>
    </row>
    <row r="41551" spans="1:26" x14ac:dyDescent="0.45">
      <c r="A41551">
        <v>17017955</v>
      </c>
      <c r="B41551" t="s">
        <v>37331</v>
      </c>
      <c r="C41551">
        <v>0</v>
      </c>
      <c r="D41551">
        <v>0</v>
      </c>
      <c r="E41551">
        <v>0</v>
      </c>
      <c r="F41551">
        <v>0</v>
      </c>
      <c r="G41551">
        <v>0</v>
      </c>
      <c r="H41551">
        <v>0</v>
      </c>
      <c r="I41551">
        <v>486522</v>
      </c>
      <c r="J41551">
        <v>15</v>
      </c>
      <c r="K41551">
        <v>23</v>
      </c>
      <c r="L41551" t="s">
        <v>25</v>
      </c>
      <c r="M41551" t="s">
        <v>26</v>
      </c>
      <c r="N41551">
        <v>17020</v>
      </c>
      <c r="O41551">
        <v>408</v>
      </c>
      <c r="P41551" t="s">
        <v>155</v>
      </c>
      <c r="Q41551">
        <v>170121</v>
      </c>
      <c r="R41551">
        <v>3853</v>
      </c>
      <c r="S41551" t="s">
        <v>156</v>
      </c>
      <c r="T41551">
        <v>1708218</v>
      </c>
      <c r="U41551">
        <v>139560</v>
      </c>
      <c r="V41551" t="s">
        <v>9497</v>
      </c>
      <c r="W41551" t="s">
        <v>30</v>
      </c>
      <c r="X41551" t="s">
        <v>31</v>
      </c>
      <c r="Y41551" t="s">
        <v>41640</v>
      </c>
      <c r="Z41551" t="s">
        <v>41637</v>
      </c>
    </row>
    <row r="41552" spans="1:26" x14ac:dyDescent="0.45">
      <c r="A41552">
        <v>17017958</v>
      </c>
      <c r="B41552" t="s">
        <v>22846</v>
      </c>
      <c r="C41552">
        <v>0</v>
      </c>
      <c r="D41552">
        <v>0</v>
      </c>
      <c r="E41552">
        <v>0</v>
      </c>
      <c r="F41552">
        <v>0</v>
      </c>
      <c r="G41552">
        <v>0</v>
      </c>
      <c r="H41552">
        <v>0</v>
      </c>
      <c r="I41552">
        <v>486656</v>
      </c>
      <c r="J41552">
        <v>15</v>
      </c>
      <c r="K41552">
        <v>23</v>
      </c>
      <c r="L41552" t="s">
        <v>25</v>
      </c>
      <c r="M41552" t="s">
        <v>26</v>
      </c>
      <c r="N41552">
        <v>17020</v>
      </c>
      <c r="O41552">
        <v>408</v>
      </c>
      <c r="P41552" t="s">
        <v>155</v>
      </c>
      <c r="Q41552">
        <v>170121</v>
      </c>
      <c r="R41552">
        <v>3853</v>
      </c>
      <c r="S41552" t="s">
        <v>156</v>
      </c>
      <c r="T41552">
        <v>1708220</v>
      </c>
      <c r="U41552">
        <v>139561</v>
      </c>
      <c r="V41552" t="s">
        <v>22846</v>
      </c>
      <c r="W41552" t="s">
        <v>30</v>
      </c>
      <c r="X41552" t="s">
        <v>31</v>
      </c>
      <c r="Y41552" t="s">
        <v>41640</v>
      </c>
      <c r="Z41552" t="s">
        <v>41637</v>
      </c>
    </row>
    <row r="41553" spans="1:26" x14ac:dyDescent="0.45">
      <c r="A41553">
        <v>17017963</v>
      </c>
      <c r="B41553" t="s">
        <v>37332</v>
      </c>
      <c r="C41553">
        <v>0</v>
      </c>
      <c r="D41553">
        <v>0</v>
      </c>
      <c r="E41553">
        <v>0</v>
      </c>
      <c r="F41553">
        <v>0</v>
      </c>
      <c r="G41553">
        <v>0</v>
      </c>
      <c r="H41553">
        <v>0</v>
      </c>
      <c r="I41553">
        <v>486673</v>
      </c>
      <c r="J41553">
        <v>15</v>
      </c>
      <c r="K41553">
        <v>23</v>
      </c>
      <c r="L41553" t="s">
        <v>25</v>
      </c>
      <c r="M41553" t="s">
        <v>26</v>
      </c>
      <c r="N41553">
        <v>17020</v>
      </c>
      <c r="O41553">
        <v>408</v>
      </c>
      <c r="P41553" t="s">
        <v>155</v>
      </c>
      <c r="Q41553">
        <v>170121</v>
      </c>
      <c r="R41553">
        <v>3853</v>
      </c>
      <c r="S41553" t="s">
        <v>156</v>
      </c>
      <c r="T41553">
        <v>1708222</v>
      </c>
      <c r="U41553">
        <v>139563</v>
      </c>
      <c r="V41553" t="s">
        <v>21507</v>
      </c>
      <c r="W41553" t="s">
        <v>30</v>
      </c>
      <c r="X41553" t="s">
        <v>31</v>
      </c>
      <c r="Y41553" t="s">
        <v>41640</v>
      </c>
      <c r="Z41553" t="s">
        <v>41637</v>
      </c>
    </row>
    <row r="41554" spans="1:26" x14ac:dyDescent="0.45">
      <c r="A41554">
        <v>17017964</v>
      </c>
      <c r="B41554" t="s">
        <v>37333</v>
      </c>
      <c r="C41554">
        <v>0</v>
      </c>
      <c r="D41554">
        <v>0</v>
      </c>
      <c r="E41554">
        <v>0</v>
      </c>
      <c r="F41554">
        <v>0</v>
      </c>
      <c r="G41554">
        <v>0</v>
      </c>
      <c r="H41554">
        <v>0</v>
      </c>
      <c r="I41554">
        <v>486618</v>
      </c>
      <c r="J41554">
        <v>15</v>
      </c>
      <c r="K41554">
        <v>23</v>
      </c>
      <c r="L41554" t="s">
        <v>25</v>
      </c>
      <c r="M41554" t="s">
        <v>26</v>
      </c>
      <c r="N41554">
        <v>17020</v>
      </c>
      <c r="O41554">
        <v>408</v>
      </c>
      <c r="P41554" t="s">
        <v>155</v>
      </c>
      <c r="Q41554">
        <v>170121</v>
      </c>
      <c r="R41554">
        <v>3853</v>
      </c>
      <c r="S41554" t="s">
        <v>156</v>
      </c>
      <c r="T41554">
        <v>1708223</v>
      </c>
      <c r="U41554">
        <v>139564</v>
      </c>
      <c r="V41554" t="s">
        <v>37333</v>
      </c>
      <c r="W41554" t="s">
        <v>30</v>
      </c>
      <c r="X41554" t="s">
        <v>31</v>
      </c>
      <c r="Y41554" t="s">
        <v>41640</v>
      </c>
      <c r="Z41554" t="s">
        <v>41637</v>
      </c>
    </row>
    <row r="41555" spans="1:26" x14ac:dyDescent="0.45">
      <c r="A41555">
        <v>17017965</v>
      </c>
      <c r="B41555" t="s">
        <v>37334</v>
      </c>
      <c r="C41555">
        <v>0</v>
      </c>
      <c r="D41555">
        <v>0</v>
      </c>
      <c r="E41555">
        <v>0</v>
      </c>
      <c r="F41555">
        <v>0</v>
      </c>
      <c r="G41555">
        <v>0</v>
      </c>
      <c r="H41555">
        <v>0</v>
      </c>
      <c r="I41555">
        <v>486615</v>
      </c>
      <c r="J41555">
        <v>15</v>
      </c>
      <c r="K41555">
        <v>23</v>
      </c>
      <c r="L41555" t="s">
        <v>25</v>
      </c>
      <c r="M41555" t="s">
        <v>26</v>
      </c>
      <c r="N41555">
        <v>17020</v>
      </c>
      <c r="O41555">
        <v>408</v>
      </c>
      <c r="P41555" t="s">
        <v>155</v>
      </c>
      <c r="Q41555">
        <v>170121</v>
      </c>
      <c r="R41555">
        <v>3853</v>
      </c>
      <c r="S41555" t="s">
        <v>156</v>
      </c>
      <c r="T41555">
        <v>1708223</v>
      </c>
      <c r="U41555">
        <v>139564</v>
      </c>
      <c r="V41555" t="s">
        <v>37333</v>
      </c>
      <c r="W41555" t="s">
        <v>30</v>
      </c>
      <c r="X41555" t="s">
        <v>31</v>
      </c>
      <c r="Y41555" t="s">
        <v>41640</v>
      </c>
      <c r="Z41555" t="s">
        <v>41637</v>
      </c>
    </row>
    <row r="41556" spans="1:26" x14ac:dyDescent="0.45">
      <c r="A41556">
        <v>17017972</v>
      </c>
      <c r="B41556" t="s">
        <v>37335</v>
      </c>
      <c r="C41556">
        <v>0</v>
      </c>
      <c r="D41556">
        <v>0</v>
      </c>
      <c r="E41556">
        <v>0</v>
      </c>
      <c r="F41556">
        <v>0</v>
      </c>
      <c r="G41556">
        <v>0</v>
      </c>
      <c r="H41556">
        <v>0</v>
      </c>
      <c r="I41556">
        <v>486697</v>
      </c>
      <c r="J41556">
        <v>15</v>
      </c>
      <c r="K41556">
        <v>23</v>
      </c>
      <c r="L41556" t="s">
        <v>25</v>
      </c>
      <c r="M41556" t="s">
        <v>26</v>
      </c>
      <c r="N41556">
        <v>17020</v>
      </c>
      <c r="O41556">
        <v>408</v>
      </c>
      <c r="P41556" t="s">
        <v>155</v>
      </c>
      <c r="Q41556">
        <v>170121</v>
      </c>
      <c r="R41556">
        <v>3853</v>
      </c>
      <c r="S41556" t="s">
        <v>156</v>
      </c>
      <c r="T41556">
        <v>1708226</v>
      </c>
      <c r="U41556">
        <v>139566</v>
      </c>
      <c r="V41556" t="s">
        <v>29886</v>
      </c>
      <c r="W41556" t="s">
        <v>30</v>
      </c>
      <c r="X41556" t="s">
        <v>31</v>
      </c>
      <c r="Y41556" t="s">
        <v>41640</v>
      </c>
      <c r="Z41556" t="s">
        <v>41637</v>
      </c>
    </row>
    <row r="41557" spans="1:26" x14ac:dyDescent="0.45">
      <c r="A41557">
        <v>17017973</v>
      </c>
      <c r="B41557" t="s">
        <v>37336</v>
      </c>
      <c r="C41557">
        <v>0</v>
      </c>
      <c r="D41557">
        <v>0</v>
      </c>
      <c r="E41557">
        <v>0</v>
      </c>
      <c r="F41557">
        <v>0</v>
      </c>
      <c r="G41557">
        <v>0</v>
      </c>
      <c r="H41557">
        <v>0</v>
      </c>
      <c r="I41557">
        <v>486700</v>
      </c>
      <c r="J41557">
        <v>15</v>
      </c>
      <c r="K41557">
        <v>23</v>
      </c>
      <c r="L41557" t="s">
        <v>25</v>
      </c>
      <c r="M41557" t="s">
        <v>26</v>
      </c>
      <c r="N41557">
        <v>17020</v>
      </c>
      <c r="O41557">
        <v>408</v>
      </c>
      <c r="P41557" t="s">
        <v>155</v>
      </c>
      <c r="Q41557">
        <v>170121</v>
      </c>
      <c r="R41557">
        <v>3853</v>
      </c>
      <c r="S41557" t="s">
        <v>156</v>
      </c>
      <c r="T41557">
        <v>1708226</v>
      </c>
      <c r="U41557">
        <v>139566</v>
      </c>
      <c r="V41557" t="s">
        <v>29886</v>
      </c>
      <c r="W41557" t="s">
        <v>30</v>
      </c>
      <c r="X41557" t="s">
        <v>31</v>
      </c>
      <c r="Y41557" t="s">
        <v>41640</v>
      </c>
      <c r="Z41557" t="s">
        <v>41637</v>
      </c>
    </row>
    <row r="41558" spans="1:26" x14ac:dyDescent="0.45">
      <c r="A41558">
        <v>17017974</v>
      </c>
      <c r="B41558" t="s">
        <v>4543</v>
      </c>
      <c r="C41558">
        <v>0</v>
      </c>
      <c r="D41558">
        <v>0</v>
      </c>
      <c r="E41558">
        <v>0</v>
      </c>
      <c r="F41558">
        <v>0</v>
      </c>
      <c r="G41558">
        <v>0</v>
      </c>
      <c r="H41558">
        <v>0</v>
      </c>
      <c r="I41558">
        <v>486696</v>
      </c>
      <c r="J41558">
        <v>15</v>
      </c>
      <c r="K41558">
        <v>23</v>
      </c>
      <c r="L41558" t="s">
        <v>25</v>
      </c>
      <c r="M41558" t="s">
        <v>26</v>
      </c>
      <c r="N41558">
        <v>17020</v>
      </c>
      <c r="O41558">
        <v>408</v>
      </c>
      <c r="P41558" t="s">
        <v>155</v>
      </c>
      <c r="Q41558">
        <v>170121</v>
      </c>
      <c r="R41558">
        <v>3853</v>
      </c>
      <c r="S41558" t="s">
        <v>156</v>
      </c>
      <c r="T41558">
        <v>1708226</v>
      </c>
      <c r="U41558">
        <v>139566</v>
      </c>
      <c r="V41558" t="s">
        <v>29886</v>
      </c>
      <c r="W41558" t="s">
        <v>30</v>
      </c>
      <c r="X41558" t="s">
        <v>31</v>
      </c>
      <c r="Y41558" t="s">
        <v>41640</v>
      </c>
      <c r="Z41558" t="s">
        <v>41637</v>
      </c>
    </row>
    <row r="41559" spans="1:26" x14ac:dyDescent="0.45">
      <c r="A41559">
        <v>17017976</v>
      </c>
      <c r="B41559" t="s">
        <v>21510</v>
      </c>
      <c r="C41559">
        <v>0</v>
      </c>
      <c r="D41559">
        <v>0</v>
      </c>
      <c r="E41559">
        <v>0</v>
      </c>
      <c r="F41559">
        <v>0</v>
      </c>
      <c r="G41559">
        <v>0</v>
      </c>
      <c r="H41559">
        <v>0</v>
      </c>
      <c r="I41559">
        <v>486573</v>
      </c>
      <c r="J41559">
        <v>15</v>
      </c>
      <c r="K41559">
        <v>23</v>
      </c>
      <c r="L41559" t="s">
        <v>25</v>
      </c>
      <c r="M41559" t="s">
        <v>26</v>
      </c>
      <c r="N41559">
        <v>17020</v>
      </c>
      <c r="O41559">
        <v>408</v>
      </c>
      <c r="P41559" t="s">
        <v>155</v>
      </c>
      <c r="Q41559">
        <v>170121</v>
      </c>
      <c r="R41559">
        <v>3853</v>
      </c>
      <c r="S41559" t="s">
        <v>156</v>
      </c>
      <c r="T41559">
        <v>1708227</v>
      </c>
      <c r="U41559">
        <v>139567</v>
      </c>
      <c r="V41559" t="s">
        <v>21510</v>
      </c>
      <c r="W41559" t="s">
        <v>30</v>
      </c>
      <c r="X41559" t="s">
        <v>31</v>
      </c>
      <c r="Y41559" t="s">
        <v>41640</v>
      </c>
      <c r="Z41559" t="s">
        <v>41637</v>
      </c>
    </row>
    <row r="41560" spans="1:26" x14ac:dyDescent="0.45">
      <c r="A41560">
        <v>17017978</v>
      </c>
      <c r="B41560" t="s">
        <v>332</v>
      </c>
      <c r="C41560">
        <v>0</v>
      </c>
      <c r="D41560">
        <v>0</v>
      </c>
      <c r="E41560">
        <v>0</v>
      </c>
      <c r="F41560">
        <v>0</v>
      </c>
      <c r="G41560">
        <v>0</v>
      </c>
      <c r="H41560">
        <v>0</v>
      </c>
      <c r="I41560">
        <v>486547</v>
      </c>
      <c r="J41560">
        <v>15</v>
      </c>
      <c r="K41560">
        <v>23</v>
      </c>
      <c r="L41560" t="s">
        <v>25</v>
      </c>
      <c r="M41560" t="s">
        <v>26</v>
      </c>
      <c r="N41560">
        <v>17020</v>
      </c>
      <c r="O41560">
        <v>408</v>
      </c>
      <c r="P41560" t="s">
        <v>155</v>
      </c>
      <c r="Q41560">
        <v>170121</v>
      </c>
      <c r="R41560">
        <v>3853</v>
      </c>
      <c r="S41560" t="s">
        <v>156</v>
      </c>
      <c r="T41560">
        <v>1708228</v>
      </c>
      <c r="U41560">
        <v>139568</v>
      </c>
      <c r="V41560" t="s">
        <v>332</v>
      </c>
      <c r="W41560" t="s">
        <v>30</v>
      </c>
      <c r="X41560" t="s">
        <v>31</v>
      </c>
      <c r="Y41560" t="s">
        <v>41640</v>
      </c>
      <c r="Z41560" t="s">
        <v>41637</v>
      </c>
    </row>
    <row r="41561" spans="1:26" x14ac:dyDescent="0.45">
      <c r="A41561">
        <v>17017980</v>
      </c>
      <c r="B41561" t="s">
        <v>905</v>
      </c>
      <c r="C41561">
        <v>0</v>
      </c>
      <c r="D41561">
        <v>0</v>
      </c>
      <c r="E41561">
        <v>0</v>
      </c>
      <c r="F41561">
        <v>0</v>
      </c>
      <c r="G41561">
        <v>0</v>
      </c>
      <c r="H41561">
        <v>0</v>
      </c>
      <c r="I41561">
        <v>486609</v>
      </c>
      <c r="J41561">
        <v>15</v>
      </c>
      <c r="K41561">
        <v>23</v>
      </c>
      <c r="L41561" t="s">
        <v>25</v>
      </c>
      <c r="M41561" t="s">
        <v>26</v>
      </c>
      <c r="N41561">
        <v>17020</v>
      </c>
      <c r="O41561">
        <v>408</v>
      </c>
      <c r="P41561" t="s">
        <v>155</v>
      </c>
      <c r="Q41561">
        <v>170121</v>
      </c>
      <c r="R41561">
        <v>3853</v>
      </c>
      <c r="S41561" t="s">
        <v>156</v>
      </c>
      <c r="T41561">
        <v>1708229</v>
      </c>
      <c r="U41561">
        <v>139569</v>
      </c>
      <c r="V41561" t="s">
        <v>29888</v>
      </c>
      <c r="W41561" t="s">
        <v>30</v>
      </c>
      <c r="X41561" t="s">
        <v>31</v>
      </c>
      <c r="Y41561" t="s">
        <v>41640</v>
      </c>
      <c r="Z41561" t="s">
        <v>41637</v>
      </c>
    </row>
    <row r="41562" spans="1:26" x14ac:dyDescent="0.45">
      <c r="A41562">
        <v>17017991</v>
      </c>
      <c r="B41562" t="s">
        <v>37337</v>
      </c>
      <c r="C41562">
        <v>0</v>
      </c>
      <c r="D41562">
        <v>0</v>
      </c>
      <c r="E41562">
        <v>0</v>
      </c>
      <c r="F41562">
        <v>0</v>
      </c>
      <c r="G41562">
        <v>0</v>
      </c>
      <c r="H41562">
        <v>0</v>
      </c>
      <c r="I41562">
        <v>486630</v>
      </c>
      <c r="J41562">
        <v>15</v>
      </c>
      <c r="K41562">
        <v>23</v>
      </c>
      <c r="L41562" t="s">
        <v>25</v>
      </c>
      <c r="M41562" t="s">
        <v>26</v>
      </c>
      <c r="N41562">
        <v>17020</v>
      </c>
      <c r="O41562">
        <v>408</v>
      </c>
      <c r="P41562" t="s">
        <v>155</v>
      </c>
      <c r="Q41562">
        <v>170121</v>
      </c>
      <c r="R41562">
        <v>3853</v>
      </c>
      <c r="S41562" t="s">
        <v>156</v>
      </c>
      <c r="T41562">
        <v>1708234</v>
      </c>
      <c r="U41562">
        <v>139574</v>
      </c>
      <c r="V41562" t="s">
        <v>29890</v>
      </c>
      <c r="W41562" t="s">
        <v>30</v>
      </c>
      <c r="X41562" t="s">
        <v>31</v>
      </c>
      <c r="Y41562" t="s">
        <v>41640</v>
      </c>
      <c r="Z41562" t="s">
        <v>41637</v>
      </c>
    </row>
    <row r="41563" spans="1:26" x14ac:dyDescent="0.45">
      <c r="A41563">
        <v>17018002</v>
      </c>
      <c r="B41563" t="s">
        <v>37338</v>
      </c>
      <c r="C41563">
        <v>0</v>
      </c>
      <c r="D41563">
        <v>0</v>
      </c>
      <c r="E41563">
        <v>0</v>
      </c>
      <c r="F41563">
        <v>0</v>
      </c>
      <c r="G41563">
        <v>0</v>
      </c>
      <c r="H41563">
        <v>0</v>
      </c>
      <c r="I41563">
        <v>486705</v>
      </c>
      <c r="J41563">
        <v>15</v>
      </c>
      <c r="K41563">
        <v>23</v>
      </c>
      <c r="L41563" t="s">
        <v>25</v>
      </c>
      <c r="M41563" t="s">
        <v>26</v>
      </c>
      <c r="N41563">
        <v>17020</v>
      </c>
      <c r="O41563">
        <v>408</v>
      </c>
      <c r="P41563" t="s">
        <v>155</v>
      </c>
      <c r="Q41563">
        <v>170121</v>
      </c>
      <c r="R41563">
        <v>3853</v>
      </c>
      <c r="S41563" t="s">
        <v>156</v>
      </c>
      <c r="T41563">
        <v>1708240</v>
      </c>
      <c r="U41563">
        <v>139578</v>
      </c>
      <c r="V41563" t="s">
        <v>9512</v>
      </c>
      <c r="W41563" t="s">
        <v>30</v>
      </c>
      <c r="X41563" t="s">
        <v>31</v>
      </c>
      <c r="Y41563" t="s">
        <v>41640</v>
      </c>
      <c r="Z41563" t="s">
        <v>41637</v>
      </c>
    </row>
    <row r="41564" spans="1:26" x14ac:dyDescent="0.45">
      <c r="A41564">
        <v>17018016</v>
      </c>
      <c r="B41564" t="s">
        <v>37339</v>
      </c>
      <c r="C41564">
        <v>0</v>
      </c>
      <c r="D41564">
        <v>0</v>
      </c>
      <c r="E41564">
        <v>0</v>
      </c>
      <c r="F41564">
        <v>0</v>
      </c>
      <c r="G41564">
        <v>0</v>
      </c>
      <c r="H41564">
        <v>0</v>
      </c>
      <c r="I41564">
        <v>0</v>
      </c>
      <c r="J41564">
        <v>15</v>
      </c>
      <c r="K41564">
        <v>23</v>
      </c>
      <c r="L41564" t="s">
        <v>25</v>
      </c>
      <c r="M41564" t="s">
        <v>26</v>
      </c>
      <c r="N41564">
        <v>17020</v>
      </c>
      <c r="O41564">
        <v>408</v>
      </c>
      <c r="P41564" t="s">
        <v>155</v>
      </c>
      <c r="Q41564">
        <v>170121</v>
      </c>
      <c r="R41564">
        <v>3853</v>
      </c>
      <c r="S41564" t="s">
        <v>156</v>
      </c>
      <c r="T41564">
        <v>1708246</v>
      </c>
      <c r="U41564">
        <v>0</v>
      </c>
      <c r="V41564" t="s">
        <v>73</v>
      </c>
      <c r="W41564" t="s">
        <v>30</v>
      </c>
      <c r="X41564" t="s">
        <v>31</v>
      </c>
      <c r="Y41564" t="s">
        <v>41640</v>
      </c>
      <c r="Z41564" t="s">
        <v>41637</v>
      </c>
    </row>
    <row r="41565" spans="1:26" x14ac:dyDescent="0.45">
      <c r="A41565">
        <v>17018017</v>
      </c>
      <c r="B41565" t="s">
        <v>37340</v>
      </c>
      <c r="C41565">
        <v>1</v>
      </c>
      <c r="D41565">
        <v>8</v>
      </c>
      <c r="E41565">
        <v>0</v>
      </c>
      <c r="F41565">
        <v>0</v>
      </c>
      <c r="G41565">
        <v>0</v>
      </c>
      <c r="H41565">
        <v>8</v>
      </c>
      <c r="I41565">
        <v>486670</v>
      </c>
      <c r="J41565">
        <v>15</v>
      </c>
      <c r="K41565">
        <v>23</v>
      </c>
      <c r="L41565" t="s">
        <v>25</v>
      </c>
      <c r="M41565" t="s">
        <v>26</v>
      </c>
      <c r="N41565">
        <v>17020</v>
      </c>
      <c r="O41565">
        <v>408</v>
      </c>
      <c r="P41565" t="s">
        <v>155</v>
      </c>
      <c r="Q41565">
        <v>170121</v>
      </c>
      <c r="R41565">
        <v>3853</v>
      </c>
      <c r="S41565" t="s">
        <v>156</v>
      </c>
      <c r="T41565">
        <v>1708247</v>
      </c>
      <c r="U41565">
        <v>139585</v>
      </c>
      <c r="V41565" t="s">
        <v>37341</v>
      </c>
      <c r="W41565" t="s">
        <v>47</v>
      </c>
      <c r="X41565" t="s">
        <v>48</v>
      </c>
      <c r="Y41565" t="s">
        <v>41640</v>
      </c>
      <c r="Z41565" t="s">
        <v>41637</v>
      </c>
    </row>
    <row r="41566" spans="1:26" x14ac:dyDescent="0.45">
      <c r="A41566">
        <v>17018018</v>
      </c>
      <c r="B41566" t="s">
        <v>37342</v>
      </c>
      <c r="C41566">
        <v>0</v>
      </c>
      <c r="D41566">
        <v>0</v>
      </c>
      <c r="E41566">
        <v>0</v>
      </c>
      <c r="F41566">
        <v>0</v>
      </c>
      <c r="G41566">
        <v>0</v>
      </c>
      <c r="H41566">
        <v>0</v>
      </c>
      <c r="I41566">
        <v>486671</v>
      </c>
      <c r="J41566">
        <v>15</v>
      </c>
      <c r="K41566">
        <v>23</v>
      </c>
      <c r="L41566" t="s">
        <v>25</v>
      </c>
      <c r="M41566" t="s">
        <v>26</v>
      </c>
      <c r="N41566">
        <v>17020</v>
      </c>
      <c r="O41566">
        <v>408</v>
      </c>
      <c r="P41566" t="s">
        <v>155</v>
      </c>
      <c r="Q41566">
        <v>170121</v>
      </c>
      <c r="R41566">
        <v>3853</v>
      </c>
      <c r="S41566" t="s">
        <v>156</v>
      </c>
      <c r="T41566">
        <v>1708247</v>
      </c>
      <c r="U41566">
        <v>139585</v>
      </c>
      <c r="V41566" t="s">
        <v>37341</v>
      </c>
      <c r="W41566" t="s">
        <v>30</v>
      </c>
      <c r="X41566" t="s">
        <v>31</v>
      </c>
      <c r="Y41566" t="s">
        <v>41640</v>
      </c>
      <c r="Z41566" t="s">
        <v>41637</v>
      </c>
    </row>
    <row r="41567" spans="1:26" x14ac:dyDescent="0.45">
      <c r="A41567">
        <v>17018019</v>
      </c>
      <c r="B41567" t="s">
        <v>37343</v>
      </c>
      <c r="C41567">
        <v>0</v>
      </c>
      <c r="D41567">
        <v>0</v>
      </c>
      <c r="E41567">
        <v>0</v>
      </c>
      <c r="F41567">
        <v>0</v>
      </c>
      <c r="G41567">
        <v>0</v>
      </c>
      <c r="H41567">
        <v>0</v>
      </c>
      <c r="I41567">
        <v>486602</v>
      </c>
      <c r="J41567">
        <v>15</v>
      </c>
      <c r="K41567">
        <v>23</v>
      </c>
      <c r="L41567" t="s">
        <v>25</v>
      </c>
      <c r="M41567" t="s">
        <v>26</v>
      </c>
      <c r="N41567">
        <v>17020</v>
      </c>
      <c r="O41567">
        <v>408</v>
      </c>
      <c r="P41567" t="s">
        <v>155</v>
      </c>
      <c r="Q41567">
        <v>170121</v>
      </c>
      <c r="R41567">
        <v>3853</v>
      </c>
      <c r="S41567" t="s">
        <v>156</v>
      </c>
      <c r="T41567">
        <v>1708248</v>
      </c>
      <c r="U41567">
        <v>139587</v>
      </c>
      <c r="V41567" t="s">
        <v>2704</v>
      </c>
      <c r="W41567" t="s">
        <v>30</v>
      </c>
      <c r="X41567" t="s">
        <v>31</v>
      </c>
      <c r="Y41567" t="s">
        <v>41640</v>
      </c>
      <c r="Z41567" t="s">
        <v>41637</v>
      </c>
    </row>
    <row r="41568" spans="1:26" x14ac:dyDescent="0.45">
      <c r="A41568">
        <v>17018022</v>
      </c>
      <c r="B41568" t="s">
        <v>2704</v>
      </c>
      <c r="C41568">
        <v>0</v>
      </c>
      <c r="D41568">
        <v>2</v>
      </c>
      <c r="E41568">
        <v>0</v>
      </c>
      <c r="F41568">
        <v>0</v>
      </c>
      <c r="G41568">
        <v>0</v>
      </c>
      <c r="H41568">
        <v>2</v>
      </c>
      <c r="I41568">
        <v>486601</v>
      </c>
      <c r="J41568">
        <v>15</v>
      </c>
      <c r="K41568">
        <v>23</v>
      </c>
      <c r="L41568" t="s">
        <v>25</v>
      </c>
      <c r="M41568" t="s">
        <v>26</v>
      </c>
      <c r="N41568">
        <v>17020</v>
      </c>
      <c r="O41568">
        <v>408</v>
      </c>
      <c r="P41568" t="s">
        <v>155</v>
      </c>
      <c r="Q41568">
        <v>170121</v>
      </c>
      <c r="R41568">
        <v>3853</v>
      </c>
      <c r="S41568" t="s">
        <v>156</v>
      </c>
      <c r="T41568">
        <v>1708248</v>
      </c>
      <c r="U41568">
        <v>139587</v>
      </c>
      <c r="V41568" t="s">
        <v>2704</v>
      </c>
      <c r="W41568" t="s">
        <v>30</v>
      </c>
      <c r="X41568" t="s">
        <v>48</v>
      </c>
      <c r="Y41568" t="s">
        <v>41640</v>
      </c>
      <c r="Z41568" t="s">
        <v>41637</v>
      </c>
    </row>
    <row r="41569" spans="1:26" x14ac:dyDescent="0.45">
      <c r="A41569">
        <v>17018036</v>
      </c>
      <c r="B41569" t="s">
        <v>319</v>
      </c>
      <c r="C41569">
        <v>0</v>
      </c>
      <c r="D41569">
        <v>0</v>
      </c>
      <c r="E41569">
        <v>0</v>
      </c>
      <c r="F41569">
        <v>0</v>
      </c>
      <c r="G41569">
        <v>0</v>
      </c>
      <c r="H41569">
        <v>0</v>
      </c>
      <c r="I41569">
        <v>486541</v>
      </c>
      <c r="J41569">
        <v>15</v>
      </c>
      <c r="K41569">
        <v>23</v>
      </c>
      <c r="L41569" t="s">
        <v>25</v>
      </c>
      <c r="M41569" t="s">
        <v>26</v>
      </c>
      <c r="N41569">
        <v>17020</v>
      </c>
      <c r="O41569">
        <v>408</v>
      </c>
      <c r="P41569" t="s">
        <v>155</v>
      </c>
      <c r="Q41569">
        <v>170121</v>
      </c>
      <c r="R41569">
        <v>3853</v>
      </c>
      <c r="S41569" t="s">
        <v>156</v>
      </c>
      <c r="T41569">
        <v>1708252</v>
      </c>
      <c r="U41569">
        <v>139591</v>
      </c>
      <c r="V41569" t="s">
        <v>319</v>
      </c>
      <c r="W41569" t="s">
        <v>30</v>
      </c>
      <c r="X41569" t="s">
        <v>31</v>
      </c>
      <c r="Y41569" t="s">
        <v>41640</v>
      </c>
      <c r="Z41569" t="s">
        <v>41637</v>
      </c>
    </row>
    <row r="41570" spans="1:26" x14ac:dyDescent="0.45">
      <c r="A41570">
        <v>17018044</v>
      </c>
      <c r="B41570" t="s">
        <v>5263</v>
      </c>
      <c r="C41570">
        <v>0</v>
      </c>
      <c r="D41570">
        <v>0</v>
      </c>
      <c r="E41570">
        <v>0</v>
      </c>
      <c r="F41570">
        <v>0</v>
      </c>
      <c r="G41570">
        <v>0</v>
      </c>
      <c r="H41570">
        <v>0</v>
      </c>
      <c r="I41570">
        <v>486527</v>
      </c>
      <c r="J41570">
        <v>15</v>
      </c>
      <c r="K41570">
        <v>23</v>
      </c>
      <c r="L41570" t="s">
        <v>25</v>
      </c>
      <c r="M41570" t="s">
        <v>26</v>
      </c>
      <c r="N41570">
        <v>17020</v>
      </c>
      <c r="O41570">
        <v>408</v>
      </c>
      <c r="P41570" t="s">
        <v>155</v>
      </c>
      <c r="Q41570">
        <v>170121</v>
      </c>
      <c r="R41570">
        <v>3853</v>
      </c>
      <c r="S41570" t="s">
        <v>156</v>
      </c>
      <c r="T41570">
        <v>1708257</v>
      </c>
      <c r="U41570">
        <v>139532</v>
      </c>
      <c r="V41570" t="s">
        <v>29892</v>
      </c>
      <c r="W41570" t="s">
        <v>30</v>
      </c>
      <c r="X41570" t="s">
        <v>31</v>
      </c>
      <c r="Y41570" t="s">
        <v>41640</v>
      </c>
      <c r="Z41570" t="s">
        <v>41637</v>
      </c>
    </row>
    <row r="41571" spans="1:26" x14ac:dyDescent="0.45">
      <c r="A41571">
        <v>17018045</v>
      </c>
      <c r="B41571" t="s">
        <v>37344</v>
      </c>
      <c r="C41571">
        <v>0</v>
      </c>
      <c r="D41571">
        <v>0</v>
      </c>
      <c r="E41571">
        <v>0</v>
      </c>
      <c r="F41571">
        <v>0</v>
      </c>
      <c r="G41571">
        <v>0</v>
      </c>
      <c r="H41571">
        <v>0</v>
      </c>
      <c r="I41571">
        <v>486529</v>
      </c>
      <c r="J41571">
        <v>15</v>
      </c>
      <c r="K41571">
        <v>23</v>
      </c>
      <c r="L41571" t="s">
        <v>25</v>
      </c>
      <c r="M41571" t="s">
        <v>26</v>
      </c>
      <c r="N41571">
        <v>17020</v>
      </c>
      <c r="O41571">
        <v>408</v>
      </c>
      <c r="P41571" t="s">
        <v>155</v>
      </c>
      <c r="Q41571">
        <v>170121</v>
      </c>
      <c r="R41571">
        <v>3853</v>
      </c>
      <c r="S41571" t="s">
        <v>156</v>
      </c>
      <c r="T41571">
        <v>1708257</v>
      </c>
      <c r="U41571">
        <v>139532</v>
      </c>
      <c r="V41571" t="s">
        <v>29892</v>
      </c>
      <c r="W41571" t="s">
        <v>30</v>
      </c>
      <c r="X41571" t="s">
        <v>31</v>
      </c>
      <c r="Y41571" t="s">
        <v>41640</v>
      </c>
      <c r="Z41571" t="s">
        <v>41637</v>
      </c>
    </row>
    <row r="41572" spans="1:26" x14ac:dyDescent="0.45">
      <c r="A41572">
        <v>17018047</v>
      </c>
      <c r="B41572" t="s">
        <v>29894</v>
      </c>
      <c r="C41572">
        <v>0</v>
      </c>
      <c r="D41572">
        <v>0</v>
      </c>
      <c r="E41572">
        <v>0</v>
      </c>
      <c r="F41572">
        <v>0</v>
      </c>
      <c r="G41572">
        <v>0</v>
      </c>
      <c r="H41572">
        <v>0</v>
      </c>
      <c r="I41572">
        <v>486549</v>
      </c>
      <c r="J41572">
        <v>15</v>
      </c>
      <c r="K41572">
        <v>23</v>
      </c>
      <c r="L41572" t="s">
        <v>25</v>
      </c>
      <c r="M41572" t="s">
        <v>26</v>
      </c>
      <c r="N41572">
        <v>17020</v>
      </c>
      <c r="O41572">
        <v>408</v>
      </c>
      <c r="P41572" t="s">
        <v>155</v>
      </c>
      <c r="Q41572">
        <v>170121</v>
      </c>
      <c r="R41572">
        <v>3853</v>
      </c>
      <c r="S41572" t="s">
        <v>156</v>
      </c>
      <c r="T41572">
        <v>1708258</v>
      </c>
      <c r="U41572">
        <v>139533</v>
      </c>
      <c r="V41572" t="s">
        <v>29894</v>
      </c>
      <c r="W41572" t="s">
        <v>30</v>
      </c>
      <c r="X41572" t="s">
        <v>31</v>
      </c>
      <c r="Y41572" t="s">
        <v>41640</v>
      </c>
      <c r="Z41572" t="s">
        <v>41637</v>
      </c>
    </row>
    <row r="41573" spans="1:26" x14ac:dyDescent="0.45">
      <c r="A41573">
        <v>17018049</v>
      </c>
      <c r="B41573" t="s">
        <v>37345</v>
      </c>
      <c r="C41573">
        <v>0</v>
      </c>
      <c r="D41573">
        <v>0</v>
      </c>
      <c r="E41573">
        <v>0</v>
      </c>
      <c r="F41573">
        <v>0</v>
      </c>
      <c r="G41573">
        <v>0</v>
      </c>
      <c r="H41573">
        <v>0</v>
      </c>
      <c r="I41573">
        <v>486959</v>
      </c>
      <c r="J41573">
        <v>15</v>
      </c>
      <c r="K41573">
        <v>23</v>
      </c>
      <c r="L41573" t="s">
        <v>25</v>
      </c>
      <c r="M41573" t="s">
        <v>26</v>
      </c>
      <c r="N41573">
        <v>17020</v>
      </c>
      <c r="O41573">
        <v>408</v>
      </c>
      <c r="P41573" t="s">
        <v>155</v>
      </c>
      <c r="Q41573">
        <v>170122</v>
      </c>
      <c r="R41573">
        <v>3854</v>
      </c>
      <c r="S41573" t="s">
        <v>1922</v>
      </c>
      <c r="T41573">
        <v>1708259</v>
      </c>
      <c r="U41573">
        <v>139596</v>
      </c>
      <c r="V41573" t="s">
        <v>2710</v>
      </c>
      <c r="W41573" t="s">
        <v>30</v>
      </c>
      <c r="X41573" t="s">
        <v>31</v>
      </c>
      <c r="Y41573" t="s">
        <v>41640</v>
      </c>
      <c r="Z41573" t="s">
        <v>41637</v>
      </c>
    </row>
    <row r="41574" spans="1:26" x14ac:dyDescent="0.45">
      <c r="A41574">
        <v>17018056</v>
      </c>
      <c r="B41574" t="s">
        <v>37346</v>
      </c>
      <c r="C41574">
        <v>0</v>
      </c>
      <c r="D41574">
        <v>0</v>
      </c>
      <c r="E41574">
        <v>0</v>
      </c>
      <c r="F41574">
        <v>0</v>
      </c>
      <c r="G41574">
        <v>0</v>
      </c>
      <c r="H41574">
        <v>0</v>
      </c>
      <c r="I41574">
        <v>487089</v>
      </c>
      <c r="J41574">
        <v>15</v>
      </c>
      <c r="K41574">
        <v>23</v>
      </c>
      <c r="L41574" t="s">
        <v>25</v>
      </c>
      <c r="M41574" t="s">
        <v>26</v>
      </c>
      <c r="N41574">
        <v>17020</v>
      </c>
      <c r="O41574">
        <v>408</v>
      </c>
      <c r="P41574" t="s">
        <v>155</v>
      </c>
      <c r="Q41574">
        <v>170122</v>
      </c>
      <c r="R41574">
        <v>3854</v>
      </c>
      <c r="S41574" t="s">
        <v>1922</v>
      </c>
      <c r="T41574">
        <v>1708262</v>
      </c>
      <c r="U41574">
        <v>139598</v>
      </c>
      <c r="V41574" t="s">
        <v>4487</v>
      </c>
      <c r="W41574" t="s">
        <v>30</v>
      </c>
      <c r="X41574" t="s">
        <v>31</v>
      </c>
      <c r="Y41574" t="s">
        <v>41640</v>
      </c>
      <c r="Z41574" t="s">
        <v>41637</v>
      </c>
    </row>
    <row r="41575" spans="1:26" x14ac:dyDescent="0.45">
      <c r="A41575">
        <v>17018059</v>
      </c>
      <c r="B41575" t="s">
        <v>37347</v>
      </c>
      <c r="C41575">
        <v>0</v>
      </c>
      <c r="D41575">
        <v>0</v>
      </c>
      <c r="E41575">
        <v>0</v>
      </c>
      <c r="F41575">
        <v>0</v>
      </c>
      <c r="G41575">
        <v>0</v>
      </c>
      <c r="H41575">
        <v>0</v>
      </c>
      <c r="I41575">
        <v>487052</v>
      </c>
      <c r="J41575">
        <v>15</v>
      </c>
      <c r="K41575">
        <v>23</v>
      </c>
      <c r="L41575" t="s">
        <v>25</v>
      </c>
      <c r="M41575" t="s">
        <v>26</v>
      </c>
      <c r="N41575">
        <v>17020</v>
      </c>
      <c r="O41575">
        <v>408</v>
      </c>
      <c r="P41575" t="s">
        <v>155</v>
      </c>
      <c r="Q41575">
        <v>170122</v>
      </c>
      <c r="R41575">
        <v>3854</v>
      </c>
      <c r="S41575" t="s">
        <v>1922</v>
      </c>
      <c r="T41575">
        <v>1708263</v>
      </c>
      <c r="U41575">
        <v>139599</v>
      </c>
      <c r="V41575" t="s">
        <v>21527</v>
      </c>
      <c r="W41575" t="s">
        <v>30</v>
      </c>
      <c r="X41575" t="s">
        <v>31</v>
      </c>
      <c r="Y41575" t="s">
        <v>41640</v>
      </c>
      <c r="Z41575" t="s">
        <v>41637</v>
      </c>
    </row>
    <row r="41576" spans="1:26" x14ac:dyDescent="0.45">
      <c r="A41576">
        <v>17018063</v>
      </c>
      <c r="B41576" t="s">
        <v>2712</v>
      </c>
      <c r="C41576">
        <v>0</v>
      </c>
      <c r="D41576">
        <v>0</v>
      </c>
      <c r="E41576">
        <v>0</v>
      </c>
      <c r="F41576">
        <v>0</v>
      </c>
      <c r="G41576">
        <v>0</v>
      </c>
      <c r="H41576">
        <v>0</v>
      </c>
      <c r="I41576">
        <v>487069</v>
      </c>
      <c r="J41576">
        <v>15</v>
      </c>
      <c r="K41576">
        <v>23</v>
      </c>
      <c r="L41576" t="s">
        <v>25</v>
      </c>
      <c r="M41576" t="s">
        <v>26</v>
      </c>
      <c r="N41576">
        <v>17020</v>
      </c>
      <c r="O41576">
        <v>408</v>
      </c>
      <c r="P41576" t="s">
        <v>155</v>
      </c>
      <c r="Q41576">
        <v>170122</v>
      </c>
      <c r="R41576">
        <v>3854</v>
      </c>
      <c r="S41576" t="s">
        <v>1922</v>
      </c>
      <c r="T41576">
        <v>1708266</v>
      </c>
      <c r="U41576">
        <v>139602</v>
      </c>
      <c r="V41576" t="s">
        <v>2712</v>
      </c>
      <c r="W41576" t="s">
        <v>30</v>
      </c>
      <c r="X41576" t="s">
        <v>31</v>
      </c>
      <c r="Y41576" t="s">
        <v>41640</v>
      </c>
      <c r="Z41576" t="s">
        <v>41637</v>
      </c>
    </row>
    <row r="41577" spans="1:26" x14ac:dyDescent="0.45">
      <c r="A41577">
        <v>17018066</v>
      </c>
      <c r="B41577" t="s">
        <v>18205</v>
      </c>
      <c r="C41577">
        <v>0</v>
      </c>
      <c r="D41577">
        <v>0</v>
      </c>
      <c r="E41577">
        <v>0</v>
      </c>
      <c r="F41577">
        <v>0</v>
      </c>
      <c r="G41577">
        <v>0</v>
      </c>
      <c r="H41577">
        <v>0</v>
      </c>
      <c r="I41577">
        <v>487068</v>
      </c>
      <c r="J41577">
        <v>15</v>
      </c>
      <c r="K41577">
        <v>23</v>
      </c>
      <c r="L41577" t="s">
        <v>25</v>
      </c>
      <c r="M41577" t="s">
        <v>26</v>
      </c>
      <c r="N41577">
        <v>17020</v>
      </c>
      <c r="O41577">
        <v>408</v>
      </c>
      <c r="P41577" t="s">
        <v>155</v>
      </c>
      <c r="Q41577">
        <v>170122</v>
      </c>
      <c r="R41577">
        <v>3854</v>
      </c>
      <c r="S41577" t="s">
        <v>1922</v>
      </c>
      <c r="T41577">
        <v>1708267</v>
      </c>
      <c r="U41577">
        <v>139603</v>
      </c>
      <c r="V41577" t="s">
        <v>18205</v>
      </c>
      <c r="W41577" t="s">
        <v>30</v>
      </c>
      <c r="X41577" t="s">
        <v>31</v>
      </c>
      <c r="Y41577" t="s">
        <v>41640</v>
      </c>
      <c r="Z41577" t="s">
        <v>41637</v>
      </c>
    </row>
    <row r="41578" spans="1:26" x14ac:dyDescent="0.45">
      <c r="A41578">
        <v>17018068</v>
      </c>
      <c r="B41578" t="s">
        <v>37348</v>
      </c>
      <c r="C41578">
        <v>0</v>
      </c>
      <c r="D41578">
        <v>0</v>
      </c>
      <c r="E41578">
        <v>0</v>
      </c>
      <c r="F41578">
        <v>0</v>
      </c>
      <c r="G41578">
        <v>0</v>
      </c>
      <c r="H41578">
        <v>0</v>
      </c>
      <c r="I41578">
        <v>487088</v>
      </c>
      <c r="J41578">
        <v>15</v>
      </c>
      <c r="K41578">
        <v>23</v>
      </c>
      <c r="L41578" t="s">
        <v>25</v>
      </c>
      <c r="M41578" t="s">
        <v>26</v>
      </c>
      <c r="N41578">
        <v>17020</v>
      </c>
      <c r="O41578">
        <v>408</v>
      </c>
      <c r="P41578" t="s">
        <v>155</v>
      </c>
      <c r="Q41578">
        <v>170122</v>
      </c>
      <c r="R41578">
        <v>3854</v>
      </c>
      <c r="S41578" t="s">
        <v>1922</v>
      </c>
      <c r="T41578">
        <v>1708267</v>
      </c>
      <c r="U41578">
        <v>139603</v>
      </c>
      <c r="V41578" t="s">
        <v>18205</v>
      </c>
      <c r="W41578" t="s">
        <v>30</v>
      </c>
      <c r="X41578" t="s">
        <v>31</v>
      </c>
      <c r="Y41578" t="s">
        <v>41640</v>
      </c>
      <c r="Z41578" t="s">
        <v>41637</v>
      </c>
    </row>
    <row r="41579" spans="1:26" x14ac:dyDescent="0.45">
      <c r="A41579">
        <v>17018069</v>
      </c>
      <c r="B41579" t="s">
        <v>37349</v>
      </c>
      <c r="C41579">
        <v>0</v>
      </c>
      <c r="D41579">
        <v>1</v>
      </c>
      <c r="E41579">
        <v>1</v>
      </c>
      <c r="F41579">
        <v>0</v>
      </c>
      <c r="G41579">
        <v>0</v>
      </c>
      <c r="H41579">
        <v>0</v>
      </c>
      <c r="I41579">
        <v>486967</v>
      </c>
      <c r="J41579">
        <v>15</v>
      </c>
      <c r="K41579">
        <v>23</v>
      </c>
      <c r="L41579" t="s">
        <v>25</v>
      </c>
      <c r="M41579" t="s">
        <v>26</v>
      </c>
      <c r="N41579">
        <v>17020</v>
      </c>
      <c r="O41579">
        <v>408</v>
      </c>
      <c r="P41579" t="s">
        <v>155</v>
      </c>
      <c r="Q41579">
        <v>170122</v>
      </c>
      <c r="R41579">
        <v>3854</v>
      </c>
      <c r="S41579" t="s">
        <v>1922</v>
      </c>
      <c r="T41579">
        <v>1708268</v>
      </c>
      <c r="U41579">
        <v>139604</v>
      </c>
      <c r="V41579" t="s">
        <v>37350</v>
      </c>
      <c r="W41579" t="s">
        <v>30</v>
      </c>
      <c r="X41579" t="s">
        <v>48</v>
      </c>
      <c r="Y41579" t="s">
        <v>41640</v>
      </c>
      <c r="Z41579" t="s">
        <v>41637</v>
      </c>
    </row>
    <row r="41580" spans="1:26" x14ac:dyDescent="0.45">
      <c r="A41580">
        <v>17051350</v>
      </c>
      <c r="B41580" t="s">
        <v>7055</v>
      </c>
      <c r="C41580">
        <v>1</v>
      </c>
      <c r="D41580">
        <v>13</v>
      </c>
      <c r="E41580">
        <v>10</v>
      </c>
      <c r="F41580">
        <v>0</v>
      </c>
      <c r="G41580">
        <v>3</v>
      </c>
      <c r="H41580">
        <v>0</v>
      </c>
      <c r="I41580">
        <v>480543</v>
      </c>
      <c r="J41580">
        <v>15</v>
      </c>
      <c r="K41580">
        <v>23</v>
      </c>
      <c r="L41580" t="s">
        <v>25</v>
      </c>
      <c r="M41580" t="s">
        <v>26</v>
      </c>
      <c r="N41580">
        <v>17052</v>
      </c>
      <c r="O41580">
        <v>437</v>
      </c>
      <c r="P41580" t="s">
        <v>253</v>
      </c>
      <c r="Q41580">
        <v>170310</v>
      </c>
      <c r="R41580">
        <v>4045</v>
      </c>
      <c r="S41580" t="s">
        <v>11329</v>
      </c>
      <c r="T41580">
        <v>1722996</v>
      </c>
      <c r="U41580">
        <v>154190</v>
      </c>
      <c r="V41580" t="s">
        <v>11330</v>
      </c>
      <c r="W41580" t="s">
        <v>47</v>
      </c>
      <c r="X41580" t="s">
        <v>48</v>
      </c>
      <c r="Y41580" t="s">
        <v>41640</v>
      </c>
      <c r="Z41580" t="s">
        <v>41637</v>
      </c>
    </row>
    <row r="41581" spans="1:26" x14ac:dyDescent="0.45">
      <c r="A41581">
        <v>17051353</v>
      </c>
      <c r="B41581" t="s">
        <v>10385</v>
      </c>
      <c r="C41581">
        <v>0</v>
      </c>
      <c r="D41581">
        <v>0</v>
      </c>
      <c r="E41581">
        <v>0</v>
      </c>
      <c r="F41581">
        <v>0</v>
      </c>
      <c r="G41581">
        <v>0</v>
      </c>
      <c r="H41581">
        <v>0</v>
      </c>
      <c r="I41581">
        <v>480572</v>
      </c>
      <c r="J41581">
        <v>15</v>
      </c>
      <c r="K41581">
        <v>23</v>
      </c>
      <c r="L41581" t="s">
        <v>25</v>
      </c>
      <c r="M41581" t="s">
        <v>26</v>
      </c>
      <c r="N41581">
        <v>17052</v>
      </c>
      <c r="O41581">
        <v>437</v>
      </c>
      <c r="P41581" t="s">
        <v>253</v>
      </c>
      <c r="Q41581">
        <v>170310</v>
      </c>
      <c r="R41581">
        <v>4045</v>
      </c>
      <c r="S41581" t="s">
        <v>11329</v>
      </c>
      <c r="T41581">
        <v>1722998</v>
      </c>
      <c r="U41581">
        <v>154192</v>
      </c>
      <c r="V41581" t="s">
        <v>10385</v>
      </c>
      <c r="W41581" t="s">
        <v>30</v>
      </c>
      <c r="X41581" t="s">
        <v>31</v>
      </c>
      <c r="Y41581" t="s">
        <v>41640</v>
      </c>
      <c r="Z41581" t="s">
        <v>41637</v>
      </c>
    </row>
    <row r="41582" spans="1:26" x14ac:dyDescent="0.45">
      <c r="A41582">
        <v>17051360</v>
      </c>
      <c r="B41582" t="s">
        <v>37351</v>
      </c>
      <c r="C41582">
        <v>0</v>
      </c>
      <c r="D41582">
        <v>8</v>
      </c>
      <c r="E41582">
        <v>2</v>
      </c>
      <c r="F41582">
        <v>0</v>
      </c>
      <c r="G41582">
        <v>0</v>
      </c>
      <c r="H41582">
        <v>6</v>
      </c>
      <c r="I41582">
        <v>480447</v>
      </c>
      <c r="J41582">
        <v>15</v>
      </c>
      <c r="K41582">
        <v>23</v>
      </c>
      <c r="L41582" t="s">
        <v>25</v>
      </c>
      <c r="M41582" t="s">
        <v>26</v>
      </c>
      <c r="N41582">
        <v>17052</v>
      </c>
      <c r="O41582">
        <v>437</v>
      </c>
      <c r="P41582" t="s">
        <v>253</v>
      </c>
      <c r="Q41582">
        <v>170310</v>
      </c>
      <c r="R41582">
        <v>4045</v>
      </c>
      <c r="S41582" t="s">
        <v>11329</v>
      </c>
      <c r="T41582">
        <v>1723000</v>
      </c>
      <c r="U41582">
        <v>154194</v>
      </c>
      <c r="V41582" t="s">
        <v>11331</v>
      </c>
      <c r="W41582" t="s">
        <v>30</v>
      </c>
      <c r="X41582" t="s">
        <v>48</v>
      </c>
      <c r="Y41582" t="s">
        <v>41640</v>
      </c>
      <c r="Z41582" t="s">
        <v>41637</v>
      </c>
    </row>
    <row r="41583" spans="1:26" x14ac:dyDescent="0.45">
      <c r="A41583">
        <v>17051369</v>
      </c>
      <c r="B41583" t="s">
        <v>37352</v>
      </c>
      <c r="C41583">
        <v>0</v>
      </c>
      <c r="D41583">
        <v>0</v>
      </c>
      <c r="E41583">
        <v>0</v>
      </c>
      <c r="F41583">
        <v>0</v>
      </c>
      <c r="G41583">
        <v>0</v>
      </c>
      <c r="H41583">
        <v>0</v>
      </c>
      <c r="I41583">
        <v>480431</v>
      </c>
      <c r="J41583">
        <v>15</v>
      </c>
      <c r="K41583">
        <v>23</v>
      </c>
      <c r="L41583" t="s">
        <v>25</v>
      </c>
      <c r="M41583" t="s">
        <v>26</v>
      </c>
      <c r="N41583">
        <v>17052</v>
      </c>
      <c r="O41583">
        <v>437</v>
      </c>
      <c r="P41583" t="s">
        <v>253</v>
      </c>
      <c r="Q41583">
        <v>170310</v>
      </c>
      <c r="R41583">
        <v>4045</v>
      </c>
      <c r="S41583" t="s">
        <v>11329</v>
      </c>
      <c r="T41583">
        <v>1723004</v>
      </c>
      <c r="U41583">
        <v>154198</v>
      </c>
      <c r="V41583" t="s">
        <v>11334</v>
      </c>
      <c r="W41583" t="s">
        <v>30</v>
      </c>
      <c r="X41583" t="s">
        <v>31</v>
      </c>
      <c r="Y41583" t="s">
        <v>41640</v>
      </c>
      <c r="Z41583" t="s">
        <v>41637</v>
      </c>
    </row>
    <row r="41584" spans="1:26" x14ac:dyDescent="0.45">
      <c r="A41584">
        <v>17051375</v>
      </c>
      <c r="B41584" t="s">
        <v>37353</v>
      </c>
      <c r="C41584">
        <v>0</v>
      </c>
      <c r="D41584">
        <v>30</v>
      </c>
      <c r="E41584">
        <v>30</v>
      </c>
      <c r="F41584">
        <v>0</v>
      </c>
      <c r="G41584">
        <v>0</v>
      </c>
      <c r="H41584">
        <v>0</v>
      </c>
      <c r="I41584">
        <v>480444</v>
      </c>
      <c r="J41584">
        <v>15</v>
      </c>
      <c r="K41584">
        <v>23</v>
      </c>
      <c r="L41584" t="s">
        <v>25</v>
      </c>
      <c r="M41584" t="s">
        <v>26</v>
      </c>
      <c r="N41584">
        <v>17052</v>
      </c>
      <c r="O41584">
        <v>437</v>
      </c>
      <c r="P41584" t="s">
        <v>253</v>
      </c>
      <c r="Q41584">
        <v>170310</v>
      </c>
      <c r="R41584">
        <v>4045</v>
      </c>
      <c r="S41584" t="s">
        <v>11329</v>
      </c>
      <c r="T41584">
        <v>1723007</v>
      </c>
      <c r="U41584">
        <v>154201</v>
      </c>
      <c r="V41584" t="s">
        <v>25811</v>
      </c>
      <c r="W41584" t="s">
        <v>30</v>
      </c>
      <c r="X41584" t="s">
        <v>48</v>
      </c>
      <c r="Y41584" t="s">
        <v>41640</v>
      </c>
      <c r="Z41584" t="s">
        <v>41637</v>
      </c>
    </row>
    <row r="41585" spans="1:26" x14ac:dyDescent="0.45">
      <c r="A41585">
        <v>17051380</v>
      </c>
      <c r="B41585" t="s">
        <v>1710</v>
      </c>
      <c r="C41585">
        <v>0</v>
      </c>
      <c r="D41585">
        <v>0</v>
      </c>
      <c r="E41585">
        <v>0</v>
      </c>
      <c r="F41585">
        <v>0</v>
      </c>
      <c r="G41585">
        <v>0</v>
      </c>
      <c r="H41585">
        <v>0</v>
      </c>
      <c r="I41585">
        <v>480571</v>
      </c>
      <c r="J41585">
        <v>15</v>
      </c>
      <c r="K41585">
        <v>23</v>
      </c>
      <c r="L41585" t="s">
        <v>25</v>
      </c>
      <c r="M41585" t="s">
        <v>26</v>
      </c>
      <c r="N41585">
        <v>17052</v>
      </c>
      <c r="O41585">
        <v>437</v>
      </c>
      <c r="P41585" t="s">
        <v>253</v>
      </c>
      <c r="Q41585">
        <v>170310</v>
      </c>
      <c r="R41585">
        <v>4045</v>
      </c>
      <c r="S41585" t="s">
        <v>11329</v>
      </c>
      <c r="T41585">
        <v>1723009</v>
      </c>
      <c r="U41585">
        <v>154203</v>
      </c>
      <c r="V41585" t="s">
        <v>11339</v>
      </c>
      <c r="W41585" t="s">
        <v>30</v>
      </c>
      <c r="X41585" t="s">
        <v>31</v>
      </c>
      <c r="Y41585" t="s">
        <v>41640</v>
      </c>
      <c r="Z41585" t="s">
        <v>41637</v>
      </c>
    </row>
    <row r="41586" spans="1:26" x14ac:dyDescent="0.45">
      <c r="A41586">
        <v>17051389</v>
      </c>
      <c r="B41586" t="s">
        <v>32</v>
      </c>
      <c r="C41586">
        <v>1</v>
      </c>
      <c r="D41586">
        <v>10</v>
      </c>
      <c r="E41586">
        <v>10</v>
      </c>
      <c r="F41586">
        <v>0</v>
      </c>
      <c r="G41586">
        <v>0</v>
      </c>
      <c r="H41586">
        <v>0</v>
      </c>
      <c r="I41586">
        <v>480555</v>
      </c>
      <c r="J41586">
        <v>15</v>
      </c>
      <c r="K41586">
        <v>23</v>
      </c>
      <c r="L41586" t="s">
        <v>25</v>
      </c>
      <c r="M41586" t="s">
        <v>26</v>
      </c>
      <c r="N41586">
        <v>17052</v>
      </c>
      <c r="O41586">
        <v>437</v>
      </c>
      <c r="P41586" t="s">
        <v>253</v>
      </c>
      <c r="Q41586">
        <v>170310</v>
      </c>
      <c r="R41586">
        <v>4045</v>
      </c>
      <c r="S41586" t="s">
        <v>11329</v>
      </c>
      <c r="T41586">
        <v>1723012</v>
      </c>
      <c r="U41586">
        <v>154206</v>
      </c>
      <c r="V41586" t="s">
        <v>2745</v>
      </c>
      <c r="W41586" t="s">
        <v>47</v>
      </c>
      <c r="X41586" t="s">
        <v>48</v>
      </c>
      <c r="Y41586" t="s">
        <v>41640</v>
      </c>
      <c r="Z41586" t="s">
        <v>41637</v>
      </c>
    </row>
    <row r="41587" spans="1:26" x14ac:dyDescent="0.45">
      <c r="A41587">
        <v>17051391</v>
      </c>
      <c r="B41587" t="s">
        <v>2745</v>
      </c>
      <c r="C41587">
        <v>0</v>
      </c>
      <c r="D41587">
        <v>2</v>
      </c>
      <c r="E41587">
        <v>1</v>
      </c>
      <c r="F41587">
        <v>1</v>
      </c>
      <c r="G41587">
        <v>0</v>
      </c>
      <c r="H41587">
        <v>0</v>
      </c>
      <c r="I41587">
        <v>480554</v>
      </c>
      <c r="J41587">
        <v>15</v>
      </c>
      <c r="K41587">
        <v>23</v>
      </c>
      <c r="L41587" t="s">
        <v>25</v>
      </c>
      <c r="M41587" t="s">
        <v>26</v>
      </c>
      <c r="N41587">
        <v>17052</v>
      </c>
      <c r="O41587">
        <v>437</v>
      </c>
      <c r="P41587" t="s">
        <v>253</v>
      </c>
      <c r="Q41587">
        <v>170310</v>
      </c>
      <c r="R41587">
        <v>4045</v>
      </c>
      <c r="S41587" t="s">
        <v>11329</v>
      </c>
      <c r="T41587">
        <v>1723012</v>
      </c>
      <c r="U41587">
        <v>154206</v>
      </c>
      <c r="V41587" t="s">
        <v>2745</v>
      </c>
      <c r="W41587" t="s">
        <v>30</v>
      </c>
      <c r="X41587" t="s">
        <v>48</v>
      </c>
      <c r="Y41587" t="s">
        <v>41640</v>
      </c>
      <c r="Z41587" t="s">
        <v>41637</v>
      </c>
    </row>
    <row r="41588" spans="1:26" x14ac:dyDescent="0.45">
      <c r="A41588">
        <v>17051404</v>
      </c>
      <c r="B41588" t="s">
        <v>37354</v>
      </c>
      <c r="C41588">
        <v>0</v>
      </c>
      <c r="D41588">
        <v>0</v>
      </c>
      <c r="E41588">
        <v>0</v>
      </c>
      <c r="F41588">
        <v>0</v>
      </c>
      <c r="G41588">
        <v>0</v>
      </c>
      <c r="H41588">
        <v>0</v>
      </c>
      <c r="I41588">
        <v>480496</v>
      </c>
      <c r="J41588">
        <v>15</v>
      </c>
      <c r="K41588">
        <v>23</v>
      </c>
      <c r="L41588" t="s">
        <v>25</v>
      </c>
      <c r="M41588" t="s">
        <v>26</v>
      </c>
      <c r="N41588">
        <v>17052</v>
      </c>
      <c r="O41588">
        <v>437</v>
      </c>
      <c r="P41588" t="s">
        <v>253</v>
      </c>
      <c r="Q41588">
        <v>170310</v>
      </c>
      <c r="R41588">
        <v>4045</v>
      </c>
      <c r="S41588" t="s">
        <v>11329</v>
      </c>
      <c r="T41588">
        <v>1723017</v>
      </c>
      <c r="U41588">
        <v>154213</v>
      </c>
      <c r="V41588" t="s">
        <v>11348</v>
      </c>
      <c r="W41588" t="s">
        <v>30</v>
      </c>
      <c r="X41588" t="s">
        <v>31</v>
      </c>
      <c r="Y41588" t="s">
        <v>41640</v>
      </c>
      <c r="Z41588" t="s">
        <v>41637</v>
      </c>
    </row>
    <row r="41589" spans="1:26" x14ac:dyDescent="0.45">
      <c r="A41589">
        <v>17051405</v>
      </c>
      <c r="B41589" t="s">
        <v>37355</v>
      </c>
      <c r="C41589">
        <v>0</v>
      </c>
      <c r="D41589">
        <v>1</v>
      </c>
      <c r="E41589">
        <v>1</v>
      </c>
      <c r="F41589">
        <v>0</v>
      </c>
      <c r="G41589">
        <v>0</v>
      </c>
      <c r="H41589">
        <v>0</v>
      </c>
      <c r="I41589">
        <v>480497</v>
      </c>
      <c r="J41589">
        <v>15</v>
      </c>
      <c r="K41589">
        <v>23</v>
      </c>
      <c r="L41589" t="s">
        <v>25</v>
      </c>
      <c r="M41589" t="s">
        <v>26</v>
      </c>
      <c r="N41589">
        <v>17052</v>
      </c>
      <c r="O41589">
        <v>437</v>
      </c>
      <c r="P41589" t="s">
        <v>253</v>
      </c>
      <c r="Q41589">
        <v>170310</v>
      </c>
      <c r="R41589">
        <v>4045</v>
      </c>
      <c r="S41589" t="s">
        <v>11329</v>
      </c>
      <c r="T41589">
        <v>1723017</v>
      </c>
      <c r="U41589">
        <v>154213</v>
      </c>
      <c r="V41589" t="s">
        <v>11348</v>
      </c>
      <c r="W41589" t="s">
        <v>30</v>
      </c>
      <c r="X41589" t="s">
        <v>48</v>
      </c>
      <c r="Y41589" t="s">
        <v>41640</v>
      </c>
      <c r="Z41589" t="s">
        <v>41637</v>
      </c>
    </row>
    <row r="41590" spans="1:26" x14ac:dyDescent="0.45">
      <c r="A41590">
        <v>17051409</v>
      </c>
      <c r="B41590" t="s">
        <v>4476</v>
      </c>
      <c r="C41590">
        <v>0</v>
      </c>
      <c r="D41590">
        <v>14</v>
      </c>
      <c r="E41590">
        <v>0</v>
      </c>
      <c r="F41590">
        <v>0</v>
      </c>
      <c r="G41590">
        <v>12</v>
      </c>
      <c r="H41590">
        <v>2</v>
      </c>
      <c r="I41590">
        <v>481602</v>
      </c>
      <c r="J41590">
        <v>15</v>
      </c>
      <c r="K41590">
        <v>23</v>
      </c>
      <c r="L41590" t="s">
        <v>25</v>
      </c>
      <c r="M41590" t="s">
        <v>26</v>
      </c>
      <c r="N41590">
        <v>17052</v>
      </c>
      <c r="O41590">
        <v>437</v>
      </c>
      <c r="P41590" t="s">
        <v>253</v>
      </c>
      <c r="Q41590">
        <v>170311</v>
      </c>
      <c r="R41590">
        <v>4046</v>
      </c>
      <c r="S41590" t="s">
        <v>254</v>
      </c>
      <c r="T41590">
        <v>1723020</v>
      </c>
      <c r="U41590">
        <v>154214</v>
      </c>
      <c r="V41590" t="s">
        <v>4476</v>
      </c>
      <c r="W41590" t="s">
        <v>30</v>
      </c>
      <c r="X41590" t="s">
        <v>48</v>
      </c>
      <c r="Y41590" t="s">
        <v>41640</v>
      </c>
      <c r="Z41590" t="s">
        <v>41637</v>
      </c>
    </row>
    <row r="41591" spans="1:26" x14ac:dyDescent="0.45">
      <c r="A41591">
        <v>17051411</v>
      </c>
      <c r="B41591" t="s">
        <v>37356</v>
      </c>
      <c r="C41591">
        <v>1</v>
      </c>
      <c r="D41591">
        <v>27</v>
      </c>
      <c r="E41591">
        <v>3</v>
      </c>
      <c r="F41591">
        <v>0</v>
      </c>
      <c r="G41591">
        <v>24</v>
      </c>
      <c r="H41591">
        <v>0</v>
      </c>
      <c r="I41591">
        <v>481601</v>
      </c>
      <c r="J41591">
        <v>15</v>
      </c>
      <c r="K41591">
        <v>23</v>
      </c>
      <c r="L41591" t="s">
        <v>25</v>
      </c>
      <c r="M41591" t="s">
        <v>26</v>
      </c>
      <c r="N41591">
        <v>17052</v>
      </c>
      <c r="O41591">
        <v>437</v>
      </c>
      <c r="P41591" t="s">
        <v>253</v>
      </c>
      <c r="Q41591">
        <v>170311</v>
      </c>
      <c r="R41591">
        <v>4046</v>
      </c>
      <c r="S41591" t="s">
        <v>254</v>
      </c>
      <c r="T41591">
        <v>1723020</v>
      </c>
      <c r="U41591">
        <v>154214</v>
      </c>
      <c r="V41591" t="s">
        <v>4476</v>
      </c>
      <c r="W41591" t="s">
        <v>47</v>
      </c>
      <c r="X41591" t="s">
        <v>48</v>
      </c>
      <c r="Y41591" t="s">
        <v>41640</v>
      </c>
      <c r="Z41591" t="s">
        <v>41637</v>
      </c>
    </row>
    <row r="41592" spans="1:26" x14ac:dyDescent="0.45">
      <c r="A41592">
        <v>17051432</v>
      </c>
      <c r="B41592" t="s">
        <v>37357</v>
      </c>
      <c r="C41592">
        <v>0</v>
      </c>
      <c r="D41592">
        <v>56</v>
      </c>
      <c r="E41592">
        <v>15</v>
      </c>
      <c r="F41592">
        <v>2</v>
      </c>
      <c r="G41592">
        <v>34</v>
      </c>
      <c r="H41592">
        <v>5</v>
      </c>
      <c r="I41592">
        <v>481547</v>
      </c>
      <c r="J41592">
        <v>15</v>
      </c>
      <c r="K41592">
        <v>23</v>
      </c>
      <c r="L41592" t="s">
        <v>25</v>
      </c>
      <c r="M41592" t="s">
        <v>26</v>
      </c>
      <c r="N41592">
        <v>17052</v>
      </c>
      <c r="O41592">
        <v>437</v>
      </c>
      <c r="P41592" t="s">
        <v>253</v>
      </c>
      <c r="Q41592">
        <v>170311</v>
      </c>
      <c r="R41592">
        <v>4046</v>
      </c>
      <c r="S41592" t="s">
        <v>254</v>
      </c>
      <c r="T41592">
        <v>1723030</v>
      </c>
      <c r="U41592">
        <v>154225</v>
      </c>
      <c r="V41592" t="s">
        <v>11355</v>
      </c>
      <c r="W41592" t="s">
        <v>30</v>
      </c>
      <c r="X41592" t="s">
        <v>48</v>
      </c>
      <c r="Y41592" t="s">
        <v>41640</v>
      </c>
      <c r="Z41592" t="s">
        <v>41637</v>
      </c>
    </row>
    <row r="41593" spans="1:26" x14ac:dyDescent="0.45">
      <c r="A41593">
        <v>17051439</v>
      </c>
      <c r="B41593" t="s">
        <v>37358</v>
      </c>
      <c r="C41593">
        <v>0</v>
      </c>
      <c r="D41593">
        <v>52</v>
      </c>
      <c r="E41593">
        <v>3</v>
      </c>
      <c r="F41593">
        <v>1</v>
      </c>
      <c r="G41593">
        <v>46</v>
      </c>
      <c r="H41593">
        <v>2</v>
      </c>
      <c r="I41593">
        <v>481555</v>
      </c>
      <c r="J41593">
        <v>15</v>
      </c>
      <c r="K41593">
        <v>23</v>
      </c>
      <c r="L41593" t="s">
        <v>25</v>
      </c>
      <c r="M41593" t="s">
        <v>26</v>
      </c>
      <c r="N41593">
        <v>17052</v>
      </c>
      <c r="O41593">
        <v>437</v>
      </c>
      <c r="P41593" t="s">
        <v>253</v>
      </c>
      <c r="Q41593">
        <v>170311</v>
      </c>
      <c r="R41593">
        <v>4046</v>
      </c>
      <c r="S41593" t="s">
        <v>254</v>
      </c>
      <c r="T41593">
        <v>1723033</v>
      </c>
      <c r="U41593">
        <v>154227</v>
      </c>
      <c r="V41593" t="s">
        <v>13464</v>
      </c>
      <c r="W41593" t="s">
        <v>30</v>
      </c>
      <c r="X41593" t="s">
        <v>48</v>
      </c>
      <c r="Y41593" t="s">
        <v>41640</v>
      </c>
      <c r="Z41593" t="s">
        <v>41637</v>
      </c>
    </row>
    <row r="41594" spans="1:26" x14ac:dyDescent="0.45">
      <c r="A41594">
        <v>17051443</v>
      </c>
      <c r="B41594" t="s">
        <v>11357</v>
      </c>
      <c r="C41594">
        <v>0</v>
      </c>
      <c r="D41594">
        <v>7</v>
      </c>
      <c r="E41594">
        <v>0</v>
      </c>
      <c r="F41594">
        <v>0</v>
      </c>
      <c r="G41594">
        <v>2</v>
      </c>
      <c r="H41594">
        <v>5</v>
      </c>
      <c r="I41594">
        <v>481509</v>
      </c>
      <c r="J41594">
        <v>15</v>
      </c>
      <c r="K41594">
        <v>23</v>
      </c>
      <c r="L41594" t="s">
        <v>25</v>
      </c>
      <c r="M41594" t="s">
        <v>26</v>
      </c>
      <c r="N41594">
        <v>17052</v>
      </c>
      <c r="O41594">
        <v>437</v>
      </c>
      <c r="P41594" t="s">
        <v>253</v>
      </c>
      <c r="Q41594">
        <v>170311</v>
      </c>
      <c r="R41594">
        <v>4046</v>
      </c>
      <c r="S41594" t="s">
        <v>254</v>
      </c>
      <c r="T41594">
        <v>1723034</v>
      </c>
      <c r="U41594">
        <v>154228</v>
      </c>
      <c r="V41594" t="s">
        <v>11357</v>
      </c>
      <c r="W41594" t="s">
        <v>30</v>
      </c>
      <c r="X41594" t="s">
        <v>48</v>
      </c>
      <c r="Y41594" t="s">
        <v>41640</v>
      </c>
      <c r="Z41594" t="s">
        <v>41637</v>
      </c>
    </row>
    <row r="41595" spans="1:26" x14ac:dyDescent="0.45">
      <c r="A41595">
        <v>17051448</v>
      </c>
      <c r="B41595" t="s">
        <v>18849</v>
      </c>
      <c r="C41595">
        <v>1</v>
      </c>
      <c r="D41595">
        <v>160</v>
      </c>
      <c r="E41595">
        <v>3</v>
      </c>
      <c r="F41595">
        <v>1</v>
      </c>
      <c r="G41595">
        <v>78</v>
      </c>
      <c r="H41595">
        <v>78</v>
      </c>
      <c r="I41595">
        <v>481570</v>
      </c>
      <c r="J41595">
        <v>15</v>
      </c>
      <c r="K41595">
        <v>23</v>
      </c>
      <c r="L41595" t="s">
        <v>25</v>
      </c>
      <c r="M41595" t="s">
        <v>26</v>
      </c>
      <c r="N41595">
        <v>17052</v>
      </c>
      <c r="O41595">
        <v>437</v>
      </c>
      <c r="P41595" t="s">
        <v>253</v>
      </c>
      <c r="Q41595">
        <v>170311</v>
      </c>
      <c r="R41595">
        <v>4046</v>
      </c>
      <c r="S41595" t="s">
        <v>254</v>
      </c>
      <c r="T41595">
        <v>1723035</v>
      </c>
      <c r="U41595">
        <v>154229</v>
      </c>
      <c r="V41595" t="s">
        <v>11359</v>
      </c>
      <c r="W41595" t="s">
        <v>47</v>
      </c>
      <c r="X41595" t="s">
        <v>48</v>
      </c>
      <c r="Y41595" t="s">
        <v>41640</v>
      </c>
      <c r="Z41595" t="s">
        <v>41637</v>
      </c>
    </row>
    <row r="41596" spans="1:26" x14ac:dyDescent="0.45">
      <c r="A41596">
        <v>17051457</v>
      </c>
      <c r="B41596" t="s">
        <v>29962</v>
      </c>
      <c r="C41596">
        <v>0</v>
      </c>
      <c r="D41596">
        <v>7</v>
      </c>
      <c r="E41596">
        <v>0</v>
      </c>
      <c r="F41596">
        <v>0</v>
      </c>
      <c r="G41596">
        <v>5</v>
      </c>
      <c r="H41596">
        <v>2</v>
      </c>
      <c r="I41596">
        <v>481595</v>
      </c>
      <c r="J41596">
        <v>15</v>
      </c>
      <c r="K41596">
        <v>23</v>
      </c>
      <c r="L41596" t="s">
        <v>25</v>
      </c>
      <c r="M41596" t="s">
        <v>26</v>
      </c>
      <c r="N41596">
        <v>17052</v>
      </c>
      <c r="O41596">
        <v>437</v>
      </c>
      <c r="P41596" t="s">
        <v>253</v>
      </c>
      <c r="Q41596">
        <v>170311</v>
      </c>
      <c r="R41596">
        <v>4046</v>
      </c>
      <c r="S41596" t="s">
        <v>254</v>
      </c>
      <c r="T41596">
        <v>1723039</v>
      </c>
      <c r="U41596">
        <v>154235</v>
      </c>
      <c r="V41596" t="s">
        <v>13468</v>
      </c>
      <c r="W41596" t="s">
        <v>30</v>
      </c>
      <c r="X41596" t="s">
        <v>48</v>
      </c>
      <c r="Y41596" t="s">
        <v>41640</v>
      </c>
      <c r="Z41596" t="s">
        <v>41637</v>
      </c>
    </row>
    <row r="41597" spans="1:26" x14ac:dyDescent="0.45">
      <c r="A41597">
        <v>17051465</v>
      </c>
      <c r="B41597" t="s">
        <v>37359</v>
      </c>
      <c r="C41597">
        <v>0</v>
      </c>
      <c r="D41597">
        <v>0</v>
      </c>
      <c r="E41597">
        <v>0</v>
      </c>
      <c r="F41597">
        <v>0</v>
      </c>
      <c r="G41597">
        <v>0</v>
      </c>
      <c r="H41597">
        <v>0</v>
      </c>
      <c r="I41597">
        <v>481454</v>
      </c>
      <c r="J41597">
        <v>15</v>
      </c>
      <c r="K41597">
        <v>23</v>
      </c>
      <c r="L41597" t="s">
        <v>25</v>
      </c>
      <c r="M41597" t="s">
        <v>26</v>
      </c>
      <c r="N41597">
        <v>17052</v>
      </c>
      <c r="O41597">
        <v>437</v>
      </c>
      <c r="P41597" t="s">
        <v>253</v>
      </c>
      <c r="Q41597">
        <v>170311</v>
      </c>
      <c r="R41597">
        <v>4046</v>
      </c>
      <c r="S41597" t="s">
        <v>254</v>
      </c>
      <c r="T41597">
        <v>1723043</v>
      </c>
      <c r="U41597">
        <v>154238</v>
      </c>
      <c r="V41597" t="s">
        <v>4664</v>
      </c>
      <c r="W41597" t="s">
        <v>30</v>
      </c>
      <c r="X41597" t="s">
        <v>31</v>
      </c>
      <c r="Y41597" t="s">
        <v>41640</v>
      </c>
      <c r="Z41597" t="s">
        <v>41637</v>
      </c>
    </row>
    <row r="41598" spans="1:26" x14ac:dyDescent="0.45">
      <c r="A41598">
        <v>17051467</v>
      </c>
      <c r="B41598" t="s">
        <v>9873</v>
      </c>
      <c r="C41598">
        <v>0</v>
      </c>
      <c r="D41598">
        <v>18</v>
      </c>
      <c r="E41598">
        <v>0</v>
      </c>
      <c r="F41598">
        <v>0</v>
      </c>
      <c r="G41598">
        <v>11</v>
      </c>
      <c r="H41598">
        <v>7</v>
      </c>
      <c r="I41598">
        <v>481527</v>
      </c>
      <c r="J41598">
        <v>15</v>
      </c>
      <c r="K41598">
        <v>23</v>
      </c>
      <c r="L41598" t="s">
        <v>25</v>
      </c>
      <c r="M41598" t="s">
        <v>26</v>
      </c>
      <c r="N41598">
        <v>17052</v>
      </c>
      <c r="O41598">
        <v>437</v>
      </c>
      <c r="P41598" t="s">
        <v>253</v>
      </c>
      <c r="Q41598">
        <v>170311</v>
      </c>
      <c r="R41598">
        <v>4046</v>
      </c>
      <c r="S41598" t="s">
        <v>254</v>
      </c>
      <c r="T41598">
        <v>1723045</v>
      </c>
      <c r="U41598">
        <v>154240</v>
      </c>
      <c r="V41598" t="s">
        <v>9873</v>
      </c>
      <c r="W41598" t="s">
        <v>30</v>
      </c>
      <c r="X41598" t="s">
        <v>48</v>
      </c>
      <c r="Y41598" t="s">
        <v>41640</v>
      </c>
      <c r="Z41598" t="s">
        <v>41637</v>
      </c>
    </row>
    <row r="41599" spans="1:26" x14ac:dyDescent="0.45">
      <c r="A41599">
        <v>17051470</v>
      </c>
      <c r="B41599" t="s">
        <v>37360</v>
      </c>
      <c r="C41599">
        <v>0</v>
      </c>
      <c r="D41599">
        <v>7</v>
      </c>
      <c r="E41599">
        <v>3</v>
      </c>
      <c r="F41599">
        <v>0</v>
      </c>
      <c r="G41599">
        <v>4</v>
      </c>
      <c r="H41599">
        <v>0</v>
      </c>
      <c r="I41599">
        <v>481468</v>
      </c>
      <c r="J41599">
        <v>15</v>
      </c>
      <c r="K41599">
        <v>23</v>
      </c>
      <c r="L41599" t="s">
        <v>25</v>
      </c>
      <c r="M41599" t="s">
        <v>26</v>
      </c>
      <c r="N41599">
        <v>17052</v>
      </c>
      <c r="O41599">
        <v>437</v>
      </c>
      <c r="P41599" t="s">
        <v>253</v>
      </c>
      <c r="Q41599">
        <v>170311</v>
      </c>
      <c r="R41599">
        <v>4046</v>
      </c>
      <c r="S41599" t="s">
        <v>254</v>
      </c>
      <c r="T41599">
        <v>1723046</v>
      </c>
      <c r="U41599">
        <v>154241</v>
      </c>
      <c r="V41599" t="s">
        <v>37361</v>
      </c>
      <c r="W41599" t="s">
        <v>30</v>
      </c>
      <c r="X41599" t="s">
        <v>48</v>
      </c>
      <c r="Y41599" t="s">
        <v>41640</v>
      </c>
      <c r="Z41599" t="s">
        <v>41637</v>
      </c>
    </row>
    <row r="41600" spans="1:26" x14ac:dyDescent="0.45">
      <c r="A41600">
        <v>17051480</v>
      </c>
      <c r="B41600" t="s">
        <v>37362</v>
      </c>
      <c r="C41600">
        <v>0</v>
      </c>
      <c r="D41600">
        <v>28</v>
      </c>
      <c r="E41600">
        <v>0</v>
      </c>
      <c r="F41600">
        <v>1</v>
      </c>
      <c r="G41600">
        <v>15</v>
      </c>
      <c r="H41600">
        <v>12</v>
      </c>
      <c r="I41600">
        <v>481550</v>
      </c>
      <c r="J41600">
        <v>15</v>
      </c>
      <c r="K41600">
        <v>23</v>
      </c>
      <c r="L41600" t="s">
        <v>25</v>
      </c>
      <c r="M41600" t="s">
        <v>26</v>
      </c>
      <c r="N41600">
        <v>17052</v>
      </c>
      <c r="O41600">
        <v>437</v>
      </c>
      <c r="P41600" t="s">
        <v>253</v>
      </c>
      <c r="Q41600">
        <v>170311</v>
      </c>
      <c r="R41600">
        <v>4046</v>
      </c>
      <c r="S41600" t="s">
        <v>254</v>
      </c>
      <c r="T41600">
        <v>1723051</v>
      </c>
      <c r="U41600">
        <v>154246</v>
      </c>
      <c r="V41600" t="s">
        <v>13473</v>
      </c>
      <c r="W41600" t="s">
        <v>30</v>
      </c>
      <c r="X41600" t="s">
        <v>48</v>
      </c>
      <c r="Y41600" t="s">
        <v>41640</v>
      </c>
      <c r="Z41600" t="s">
        <v>41637</v>
      </c>
    </row>
    <row r="41601" spans="1:26" x14ac:dyDescent="0.45">
      <c r="A41601">
        <v>17051484</v>
      </c>
      <c r="B41601" t="s">
        <v>37363</v>
      </c>
      <c r="C41601">
        <v>0</v>
      </c>
      <c r="D41601">
        <v>0</v>
      </c>
      <c r="E41601">
        <v>0</v>
      </c>
      <c r="F41601">
        <v>0</v>
      </c>
      <c r="G41601">
        <v>0</v>
      </c>
      <c r="H41601">
        <v>0</v>
      </c>
      <c r="I41601">
        <v>481466</v>
      </c>
      <c r="J41601">
        <v>15</v>
      </c>
      <c r="K41601">
        <v>23</v>
      </c>
      <c r="L41601" t="s">
        <v>25</v>
      </c>
      <c r="M41601" t="s">
        <v>26</v>
      </c>
      <c r="N41601">
        <v>17052</v>
      </c>
      <c r="O41601">
        <v>437</v>
      </c>
      <c r="P41601" t="s">
        <v>253</v>
      </c>
      <c r="Q41601">
        <v>170311</v>
      </c>
      <c r="R41601">
        <v>4046</v>
      </c>
      <c r="S41601" t="s">
        <v>254</v>
      </c>
      <c r="T41601">
        <v>1723053</v>
      </c>
      <c r="U41601">
        <v>154248</v>
      </c>
      <c r="V41601" t="s">
        <v>37364</v>
      </c>
      <c r="W41601" t="s">
        <v>30</v>
      </c>
      <c r="X41601" t="s">
        <v>31</v>
      </c>
      <c r="Y41601" t="s">
        <v>41640</v>
      </c>
      <c r="Z41601" t="s">
        <v>41637</v>
      </c>
    </row>
    <row r="41602" spans="1:26" x14ac:dyDescent="0.45">
      <c r="A41602">
        <v>17051485</v>
      </c>
      <c r="B41602" t="s">
        <v>37365</v>
      </c>
      <c r="C41602">
        <v>0</v>
      </c>
      <c r="D41602">
        <v>1</v>
      </c>
      <c r="E41602">
        <v>0</v>
      </c>
      <c r="F41602">
        <v>0</v>
      </c>
      <c r="G41602">
        <v>0</v>
      </c>
      <c r="H41602">
        <v>1</v>
      </c>
      <c r="I41602">
        <v>481465</v>
      </c>
      <c r="J41602">
        <v>15</v>
      </c>
      <c r="K41602">
        <v>23</v>
      </c>
      <c r="L41602" t="s">
        <v>25</v>
      </c>
      <c r="M41602" t="s">
        <v>26</v>
      </c>
      <c r="N41602">
        <v>17052</v>
      </c>
      <c r="O41602">
        <v>437</v>
      </c>
      <c r="P41602" t="s">
        <v>253</v>
      </c>
      <c r="Q41602">
        <v>170311</v>
      </c>
      <c r="R41602">
        <v>4046</v>
      </c>
      <c r="S41602" t="s">
        <v>254</v>
      </c>
      <c r="T41602">
        <v>1723053</v>
      </c>
      <c r="U41602">
        <v>154248</v>
      </c>
      <c r="V41602" t="s">
        <v>37364</v>
      </c>
      <c r="W41602" t="s">
        <v>30</v>
      </c>
      <c r="X41602" t="s">
        <v>48</v>
      </c>
      <c r="Y41602" t="s">
        <v>41640</v>
      </c>
      <c r="Z41602" t="s">
        <v>41637</v>
      </c>
    </row>
    <row r="41603" spans="1:26" x14ac:dyDescent="0.45">
      <c r="A41603">
        <v>17051486</v>
      </c>
      <c r="B41603" t="s">
        <v>37366</v>
      </c>
      <c r="C41603">
        <v>0</v>
      </c>
      <c r="D41603">
        <v>10</v>
      </c>
      <c r="E41603">
        <v>3</v>
      </c>
      <c r="F41603">
        <v>0</v>
      </c>
      <c r="G41603">
        <v>7</v>
      </c>
      <c r="H41603">
        <v>0</v>
      </c>
      <c r="I41603">
        <v>481469</v>
      </c>
      <c r="J41603">
        <v>15</v>
      </c>
      <c r="K41603">
        <v>23</v>
      </c>
      <c r="L41603" t="s">
        <v>25</v>
      </c>
      <c r="M41603" t="s">
        <v>26</v>
      </c>
      <c r="N41603">
        <v>17052</v>
      </c>
      <c r="O41603">
        <v>437</v>
      </c>
      <c r="P41603" t="s">
        <v>253</v>
      </c>
      <c r="Q41603">
        <v>170311</v>
      </c>
      <c r="R41603">
        <v>4046</v>
      </c>
      <c r="S41603" t="s">
        <v>254</v>
      </c>
      <c r="T41603">
        <v>1723053</v>
      </c>
      <c r="U41603">
        <v>154248</v>
      </c>
      <c r="V41603" t="s">
        <v>37364</v>
      </c>
      <c r="W41603" t="s">
        <v>30</v>
      </c>
      <c r="X41603" t="s">
        <v>48</v>
      </c>
      <c r="Y41603" t="s">
        <v>41640</v>
      </c>
      <c r="Z41603" t="s">
        <v>41637</v>
      </c>
    </row>
    <row r="41604" spans="1:26" x14ac:dyDescent="0.45">
      <c r="A41604">
        <v>17051490</v>
      </c>
      <c r="B41604" t="s">
        <v>37367</v>
      </c>
      <c r="C41604">
        <v>0</v>
      </c>
      <c r="D41604">
        <v>19</v>
      </c>
      <c r="E41604">
        <v>2</v>
      </c>
      <c r="F41604">
        <v>0</v>
      </c>
      <c r="G41604">
        <v>16</v>
      </c>
      <c r="H41604">
        <v>1</v>
      </c>
      <c r="I41604">
        <v>481430</v>
      </c>
      <c r="J41604">
        <v>15</v>
      </c>
      <c r="K41604">
        <v>23</v>
      </c>
      <c r="L41604" t="s">
        <v>25</v>
      </c>
      <c r="M41604" t="s">
        <v>26</v>
      </c>
      <c r="N41604">
        <v>17052</v>
      </c>
      <c r="O41604">
        <v>437</v>
      </c>
      <c r="P41604" t="s">
        <v>253</v>
      </c>
      <c r="Q41604">
        <v>170311</v>
      </c>
      <c r="R41604">
        <v>4046</v>
      </c>
      <c r="S41604" t="s">
        <v>254</v>
      </c>
      <c r="T41604">
        <v>1723057</v>
      </c>
      <c r="U41604">
        <v>154252</v>
      </c>
      <c r="V41604" t="s">
        <v>37367</v>
      </c>
      <c r="W41604" t="s">
        <v>30</v>
      </c>
      <c r="X41604" t="s">
        <v>48</v>
      </c>
      <c r="Y41604" t="s">
        <v>41640</v>
      </c>
      <c r="Z41604" t="s">
        <v>41637</v>
      </c>
    </row>
    <row r="41605" spans="1:26" x14ac:dyDescent="0.45">
      <c r="A41605">
        <v>17051492</v>
      </c>
      <c r="B41605" t="s">
        <v>37368</v>
      </c>
      <c r="C41605">
        <v>0</v>
      </c>
      <c r="D41605">
        <v>19</v>
      </c>
      <c r="E41605">
        <v>0</v>
      </c>
      <c r="F41605">
        <v>2</v>
      </c>
      <c r="G41605">
        <v>15</v>
      </c>
      <c r="H41605">
        <v>2</v>
      </c>
      <c r="I41605">
        <v>481505</v>
      </c>
      <c r="J41605">
        <v>15</v>
      </c>
      <c r="K41605">
        <v>23</v>
      </c>
      <c r="L41605" t="s">
        <v>25</v>
      </c>
      <c r="M41605" t="s">
        <v>26</v>
      </c>
      <c r="N41605">
        <v>17052</v>
      </c>
      <c r="O41605">
        <v>437</v>
      </c>
      <c r="P41605" t="s">
        <v>253</v>
      </c>
      <c r="Q41605">
        <v>170311</v>
      </c>
      <c r="R41605">
        <v>4046</v>
      </c>
      <c r="S41605" t="s">
        <v>254</v>
      </c>
      <c r="T41605">
        <v>1723059</v>
      </c>
      <c r="U41605">
        <v>154253</v>
      </c>
      <c r="V41605" t="s">
        <v>11182</v>
      </c>
      <c r="W41605" t="s">
        <v>30</v>
      </c>
      <c r="X41605" t="s">
        <v>48</v>
      </c>
      <c r="Y41605" t="s">
        <v>41640</v>
      </c>
      <c r="Z41605" t="s">
        <v>41637</v>
      </c>
    </row>
    <row r="41606" spans="1:26" x14ac:dyDescent="0.45">
      <c r="A41606">
        <v>17051497</v>
      </c>
      <c r="B41606" t="s">
        <v>37369</v>
      </c>
      <c r="C41606">
        <v>0</v>
      </c>
      <c r="D41606">
        <v>5</v>
      </c>
      <c r="E41606">
        <v>0</v>
      </c>
      <c r="F41606">
        <v>0</v>
      </c>
      <c r="G41606">
        <v>5</v>
      </c>
      <c r="H41606">
        <v>0</v>
      </c>
      <c r="I41606">
        <v>937906</v>
      </c>
      <c r="J41606">
        <v>15</v>
      </c>
      <c r="K41606">
        <v>23</v>
      </c>
      <c r="L41606" t="s">
        <v>25</v>
      </c>
      <c r="M41606" t="s">
        <v>26</v>
      </c>
      <c r="N41606">
        <v>17052</v>
      </c>
      <c r="O41606">
        <v>437</v>
      </c>
      <c r="P41606" t="s">
        <v>253</v>
      </c>
      <c r="Q41606">
        <v>170311</v>
      </c>
      <c r="R41606">
        <v>4046</v>
      </c>
      <c r="S41606" t="s">
        <v>254</v>
      </c>
      <c r="T41606">
        <v>1723061</v>
      </c>
      <c r="U41606">
        <v>154254</v>
      </c>
      <c r="V41606" t="s">
        <v>11178</v>
      </c>
      <c r="W41606" t="s">
        <v>30</v>
      </c>
      <c r="X41606" t="s">
        <v>48</v>
      </c>
      <c r="Y41606" t="s">
        <v>41640</v>
      </c>
      <c r="Z41606" t="s">
        <v>41637</v>
      </c>
    </row>
    <row r="41607" spans="1:26" x14ac:dyDescent="0.45">
      <c r="A41607">
        <v>17051498</v>
      </c>
      <c r="B41607" t="s">
        <v>11178</v>
      </c>
      <c r="C41607">
        <v>0</v>
      </c>
      <c r="D41607">
        <v>16</v>
      </c>
      <c r="E41607">
        <v>2</v>
      </c>
      <c r="F41607">
        <v>0</v>
      </c>
      <c r="G41607">
        <v>14</v>
      </c>
      <c r="H41607">
        <v>0</v>
      </c>
      <c r="I41607">
        <v>481498</v>
      </c>
      <c r="J41607">
        <v>15</v>
      </c>
      <c r="K41607">
        <v>23</v>
      </c>
      <c r="L41607" t="s">
        <v>25</v>
      </c>
      <c r="M41607" t="s">
        <v>26</v>
      </c>
      <c r="N41607">
        <v>17052</v>
      </c>
      <c r="O41607">
        <v>437</v>
      </c>
      <c r="P41607" t="s">
        <v>253</v>
      </c>
      <c r="Q41607">
        <v>170311</v>
      </c>
      <c r="R41607">
        <v>4046</v>
      </c>
      <c r="S41607" t="s">
        <v>254</v>
      </c>
      <c r="T41607">
        <v>1723061</v>
      </c>
      <c r="U41607">
        <v>154254</v>
      </c>
      <c r="V41607" t="s">
        <v>11178</v>
      </c>
      <c r="W41607" t="s">
        <v>30</v>
      </c>
      <c r="X41607" t="s">
        <v>48</v>
      </c>
      <c r="Y41607" t="s">
        <v>41640</v>
      </c>
      <c r="Z41607" t="s">
        <v>41637</v>
      </c>
    </row>
    <row r="41608" spans="1:26" x14ac:dyDescent="0.45">
      <c r="A41608">
        <v>17051500</v>
      </c>
      <c r="B41608" t="s">
        <v>36406</v>
      </c>
      <c r="C41608">
        <v>0</v>
      </c>
      <c r="D41608">
        <v>32</v>
      </c>
      <c r="E41608">
        <v>2</v>
      </c>
      <c r="F41608">
        <v>3</v>
      </c>
      <c r="G41608">
        <v>27</v>
      </c>
      <c r="H41608">
        <v>0</v>
      </c>
      <c r="I41608">
        <v>481566</v>
      </c>
      <c r="J41608">
        <v>15</v>
      </c>
      <c r="K41608">
        <v>23</v>
      </c>
      <c r="L41608" t="s">
        <v>25</v>
      </c>
      <c r="M41608" t="s">
        <v>26</v>
      </c>
      <c r="N41608">
        <v>17052</v>
      </c>
      <c r="O41608">
        <v>437</v>
      </c>
      <c r="P41608" t="s">
        <v>253</v>
      </c>
      <c r="Q41608">
        <v>170311</v>
      </c>
      <c r="R41608">
        <v>4046</v>
      </c>
      <c r="S41608" t="s">
        <v>254</v>
      </c>
      <c r="T41608">
        <v>1723062</v>
      </c>
      <c r="U41608">
        <v>154257</v>
      </c>
      <c r="V41608" t="s">
        <v>2428</v>
      </c>
      <c r="W41608" t="s">
        <v>30</v>
      </c>
      <c r="X41608" t="s">
        <v>48</v>
      </c>
      <c r="Y41608" t="s">
        <v>41640</v>
      </c>
      <c r="Z41608" t="s">
        <v>41637</v>
      </c>
    </row>
    <row r="41609" spans="1:26" x14ac:dyDescent="0.45">
      <c r="A41609">
        <v>17051509</v>
      </c>
      <c r="B41609" t="s">
        <v>1467</v>
      </c>
      <c r="C41609">
        <v>0</v>
      </c>
      <c r="D41609">
        <v>33</v>
      </c>
      <c r="E41609">
        <v>12</v>
      </c>
      <c r="F41609">
        <v>0</v>
      </c>
      <c r="G41609">
        <v>15</v>
      </c>
      <c r="H41609">
        <v>6</v>
      </c>
      <c r="I41609">
        <v>481438</v>
      </c>
      <c r="J41609">
        <v>15</v>
      </c>
      <c r="K41609">
        <v>23</v>
      </c>
      <c r="L41609" t="s">
        <v>25</v>
      </c>
      <c r="M41609" t="s">
        <v>26</v>
      </c>
      <c r="N41609">
        <v>17052</v>
      </c>
      <c r="O41609">
        <v>437</v>
      </c>
      <c r="P41609" t="s">
        <v>253</v>
      </c>
      <c r="Q41609">
        <v>170311</v>
      </c>
      <c r="R41609">
        <v>4046</v>
      </c>
      <c r="S41609" t="s">
        <v>254</v>
      </c>
      <c r="T41609">
        <v>1723066</v>
      </c>
      <c r="U41609">
        <v>154260</v>
      </c>
      <c r="V41609" t="s">
        <v>1467</v>
      </c>
      <c r="W41609" t="s">
        <v>30</v>
      </c>
      <c r="X41609" t="s">
        <v>48</v>
      </c>
      <c r="Y41609" t="s">
        <v>41640</v>
      </c>
      <c r="Z41609" t="s">
        <v>41637</v>
      </c>
    </row>
    <row r="41610" spans="1:26" x14ac:dyDescent="0.45">
      <c r="A41610">
        <v>17051512</v>
      </c>
      <c r="B41610" t="s">
        <v>2349</v>
      </c>
      <c r="C41610">
        <v>0</v>
      </c>
      <c r="D41610">
        <v>0</v>
      </c>
      <c r="E41610">
        <v>0</v>
      </c>
      <c r="F41610">
        <v>0</v>
      </c>
      <c r="G41610">
        <v>0</v>
      </c>
      <c r="H41610">
        <v>0</v>
      </c>
      <c r="I41610">
        <v>481591</v>
      </c>
      <c r="J41610">
        <v>15</v>
      </c>
      <c r="K41610">
        <v>23</v>
      </c>
      <c r="L41610" t="s">
        <v>25</v>
      </c>
      <c r="M41610" t="s">
        <v>26</v>
      </c>
      <c r="N41610">
        <v>17052</v>
      </c>
      <c r="O41610">
        <v>437</v>
      </c>
      <c r="P41610" t="s">
        <v>253</v>
      </c>
      <c r="Q41610">
        <v>170311</v>
      </c>
      <c r="R41610">
        <v>4046</v>
      </c>
      <c r="S41610" t="s">
        <v>254</v>
      </c>
      <c r="T41610">
        <v>1723068</v>
      </c>
      <c r="U41610">
        <v>154263</v>
      </c>
      <c r="V41610" t="s">
        <v>11841</v>
      </c>
      <c r="W41610" t="s">
        <v>30</v>
      </c>
      <c r="X41610" t="s">
        <v>31</v>
      </c>
      <c r="Y41610" t="s">
        <v>41640</v>
      </c>
      <c r="Z41610" t="s">
        <v>41637</v>
      </c>
    </row>
    <row r="41611" spans="1:26" x14ac:dyDescent="0.45">
      <c r="A41611">
        <v>17051519</v>
      </c>
      <c r="B41611" t="s">
        <v>37370</v>
      </c>
      <c r="C41611">
        <v>0</v>
      </c>
      <c r="D41611">
        <v>18</v>
      </c>
      <c r="E41611">
        <v>0</v>
      </c>
      <c r="F41611">
        <v>1</v>
      </c>
      <c r="G41611">
        <v>13</v>
      </c>
      <c r="H41611">
        <v>4</v>
      </c>
      <c r="I41611">
        <v>481485</v>
      </c>
      <c r="J41611">
        <v>15</v>
      </c>
      <c r="K41611">
        <v>23</v>
      </c>
      <c r="L41611" t="s">
        <v>25</v>
      </c>
      <c r="M41611" t="s">
        <v>26</v>
      </c>
      <c r="N41611">
        <v>17052</v>
      </c>
      <c r="O41611">
        <v>437</v>
      </c>
      <c r="P41611" t="s">
        <v>253</v>
      </c>
      <c r="Q41611">
        <v>170311</v>
      </c>
      <c r="R41611">
        <v>4046</v>
      </c>
      <c r="S41611" t="s">
        <v>254</v>
      </c>
      <c r="T41611">
        <v>1723072</v>
      </c>
      <c r="U41611">
        <v>154267</v>
      </c>
      <c r="V41611" t="s">
        <v>37370</v>
      </c>
      <c r="W41611" t="s">
        <v>30</v>
      </c>
      <c r="X41611" t="s">
        <v>48</v>
      </c>
      <c r="Y41611" t="s">
        <v>41640</v>
      </c>
      <c r="Z41611" t="s">
        <v>41637</v>
      </c>
    </row>
    <row r="41612" spans="1:26" x14ac:dyDescent="0.45">
      <c r="A41612">
        <v>17051533</v>
      </c>
      <c r="B41612" t="s">
        <v>8538</v>
      </c>
      <c r="C41612">
        <v>0</v>
      </c>
      <c r="D41612">
        <v>8</v>
      </c>
      <c r="E41612">
        <v>1</v>
      </c>
      <c r="F41612">
        <v>0</v>
      </c>
      <c r="G41612">
        <v>6</v>
      </c>
      <c r="H41612">
        <v>1</v>
      </c>
      <c r="I41612">
        <v>481483</v>
      </c>
      <c r="J41612">
        <v>15</v>
      </c>
      <c r="K41612">
        <v>23</v>
      </c>
      <c r="L41612" t="s">
        <v>25</v>
      </c>
      <c r="M41612" t="s">
        <v>26</v>
      </c>
      <c r="N41612">
        <v>17052</v>
      </c>
      <c r="O41612">
        <v>437</v>
      </c>
      <c r="P41612" t="s">
        <v>253</v>
      </c>
      <c r="Q41612">
        <v>170311</v>
      </c>
      <c r="R41612">
        <v>4046</v>
      </c>
      <c r="S41612" t="s">
        <v>254</v>
      </c>
      <c r="T41612">
        <v>1723077</v>
      </c>
      <c r="U41612">
        <v>154272</v>
      </c>
      <c r="V41612" t="s">
        <v>11377</v>
      </c>
      <c r="W41612" t="s">
        <v>30</v>
      </c>
      <c r="X41612" t="s">
        <v>48</v>
      </c>
      <c r="Y41612" t="s">
        <v>41640</v>
      </c>
      <c r="Z41612" t="s">
        <v>41637</v>
      </c>
    </row>
    <row r="41613" spans="1:26" x14ac:dyDescent="0.45">
      <c r="A41613">
        <v>17051543</v>
      </c>
      <c r="B41613" t="s">
        <v>262</v>
      </c>
      <c r="C41613">
        <v>1</v>
      </c>
      <c r="D41613">
        <v>10</v>
      </c>
      <c r="E41613">
        <v>10</v>
      </c>
      <c r="F41613">
        <v>0</v>
      </c>
      <c r="G41613">
        <v>0</v>
      </c>
      <c r="H41613">
        <v>0</v>
      </c>
      <c r="I41613">
        <v>937905</v>
      </c>
      <c r="J41613">
        <v>15</v>
      </c>
      <c r="K41613">
        <v>23</v>
      </c>
      <c r="L41613" t="s">
        <v>25</v>
      </c>
      <c r="M41613" t="s">
        <v>26</v>
      </c>
      <c r="N41613">
        <v>17052</v>
      </c>
      <c r="O41613">
        <v>437</v>
      </c>
      <c r="P41613" t="s">
        <v>253</v>
      </c>
      <c r="Q41613">
        <v>170311</v>
      </c>
      <c r="R41613">
        <v>4046</v>
      </c>
      <c r="S41613" t="s">
        <v>254</v>
      </c>
      <c r="T41613">
        <v>1723082</v>
      </c>
      <c r="U41613">
        <v>154278</v>
      </c>
      <c r="V41613" t="s">
        <v>2941</v>
      </c>
      <c r="W41613" t="s">
        <v>47</v>
      </c>
      <c r="X41613" t="s">
        <v>48</v>
      </c>
      <c r="Y41613" t="s">
        <v>41640</v>
      </c>
      <c r="Z41613" t="s">
        <v>41637</v>
      </c>
    </row>
    <row r="41614" spans="1:26" x14ac:dyDescent="0.45">
      <c r="A41614">
        <v>17051545</v>
      </c>
      <c r="B41614" t="s">
        <v>37371</v>
      </c>
      <c r="C41614">
        <v>0</v>
      </c>
      <c r="D41614">
        <v>5</v>
      </c>
      <c r="E41614">
        <v>0</v>
      </c>
      <c r="F41614">
        <v>0</v>
      </c>
      <c r="G41614">
        <v>5</v>
      </c>
      <c r="H41614">
        <v>0</v>
      </c>
      <c r="I41614">
        <v>481459</v>
      </c>
      <c r="J41614">
        <v>15</v>
      </c>
      <c r="K41614">
        <v>23</v>
      </c>
      <c r="L41614" t="s">
        <v>25</v>
      </c>
      <c r="M41614" t="s">
        <v>26</v>
      </c>
      <c r="N41614">
        <v>17052</v>
      </c>
      <c r="O41614">
        <v>437</v>
      </c>
      <c r="P41614" t="s">
        <v>253</v>
      </c>
      <c r="Q41614">
        <v>170311</v>
      </c>
      <c r="R41614">
        <v>4046</v>
      </c>
      <c r="S41614" t="s">
        <v>254</v>
      </c>
      <c r="T41614">
        <v>1723083</v>
      </c>
      <c r="U41614">
        <v>154280</v>
      </c>
      <c r="V41614" t="s">
        <v>11380</v>
      </c>
      <c r="W41614" t="s">
        <v>30</v>
      </c>
      <c r="X41614" t="s">
        <v>48</v>
      </c>
      <c r="Y41614" t="s">
        <v>41640</v>
      </c>
      <c r="Z41614" t="s">
        <v>41637</v>
      </c>
    </row>
    <row r="41615" spans="1:26" x14ac:dyDescent="0.45">
      <c r="A41615">
        <v>17051549</v>
      </c>
      <c r="B41615" t="s">
        <v>37372</v>
      </c>
      <c r="C41615">
        <v>0</v>
      </c>
      <c r="D41615">
        <v>28</v>
      </c>
      <c r="E41615">
        <v>1</v>
      </c>
      <c r="F41615">
        <v>0</v>
      </c>
      <c r="G41615">
        <v>27</v>
      </c>
      <c r="H41615">
        <v>0</v>
      </c>
      <c r="I41615">
        <v>481484</v>
      </c>
      <c r="J41615">
        <v>15</v>
      </c>
      <c r="K41615">
        <v>23</v>
      </c>
      <c r="L41615" t="s">
        <v>25</v>
      </c>
      <c r="M41615" t="s">
        <v>26</v>
      </c>
      <c r="N41615">
        <v>17052</v>
      </c>
      <c r="O41615">
        <v>437</v>
      </c>
      <c r="P41615" t="s">
        <v>253</v>
      </c>
      <c r="Q41615">
        <v>170311</v>
      </c>
      <c r="R41615">
        <v>4046</v>
      </c>
      <c r="S41615" t="s">
        <v>254</v>
      </c>
      <c r="T41615">
        <v>1723084</v>
      </c>
      <c r="U41615">
        <v>154281</v>
      </c>
      <c r="V41615" t="s">
        <v>7568</v>
      </c>
      <c r="W41615" t="s">
        <v>30</v>
      </c>
      <c r="X41615" t="s">
        <v>48</v>
      </c>
      <c r="Y41615" t="s">
        <v>41640</v>
      </c>
      <c r="Z41615" t="s">
        <v>41637</v>
      </c>
    </row>
    <row r="41616" spans="1:26" x14ac:dyDescent="0.45">
      <c r="A41616">
        <v>17051550</v>
      </c>
      <c r="B41616" t="s">
        <v>1223</v>
      </c>
      <c r="C41616">
        <v>0</v>
      </c>
      <c r="D41616">
        <v>8</v>
      </c>
      <c r="E41616">
        <v>0</v>
      </c>
      <c r="F41616">
        <v>1</v>
      </c>
      <c r="G41616">
        <v>5</v>
      </c>
      <c r="H41616">
        <v>2</v>
      </c>
      <c r="I41616">
        <v>481450</v>
      </c>
      <c r="J41616">
        <v>15</v>
      </c>
      <c r="K41616">
        <v>23</v>
      </c>
      <c r="L41616" t="s">
        <v>25</v>
      </c>
      <c r="M41616" t="s">
        <v>26</v>
      </c>
      <c r="N41616">
        <v>17052</v>
      </c>
      <c r="O41616">
        <v>437</v>
      </c>
      <c r="P41616" t="s">
        <v>253</v>
      </c>
      <c r="Q41616">
        <v>170311</v>
      </c>
      <c r="R41616">
        <v>4046</v>
      </c>
      <c r="S41616" t="s">
        <v>254</v>
      </c>
      <c r="T41616">
        <v>1723085</v>
      </c>
      <c r="U41616">
        <v>154282</v>
      </c>
      <c r="V41616" t="s">
        <v>2042</v>
      </c>
      <c r="W41616" t="s">
        <v>30</v>
      </c>
      <c r="X41616" t="s">
        <v>48</v>
      </c>
      <c r="Y41616" t="s">
        <v>41640</v>
      </c>
      <c r="Z41616" t="s">
        <v>41637</v>
      </c>
    </row>
    <row r="41617" spans="1:26" x14ac:dyDescent="0.45">
      <c r="A41617">
        <v>17051555</v>
      </c>
      <c r="B41617" t="s">
        <v>37373</v>
      </c>
      <c r="C41617">
        <v>0</v>
      </c>
      <c r="D41617">
        <v>16</v>
      </c>
      <c r="E41617">
        <v>6</v>
      </c>
      <c r="F41617">
        <v>1</v>
      </c>
      <c r="G41617">
        <v>4</v>
      </c>
      <c r="H41617">
        <v>5</v>
      </c>
      <c r="I41617">
        <v>481448</v>
      </c>
      <c r="J41617">
        <v>15</v>
      </c>
      <c r="K41617">
        <v>23</v>
      </c>
      <c r="L41617" t="s">
        <v>25</v>
      </c>
      <c r="M41617" t="s">
        <v>26</v>
      </c>
      <c r="N41617">
        <v>17052</v>
      </c>
      <c r="O41617">
        <v>437</v>
      </c>
      <c r="P41617" t="s">
        <v>253</v>
      </c>
      <c r="Q41617">
        <v>170311</v>
      </c>
      <c r="R41617">
        <v>4046</v>
      </c>
      <c r="S41617" t="s">
        <v>254</v>
      </c>
      <c r="T41617">
        <v>1723087</v>
      </c>
      <c r="U41617">
        <v>154284</v>
      </c>
      <c r="V41617" t="s">
        <v>25840</v>
      </c>
      <c r="W41617" t="s">
        <v>30</v>
      </c>
      <c r="X41617" t="s">
        <v>48</v>
      </c>
      <c r="Y41617" t="s">
        <v>41640</v>
      </c>
      <c r="Z41617" t="s">
        <v>41637</v>
      </c>
    </row>
    <row r="41618" spans="1:26" x14ac:dyDescent="0.45">
      <c r="A41618">
        <v>17051557</v>
      </c>
      <c r="B41618" t="s">
        <v>37374</v>
      </c>
      <c r="C41618">
        <v>0</v>
      </c>
      <c r="D41618">
        <v>16</v>
      </c>
      <c r="E41618">
        <v>15</v>
      </c>
      <c r="F41618">
        <v>1</v>
      </c>
      <c r="G41618">
        <v>0</v>
      </c>
      <c r="H41618">
        <v>0</v>
      </c>
      <c r="I41618">
        <v>481447</v>
      </c>
      <c r="J41618">
        <v>15</v>
      </c>
      <c r="K41618">
        <v>23</v>
      </c>
      <c r="L41618" t="s">
        <v>25</v>
      </c>
      <c r="M41618" t="s">
        <v>26</v>
      </c>
      <c r="N41618">
        <v>17052</v>
      </c>
      <c r="O41618">
        <v>437</v>
      </c>
      <c r="P41618" t="s">
        <v>253</v>
      </c>
      <c r="Q41618">
        <v>170311</v>
      </c>
      <c r="R41618">
        <v>4046</v>
      </c>
      <c r="S41618" t="s">
        <v>254</v>
      </c>
      <c r="T41618">
        <v>1723087</v>
      </c>
      <c r="U41618">
        <v>154284</v>
      </c>
      <c r="V41618" t="s">
        <v>25840</v>
      </c>
      <c r="W41618" t="s">
        <v>30</v>
      </c>
      <c r="X41618" t="s">
        <v>48</v>
      </c>
      <c r="Y41618" t="s">
        <v>41640</v>
      </c>
      <c r="Z41618" t="s">
        <v>41637</v>
      </c>
    </row>
    <row r="41619" spans="1:26" x14ac:dyDescent="0.45">
      <c r="A41619">
        <v>17051565</v>
      </c>
      <c r="B41619" t="s">
        <v>37375</v>
      </c>
      <c r="C41619">
        <v>13</v>
      </c>
      <c r="D41619">
        <v>208</v>
      </c>
      <c r="E41619">
        <v>5</v>
      </c>
      <c r="F41619">
        <v>2</v>
      </c>
      <c r="G41619">
        <v>103</v>
      </c>
      <c r="H41619">
        <v>98</v>
      </c>
      <c r="I41619">
        <v>481521</v>
      </c>
      <c r="J41619">
        <v>15</v>
      </c>
      <c r="K41619">
        <v>23</v>
      </c>
      <c r="L41619" t="s">
        <v>25</v>
      </c>
      <c r="M41619" t="s">
        <v>26</v>
      </c>
      <c r="N41619">
        <v>17052</v>
      </c>
      <c r="O41619">
        <v>437</v>
      </c>
      <c r="P41619" t="s">
        <v>253</v>
      </c>
      <c r="Q41619">
        <v>170311</v>
      </c>
      <c r="R41619">
        <v>4046</v>
      </c>
      <c r="S41619" t="s">
        <v>254</v>
      </c>
      <c r="T41619">
        <v>1723091</v>
      </c>
      <c r="U41619">
        <v>154291</v>
      </c>
      <c r="V41619" t="s">
        <v>37376</v>
      </c>
      <c r="W41619" t="s">
        <v>47</v>
      </c>
      <c r="X41619" t="s">
        <v>48</v>
      </c>
      <c r="Y41619" t="s">
        <v>41640</v>
      </c>
      <c r="Z41619">
        <v>7</v>
      </c>
    </row>
    <row r="41620" spans="1:26" x14ac:dyDescent="0.45">
      <c r="A41620">
        <v>17051575</v>
      </c>
      <c r="B41620" t="s">
        <v>11097</v>
      </c>
      <c r="C41620">
        <v>0</v>
      </c>
      <c r="D41620">
        <v>25</v>
      </c>
      <c r="E41620">
        <v>0</v>
      </c>
      <c r="F41620">
        <v>0</v>
      </c>
      <c r="G41620">
        <v>16</v>
      </c>
      <c r="H41620">
        <v>9</v>
      </c>
      <c r="I41620">
        <v>481431</v>
      </c>
      <c r="J41620">
        <v>15</v>
      </c>
      <c r="K41620">
        <v>23</v>
      </c>
      <c r="L41620" t="s">
        <v>25</v>
      </c>
      <c r="M41620" t="s">
        <v>26</v>
      </c>
      <c r="N41620">
        <v>17052</v>
      </c>
      <c r="O41620">
        <v>437</v>
      </c>
      <c r="P41620" t="s">
        <v>253</v>
      </c>
      <c r="Q41620">
        <v>170311</v>
      </c>
      <c r="R41620">
        <v>4046</v>
      </c>
      <c r="S41620" t="s">
        <v>254</v>
      </c>
      <c r="T41620">
        <v>1723096</v>
      </c>
      <c r="U41620">
        <v>154293</v>
      </c>
      <c r="V41620" t="s">
        <v>37377</v>
      </c>
      <c r="W41620" t="s">
        <v>30</v>
      </c>
      <c r="X41620" t="s">
        <v>48</v>
      </c>
      <c r="Y41620" t="s">
        <v>41640</v>
      </c>
      <c r="Z41620" t="s">
        <v>41637</v>
      </c>
    </row>
    <row r="41621" spans="1:26" x14ac:dyDescent="0.45">
      <c r="A41621">
        <v>17051576</v>
      </c>
      <c r="B41621" t="s">
        <v>37378</v>
      </c>
      <c r="C41621">
        <v>0</v>
      </c>
      <c r="D41621">
        <v>180</v>
      </c>
      <c r="E41621">
        <v>3</v>
      </c>
      <c r="F41621">
        <v>2</v>
      </c>
      <c r="G41621">
        <v>105</v>
      </c>
      <c r="H41621">
        <v>70</v>
      </c>
      <c r="I41621">
        <v>481432</v>
      </c>
      <c r="J41621">
        <v>15</v>
      </c>
      <c r="K41621">
        <v>23</v>
      </c>
      <c r="L41621" t="s">
        <v>25</v>
      </c>
      <c r="M41621" t="s">
        <v>26</v>
      </c>
      <c r="N41621">
        <v>17052</v>
      </c>
      <c r="O41621">
        <v>437</v>
      </c>
      <c r="P41621" t="s">
        <v>253</v>
      </c>
      <c r="Q41621">
        <v>170311</v>
      </c>
      <c r="R41621">
        <v>4046</v>
      </c>
      <c r="S41621" t="s">
        <v>254</v>
      </c>
      <c r="T41621">
        <v>1723096</v>
      </c>
      <c r="U41621">
        <v>154293</v>
      </c>
      <c r="V41621" t="s">
        <v>37377</v>
      </c>
      <c r="W41621" t="s">
        <v>30</v>
      </c>
      <c r="X41621" t="s">
        <v>48</v>
      </c>
      <c r="Y41621" t="s">
        <v>41640</v>
      </c>
      <c r="Z41621" t="s">
        <v>41637</v>
      </c>
    </row>
    <row r="41622" spans="1:26" x14ac:dyDescent="0.45">
      <c r="A41622">
        <v>17051579</v>
      </c>
      <c r="B41622" t="s">
        <v>37353</v>
      </c>
      <c r="C41622">
        <v>0</v>
      </c>
      <c r="D41622">
        <v>2</v>
      </c>
      <c r="E41622">
        <v>2</v>
      </c>
      <c r="F41622">
        <v>0</v>
      </c>
      <c r="G41622">
        <v>0</v>
      </c>
      <c r="H41622">
        <v>0</v>
      </c>
      <c r="I41622">
        <v>481475</v>
      </c>
      <c r="J41622">
        <v>15</v>
      </c>
      <c r="K41622">
        <v>23</v>
      </c>
      <c r="L41622" t="s">
        <v>25</v>
      </c>
      <c r="M41622" t="s">
        <v>26</v>
      </c>
      <c r="N41622">
        <v>17052</v>
      </c>
      <c r="O41622">
        <v>437</v>
      </c>
      <c r="P41622" t="s">
        <v>253</v>
      </c>
      <c r="Q41622">
        <v>170311</v>
      </c>
      <c r="R41622">
        <v>4046</v>
      </c>
      <c r="S41622" t="s">
        <v>254</v>
      </c>
      <c r="T41622">
        <v>1723098</v>
      </c>
      <c r="U41622">
        <v>154295</v>
      </c>
      <c r="V41622" t="s">
        <v>13479</v>
      </c>
      <c r="W41622" t="s">
        <v>30</v>
      </c>
      <c r="X41622" t="s">
        <v>48</v>
      </c>
      <c r="Y41622" t="s">
        <v>41640</v>
      </c>
      <c r="Z41622" t="s">
        <v>41637</v>
      </c>
    </row>
    <row r="41623" spans="1:26" x14ac:dyDescent="0.45">
      <c r="A41623">
        <v>17051587</v>
      </c>
      <c r="B41623" t="s">
        <v>37379</v>
      </c>
      <c r="C41623">
        <v>0</v>
      </c>
      <c r="D41623">
        <v>2</v>
      </c>
      <c r="E41623">
        <v>2</v>
      </c>
      <c r="F41623">
        <v>0</v>
      </c>
      <c r="G41623">
        <v>0</v>
      </c>
      <c r="H41623">
        <v>0</v>
      </c>
      <c r="I41623">
        <v>480740</v>
      </c>
      <c r="J41623">
        <v>15</v>
      </c>
      <c r="K41623">
        <v>23</v>
      </c>
      <c r="L41623" t="s">
        <v>25</v>
      </c>
      <c r="M41623" t="s">
        <v>26</v>
      </c>
      <c r="N41623">
        <v>17052</v>
      </c>
      <c r="O41623">
        <v>437</v>
      </c>
      <c r="P41623" t="s">
        <v>253</v>
      </c>
      <c r="Q41623">
        <v>170312</v>
      </c>
      <c r="R41623">
        <v>4047</v>
      </c>
      <c r="S41623" t="s">
        <v>3841</v>
      </c>
      <c r="T41623">
        <v>1723102</v>
      </c>
      <c r="U41623">
        <v>154299</v>
      </c>
      <c r="V41623" t="s">
        <v>13480</v>
      </c>
      <c r="W41623" t="s">
        <v>30</v>
      </c>
      <c r="X41623" t="s">
        <v>48</v>
      </c>
      <c r="Y41623" t="s">
        <v>41640</v>
      </c>
      <c r="Z41623" t="s">
        <v>41637</v>
      </c>
    </row>
    <row r="41624" spans="1:26" x14ac:dyDescent="0.45">
      <c r="A41624">
        <v>17051591</v>
      </c>
      <c r="B41624" t="s">
        <v>3000</v>
      </c>
      <c r="C41624">
        <v>0</v>
      </c>
      <c r="D41624">
        <v>1</v>
      </c>
      <c r="E41624">
        <v>1</v>
      </c>
      <c r="F41624">
        <v>0</v>
      </c>
      <c r="G41624">
        <v>0</v>
      </c>
      <c r="H41624">
        <v>0</v>
      </c>
      <c r="I41624">
        <v>480695</v>
      </c>
      <c r="J41624">
        <v>15</v>
      </c>
      <c r="K41624">
        <v>23</v>
      </c>
      <c r="L41624" t="s">
        <v>25</v>
      </c>
      <c r="M41624" t="s">
        <v>26</v>
      </c>
      <c r="N41624">
        <v>17052</v>
      </c>
      <c r="O41624">
        <v>437</v>
      </c>
      <c r="P41624" t="s">
        <v>253</v>
      </c>
      <c r="Q41624">
        <v>170312</v>
      </c>
      <c r="R41624">
        <v>4047</v>
      </c>
      <c r="S41624" t="s">
        <v>3841</v>
      </c>
      <c r="T41624">
        <v>1723104</v>
      </c>
      <c r="U41624">
        <v>154301</v>
      </c>
      <c r="V41624" t="s">
        <v>13483</v>
      </c>
      <c r="W41624" t="s">
        <v>30</v>
      </c>
      <c r="X41624" t="s">
        <v>48</v>
      </c>
      <c r="Y41624" t="s">
        <v>41640</v>
      </c>
      <c r="Z41624" t="s">
        <v>41637</v>
      </c>
    </row>
    <row r="41625" spans="1:26" x14ac:dyDescent="0.45">
      <c r="A41625">
        <v>17051592</v>
      </c>
      <c r="B41625" t="s">
        <v>1711</v>
      </c>
      <c r="C41625">
        <v>0</v>
      </c>
      <c r="D41625">
        <v>0</v>
      </c>
      <c r="E41625">
        <v>0</v>
      </c>
      <c r="F41625">
        <v>0</v>
      </c>
      <c r="G41625">
        <v>0</v>
      </c>
      <c r="H41625">
        <v>0</v>
      </c>
      <c r="I41625">
        <v>480693</v>
      </c>
      <c r="J41625">
        <v>15</v>
      </c>
      <c r="K41625">
        <v>23</v>
      </c>
      <c r="L41625" t="s">
        <v>25</v>
      </c>
      <c r="M41625" t="s">
        <v>26</v>
      </c>
      <c r="N41625">
        <v>17052</v>
      </c>
      <c r="O41625">
        <v>437</v>
      </c>
      <c r="P41625" t="s">
        <v>253</v>
      </c>
      <c r="Q41625">
        <v>170312</v>
      </c>
      <c r="R41625">
        <v>4047</v>
      </c>
      <c r="S41625" t="s">
        <v>3841</v>
      </c>
      <c r="T41625">
        <v>1723104</v>
      </c>
      <c r="U41625">
        <v>154301</v>
      </c>
      <c r="V41625" t="s">
        <v>13483</v>
      </c>
      <c r="W41625" t="s">
        <v>30</v>
      </c>
      <c r="X41625" t="s">
        <v>31</v>
      </c>
      <c r="Y41625" t="s">
        <v>41640</v>
      </c>
      <c r="Z41625" t="s">
        <v>41637</v>
      </c>
    </row>
    <row r="41626" spans="1:26" x14ac:dyDescent="0.45">
      <c r="A41626">
        <v>17051599</v>
      </c>
      <c r="B41626" t="s">
        <v>37380</v>
      </c>
      <c r="C41626">
        <v>0</v>
      </c>
      <c r="D41626">
        <v>0</v>
      </c>
      <c r="E41626">
        <v>0</v>
      </c>
      <c r="F41626">
        <v>0</v>
      </c>
      <c r="G41626">
        <v>0</v>
      </c>
      <c r="H41626">
        <v>0</v>
      </c>
      <c r="I41626">
        <v>480910</v>
      </c>
      <c r="J41626">
        <v>15</v>
      </c>
      <c r="K41626">
        <v>23</v>
      </c>
      <c r="L41626" t="s">
        <v>25</v>
      </c>
      <c r="M41626" t="s">
        <v>26</v>
      </c>
      <c r="N41626">
        <v>17052</v>
      </c>
      <c r="O41626">
        <v>437</v>
      </c>
      <c r="P41626" t="s">
        <v>253</v>
      </c>
      <c r="Q41626">
        <v>170312</v>
      </c>
      <c r="R41626">
        <v>4047</v>
      </c>
      <c r="S41626" t="s">
        <v>3841</v>
      </c>
      <c r="T41626">
        <v>1723107</v>
      </c>
      <c r="U41626">
        <v>154309</v>
      </c>
      <c r="V41626" t="s">
        <v>13487</v>
      </c>
      <c r="W41626" t="s">
        <v>30</v>
      </c>
      <c r="X41626" t="s">
        <v>31</v>
      </c>
      <c r="Y41626" t="s">
        <v>41640</v>
      </c>
      <c r="Z41626" t="s">
        <v>41637</v>
      </c>
    </row>
    <row r="41627" spans="1:26" x14ac:dyDescent="0.45">
      <c r="A41627">
        <v>17051603</v>
      </c>
      <c r="B41627" t="s">
        <v>30206</v>
      </c>
      <c r="C41627">
        <v>0</v>
      </c>
      <c r="D41627">
        <v>8</v>
      </c>
      <c r="E41627">
        <v>7</v>
      </c>
      <c r="F41627">
        <v>0</v>
      </c>
      <c r="G41627">
        <v>1</v>
      </c>
      <c r="H41627">
        <v>0</v>
      </c>
      <c r="I41627">
        <v>480830</v>
      </c>
      <c r="J41627">
        <v>15</v>
      </c>
      <c r="K41627">
        <v>23</v>
      </c>
      <c r="L41627" t="s">
        <v>25</v>
      </c>
      <c r="M41627" t="s">
        <v>26</v>
      </c>
      <c r="N41627">
        <v>17052</v>
      </c>
      <c r="O41627">
        <v>437</v>
      </c>
      <c r="P41627" t="s">
        <v>253</v>
      </c>
      <c r="Q41627">
        <v>170312</v>
      </c>
      <c r="R41627">
        <v>4047</v>
      </c>
      <c r="S41627" t="s">
        <v>3841</v>
      </c>
      <c r="T41627">
        <v>1723109</v>
      </c>
      <c r="U41627">
        <v>154304</v>
      </c>
      <c r="V41627" t="s">
        <v>30206</v>
      </c>
      <c r="W41627" t="s">
        <v>30</v>
      </c>
      <c r="X41627" t="s">
        <v>48</v>
      </c>
      <c r="Y41627" t="s">
        <v>41640</v>
      </c>
      <c r="Z41627" t="s">
        <v>41637</v>
      </c>
    </row>
    <row r="41628" spans="1:26" x14ac:dyDescent="0.45">
      <c r="A41628">
        <v>17051611</v>
      </c>
      <c r="B41628" t="s">
        <v>37381</v>
      </c>
      <c r="C41628">
        <v>1</v>
      </c>
      <c r="D41628">
        <v>13</v>
      </c>
      <c r="E41628">
        <v>13</v>
      </c>
      <c r="F41628">
        <v>0</v>
      </c>
      <c r="G41628">
        <v>0</v>
      </c>
      <c r="H41628">
        <v>0</v>
      </c>
      <c r="I41628">
        <v>480808</v>
      </c>
      <c r="J41628">
        <v>15</v>
      </c>
      <c r="K41628">
        <v>23</v>
      </c>
      <c r="L41628" t="s">
        <v>25</v>
      </c>
      <c r="M41628" t="s">
        <v>26</v>
      </c>
      <c r="N41628">
        <v>17052</v>
      </c>
      <c r="O41628">
        <v>437</v>
      </c>
      <c r="P41628" t="s">
        <v>253</v>
      </c>
      <c r="Q41628">
        <v>170312</v>
      </c>
      <c r="R41628">
        <v>4047</v>
      </c>
      <c r="S41628" t="s">
        <v>3841</v>
      </c>
      <c r="T41628">
        <v>1723112</v>
      </c>
      <c r="U41628">
        <v>154308</v>
      </c>
      <c r="V41628" t="s">
        <v>30207</v>
      </c>
      <c r="W41628" t="s">
        <v>47</v>
      </c>
      <c r="X41628" t="s">
        <v>48</v>
      </c>
      <c r="Y41628" t="s">
        <v>41640</v>
      </c>
      <c r="Z41628" t="s">
        <v>41637</v>
      </c>
    </row>
    <row r="41629" spans="1:26" x14ac:dyDescent="0.45">
      <c r="A41629">
        <v>17051625</v>
      </c>
      <c r="B41629" t="s">
        <v>13492</v>
      </c>
      <c r="C41629">
        <v>0</v>
      </c>
      <c r="D41629">
        <v>0</v>
      </c>
      <c r="E41629">
        <v>0</v>
      </c>
      <c r="F41629">
        <v>0</v>
      </c>
      <c r="G41629">
        <v>0</v>
      </c>
      <c r="H41629">
        <v>0</v>
      </c>
      <c r="I41629">
        <v>480712</v>
      </c>
      <c r="J41629">
        <v>15</v>
      </c>
      <c r="K41629">
        <v>23</v>
      </c>
      <c r="L41629" t="s">
        <v>25</v>
      </c>
      <c r="M41629" t="s">
        <v>26</v>
      </c>
      <c r="N41629">
        <v>17052</v>
      </c>
      <c r="O41629">
        <v>437</v>
      </c>
      <c r="P41629" t="s">
        <v>253</v>
      </c>
      <c r="Q41629">
        <v>170312</v>
      </c>
      <c r="R41629">
        <v>4047</v>
      </c>
      <c r="S41629" t="s">
        <v>3841</v>
      </c>
      <c r="T41629">
        <v>1723116</v>
      </c>
      <c r="U41629">
        <v>154314</v>
      </c>
      <c r="V41629" t="s">
        <v>13492</v>
      </c>
      <c r="W41629" t="s">
        <v>30</v>
      </c>
      <c r="X41629" t="s">
        <v>31</v>
      </c>
      <c r="Y41629" t="s">
        <v>41640</v>
      </c>
      <c r="Z41629" t="s">
        <v>41637</v>
      </c>
    </row>
    <row r="41630" spans="1:26" x14ac:dyDescent="0.45">
      <c r="A41630">
        <v>17051626</v>
      </c>
      <c r="B41630" t="s">
        <v>37382</v>
      </c>
      <c r="C41630">
        <v>1</v>
      </c>
      <c r="D41630">
        <v>10</v>
      </c>
      <c r="E41630">
        <v>10</v>
      </c>
      <c r="F41630">
        <v>0</v>
      </c>
      <c r="G41630">
        <v>0</v>
      </c>
      <c r="H41630">
        <v>0</v>
      </c>
      <c r="I41630">
        <v>480705</v>
      </c>
      <c r="J41630">
        <v>15</v>
      </c>
      <c r="K41630">
        <v>23</v>
      </c>
      <c r="L41630" t="s">
        <v>25</v>
      </c>
      <c r="M41630" t="s">
        <v>26</v>
      </c>
      <c r="N41630">
        <v>17052</v>
      </c>
      <c r="O41630">
        <v>437</v>
      </c>
      <c r="P41630" t="s">
        <v>253</v>
      </c>
      <c r="Q41630">
        <v>170312</v>
      </c>
      <c r="R41630">
        <v>4047</v>
      </c>
      <c r="S41630" t="s">
        <v>3841</v>
      </c>
      <c r="T41630">
        <v>1723116</v>
      </c>
      <c r="U41630">
        <v>154314</v>
      </c>
      <c r="V41630" t="s">
        <v>13492</v>
      </c>
      <c r="W41630" t="s">
        <v>47</v>
      </c>
      <c r="X41630" t="s">
        <v>48</v>
      </c>
      <c r="Y41630" t="s">
        <v>41640</v>
      </c>
      <c r="Z41630" t="s">
        <v>41637</v>
      </c>
    </row>
    <row r="41631" spans="1:26" x14ac:dyDescent="0.45">
      <c r="A41631">
        <v>17051634</v>
      </c>
      <c r="B41631" t="s">
        <v>12535</v>
      </c>
      <c r="C41631">
        <v>0</v>
      </c>
      <c r="D41631">
        <v>15</v>
      </c>
      <c r="E41631">
        <v>6</v>
      </c>
      <c r="F41631">
        <v>0</v>
      </c>
      <c r="G41631">
        <v>9</v>
      </c>
      <c r="H41631">
        <v>0</v>
      </c>
      <c r="I41631">
        <v>480804</v>
      </c>
      <c r="J41631">
        <v>15</v>
      </c>
      <c r="K41631">
        <v>23</v>
      </c>
      <c r="L41631" t="s">
        <v>25</v>
      </c>
      <c r="M41631" t="s">
        <v>26</v>
      </c>
      <c r="N41631">
        <v>17052</v>
      </c>
      <c r="O41631">
        <v>437</v>
      </c>
      <c r="P41631" t="s">
        <v>253</v>
      </c>
      <c r="Q41631">
        <v>170312</v>
      </c>
      <c r="R41631">
        <v>4047</v>
      </c>
      <c r="S41631" t="s">
        <v>3841</v>
      </c>
      <c r="T41631">
        <v>1723119</v>
      </c>
      <c r="U41631">
        <v>154319</v>
      </c>
      <c r="V41631" t="s">
        <v>12535</v>
      </c>
      <c r="W41631" t="s">
        <v>30</v>
      </c>
      <c r="X41631" t="s">
        <v>48</v>
      </c>
      <c r="Y41631" t="s">
        <v>41640</v>
      </c>
      <c r="Z41631" t="s">
        <v>41637</v>
      </c>
    </row>
    <row r="41632" spans="1:26" x14ac:dyDescent="0.45">
      <c r="A41632">
        <v>17051635</v>
      </c>
      <c r="B41632" t="s">
        <v>37383</v>
      </c>
      <c r="C41632">
        <v>3</v>
      </c>
      <c r="D41632">
        <v>38</v>
      </c>
      <c r="E41632">
        <v>21</v>
      </c>
      <c r="F41632">
        <v>5</v>
      </c>
      <c r="G41632">
        <v>12</v>
      </c>
      <c r="H41632">
        <v>0</v>
      </c>
      <c r="I41632">
        <v>480670</v>
      </c>
      <c r="J41632">
        <v>15</v>
      </c>
      <c r="K41632">
        <v>23</v>
      </c>
      <c r="L41632" t="s">
        <v>25</v>
      </c>
      <c r="M41632" t="s">
        <v>26</v>
      </c>
      <c r="N41632">
        <v>17052</v>
      </c>
      <c r="O41632">
        <v>437</v>
      </c>
      <c r="P41632" t="s">
        <v>253</v>
      </c>
      <c r="Q41632">
        <v>170312</v>
      </c>
      <c r="R41632">
        <v>4047</v>
      </c>
      <c r="S41632" t="s">
        <v>3841</v>
      </c>
      <c r="T41632">
        <v>1723120</v>
      </c>
      <c r="U41632">
        <v>154317</v>
      </c>
      <c r="V41632" t="s">
        <v>37383</v>
      </c>
      <c r="W41632" t="s">
        <v>47</v>
      </c>
      <c r="X41632" t="s">
        <v>48</v>
      </c>
      <c r="Y41632" t="s">
        <v>41640</v>
      </c>
      <c r="Z41632">
        <v>45780</v>
      </c>
    </row>
    <row r="41633" spans="1:26" x14ac:dyDescent="0.45">
      <c r="A41633">
        <v>17051636</v>
      </c>
      <c r="B41633" t="s">
        <v>20118</v>
      </c>
      <c r="C41633">
        <v>0</v>
      </c>
      <c r="D41633">
        <v>0</v>
      </c>
      <c r="E41633">
        <v>0</v>
      </c>
      <c r="F41633">
        <v>0</v>
      </c>
      <c r="G41633">
        <v>0</v>
      </c>
      <c r="H41633">
        <v>0</v>
      </c>
      <c r="I41633">
        <v>480627</v>
      </c>
      <c r="J41633">
        <v>15</v>
      </c>
      <c r="K41633">
        <v>23</v>
      </c>
      <c r="L41633" t="s">
        <v>25</v>
      </c>
      <c r="M41633" t="s">
        <v>26</v>
      </c>
      <c r="N41633">
        <v>17052</v>
      </c>
      <c r="O41633">
        <v>437</v>
      </c>
      <c r="P41633" t="s">
        <v>253</v>
      </c>
      <c r="Q41633">
        <v>170312</v>
      </c>
      <c r="R41633">
        <v>4047</v>
      </c>
      <c r="S41633" t="s">
        <v>3841</v>
      </c>
      <c r="T41633">
        <v>1723121</v>
      </c>
      <c r="U41633">
        <v>154318</v>
      </c>
      <c r="V41633" t="s">
        <v>20118</v>
      </c>
      <c r="W41633" t="s">
        <v>30</v>
      </c>
      <c r="X41633" t="s">
        <v>31</v>
      </c>
      <c r="Y41633" t="s">
        <v>41640</v>
      </c>
      <c r="Z41633" t="s">
        <v>41637</v>
      </c>
    </row>
    <row r="41634" spans="1:26" x14ac:dyDescent="0.45">
      <c r="A41634">
        <v>17051638</v>
      </c>
      <c r="B41634" t="s">
        <v>6696</v>
      </c>
      <c r="C41634">
        <v>0</v>
      </c>
      <c r="D41634">
        <v>0</v>
      </c>
      <c r="E41634">
        <v>0</v>
      </c>
      <c r="F41634">
        <v>0</v>
      </c>
      <c r="G41634">
        <v>0</v>
      </c>
      <c r="H41634">
        <v>0</v>
      </c>
      <c r="I41634">
        <v>480660</v>
      </c>
      <c r="J41634">
        <v>15</v>
      </c>
      <c r="K41634">
        <v>23</v>
      </c>
      <c r="L41634" t="s">
        <v>25</v>
      </c>
      <c r="M41634" t="s">
        <v>26</v>
      </c>
      <c r="N41634">
        <v>17052</v>
      </c>
      <c r="O41634">
        <v>437</v>
      </c>
      <c r="P41634" t="s">
        <v>253</v>
      </c>
      <c r="Q41634">
        <v>170312</v>
      </c>
      <c r="R41634">
        <v>4047</v>
      </c>
      <c r="S41634" t="s">
        <v>3841</v>
      </c>
      <c r="T41634">
        <v>1723122</v>
      </c>
      <c r="U41634">
        <v>154320</v>
      </c>
      <c r="V41634" t="s">
        <v>11401</v>
      </c>
      <c r="W41634" t="s">
        <v>30</v>
      </c>
      <c r="X41634" t="s">
        <v>31</v>
      </c>
      <c r="Y41634" t="s">
        <v>41640</v>
      </c>
      <c r="Z41634" t="s">
        <v>41637</v>
      </c>
    </row>
    <row r="41635" spans="1:26" x14ac:dyDescent="0.45">
      <c r="A41635">
        <v>17051641</v>
      </c>
      <c r="B41635" t="s">
        <v>8252</v>
      </c>
      <c r="C41635">
        <v>1</v>
      </c>
      <c r="D41635">
        <v>8</v>
      </c>
      <c r="E41635">
        <v>0</v>
      </c>
      <c r="F41635">
        <v>0</v>
      </c>
      <c r="G41635">
        <v>8</v>
      </c>
      <c r="H41635">
        <v>0</v>
      </c>
      <c r="I41635">
        <v>480658</v>
      </c>
      <c r="J41635">
        <v>15</v>
      </c>
      <c r="K41635">
        <v>23</v>
      </c>
      <c r="L41635" t="s">
        <v>25</v>
      </c>
      <c r="M41635" t="s">
        <v>26</v>
      </c>
      <c r="N41635">
        <v>17052</v>
      </c>
      <c r="O41635">
        <v>437</v>
      </c>
      <c r="P41635" t="s">
        <v>253</v>
      </c>
      <c r="Q41635">
        <v>170312</v>
      </c>
      <c r="R41635">
        <v>4047</v>
      </c>
      <c r="S41635" t="s">
        <v>3841</v>
      </c>
      <c r="T41635">
        <v>1723122</v>
      </c>
      <c r="U41635">
        <v>154320</v>
      </c>
      <c r="V41635" t="s">
        <v>11401</v>
      </c>
      <c r="W41635" t="s">
        <v>47</v>
      </c>
      <c r="X41635" t="s">
        <v>48</v>
      </c>
      <c r="Y41635" t="s">
        <v>41640</v>
      </c>
      <c r="Z41635" t="s">
        <v>41637</v>
      </c>
    </row>
    <row r="41636" spans="1:26" x14ac:dyDescent="0.45">
      <c r="A41636">
        <v>17051642</v>
      </c>
      <c r="B41636" t="s">
        <v>37384</v>
      </c>
      <c r="C41636">
        <v>0</v>
      </c>
      <c r="D41636">
        <v>0</v>
      </c>
      <c r="E41636">
        <v>0</v>
      </c>
      <c r="F41636">
        <v>0</v>
      </c>
      <c r="G41636">
        <v>0</v>
      </c>
      <c r="H41636">
        <v>0</v>
      </c>
      <c r="I41636">
        <v>480661</v>
      </c>
      <c r="J41636">
        <v>15</v>
      </c>
      <c r="K41636">
        <v>23</v>
      </c>
      <c r="L41636" t="s">
        <v>25</v>
      </c>
      <c r="M41636" t="s">
        <v>26</v>
      </c>
      <c r="N41636">
        <v>17052</v>
      </c>
      <c r="O41636">
        <v>437</v>
      </c>
      <c r="P41636" t="s">
        <v>253</v>
      </c>
      <c r="Q41636">
        <v>170312</v>
      </c>
      <c r="R41636">
        <v>4047</v>
      </c>
      <c r="S41636" t="s">
        <v>3841</v>
      </c>
      <c r="T41636">
        <v>1723122</v>
      </c>
      <c r="U41636">
        <v>154320</v>
      </c>
      <c r="V41636" t="s">
        <v>11401</v>
      </c>
      <c r="W41636" t="s">
        <v>30</v>
      </c>
      <c r="X41636" t="s">
        <v>31</v>
      </c>
      <c r="Y41636" t="s">
        <v>41640</v>
      </c>
      <c r="Z41636" t="s">
        <v>41637</v>
      </c>
    </row>
    <row r="41637" spans="1:26" x14ac:dyDescent="0.45">
      <c r="A41637">
        <v>17051648</v>
      </c>
      <c r="B41637" t="s">
        <v>11333</v>
      </c>
      <c r="C41637">
        <v>1</v>
      </c>
      <c r="D41637">
        <v>11</v>
      </c>
      <c r="E41637">
        <v>0</v>
      </c>
      <c r="F41637">
        <v>0</v>
      </c>
      <c r="G41637">
        <v>11</v>
      </c>
      <c r="H41637">
        <v>0</v>
      </c>
      <c r="I41637">
        <v>480778</v>
      </c>
      <c r="J41637">
        <v>15</v>
      </c>
      <c r="K41637">
        <v>23</v>
      </c>
      <c r="L41637" t="s">
        <v>25</v>
      </c>
      <c r="M41637" t="s">
        <v>26</v>
      </c>
      <c r="N41637">
        <v>17052</v>
      </c>
      <c r="O41637">
        <v>437</v>
      </c>
      <c r="P41637" t="s">
        <v>253</v>
      </c>
      <c r="Q41637">
        <v>170312</v>
      </c>
      <c r="R41637">
        <v>4047</v>
      </c>
      <c r="S41637" t="s">
        <v>3841</v>
      </c>
      <c r="T41637">
        <v>1723124</v>
      </c>
      <c r="U41637">
        <v>154322</v>
      </c>
      <c r="V41637" t="s">
        <v>11402</v>
      </c>
      <c r="W41637" t="s">
        <v>47</v>
      </c>
      <c r="X41637" t="s">
        <v>48</v>
      </c>
      <c r="Y41637" t="s">
        <v>41640</v>
      </c>
      <c r="Z41637" t="s">
        <v>41637</v>
      </c>
    </row>
    <row r="41638" spans="1:26" x14ac:dyDescent="0.45">
      <c r="A41638">
        <v>17051651</v>
      </c>
      <c r="B41638" t="s">
        <v>37385</v>
      </c>
      <c r="C41638">
        <v>1</v>
      </c>
      <c r="D41638">
        <v>15</v>
      </c>
      <c r="E41638">
        <v>9</v>
      </c>
      <c r="F41638">
        <v>3</v>
      </c>
      <c r="G41638">
        <v>3</v>
      </c>
      <c r="H41638">
        <v>0</v>
      </c>
      <c r="I41638">
        <v>480812</v>
      </c>
      <c r="J41638">
        <v>15</v>
      </c>
      <c r="K41638">
        <v>23</v>
      </c>
      <c r="L41638" t="s">
        <v>25</v>
      </c>
      <c r="M41638" t="s">
        <v>26</v>
      </c>
      <c r="N41638">
        <v>17052</v>
      </c>
      <c r="O41638">
        <v>437</v>
      </c>
      <c r="P41638" t="s">
        <v>253</v>
      </c>
      <c r="Q41638">
        <v>170312</v>
      </c>
      <c r="R41638">
        <v>4047</v>
      </c>
      <c r="S41638" t="s">
        <v>3841</v>
      </c>
      <c r="T41638">
        <v>1723125</v>
      </c>
      <c r="U41638">
        <v>154325</v>
      </c>
      <c r="V41638" t="s">
        <v>11403</v>
      </c>
      <c r="W41638" t="s">
        <v>47</v>
      </c>
      <c r="X41638" t="s">
        <v>48</v>
      </c>
      <c r="Y41638" t="s">
        <v>41640</v>
      </c>
      <c r="Z41638" t="s">
        <v>41637</v>
      </c>
    </row>
    <row r="41639" spans="1:26" x14ac:dyDescent="0.45">
      <c r="A41639">
        <v>17051655</v>
      </c>
      <c r="B41639" t="s">
        <v>13494</v>
      </c>
      <c r="C41639">
        <v>1</v>
      </c>
      <c r="D41639">
        <v>12</v>
      </c>
      <c r="E41639">
        <v>12</v>
      </c>
      <c r="F41639">
        <v>0</v>
      </c>
      <c r="G41639">
        <v>0</v>
      </c>
      <c r="H41639">
        <v>0</v>
      </c>
      <c r="I41639">
        <v>480675</v>
      </c>
      <c r="J41639">
        <v>15</v>
      </c>
      <c r="K41639">
        <v>23</v>
      </c>
      <c r="L41639" t="s">
        <v>25</v>
      </c>
      <c r="M41639" t="s">
        <v>26</v>
      </c>
      <c r="N41639">
        <v>17052</v>
      </c>
      <c r="O41639">
        <v>437</v>
      </c>
      <c r="P41639" t="s">
        <v>253</v>
      </c>
      <c r="Q41639">
        <v>170312</v>
      </c>
      <c r="R41639">
        <v>4047</v>
      </c>
      <c r="S41639" t="s">
        <v>3841</v>
      </c>
      <c r="T41639">
        <v>1723128</v>
      </c>
      <c r="U41639">
        <v>154323</v>
      </c>
      <c r="V41639" t="s">
        <v>13494</v>
      </c>
      <c r="W41639" t="s">
        <v>47</v>
      </c>
      <c r="X41639" t="s">
        <v>48</v>
      </c>
      <c r="Y41639" t="s">
        <v>41640</v>
      </c>
      <c r="Z41639" t="s">
        <v>41637</v>
      </c>
    </row>
    <row r="41640" spans="1:26" x14ac:dyDescent="0.45">
      <c r="A41640">
        <v>17051664</v>
      </c>
      <c r="B41640" t="s">
        <v>10615</v>
      </c>
      <c r="C41640">
        <v>0</v>
      </c>
      <c r="D41640">
        <v>0</v>
      </c>
      <c r="E41640">
        <v>0</v>
      </c>
      <c r="F41640">
        <v>0</v>
      </c>
      <c r="G41640">
        <v>0</v>
      </c>
      <c r="H41640">
        <v>0</v>
      </c>
      <c r="I41640">
        <v>480697</v>
      </c>
      <c r="J41640">
        <v>15</v>
      </c>
      <c r="K41640">
        <v>23</v>
      </c>
      <c r="L41640" t="s">
        <v>25</v>
      </c>
      <c r="M41640" t="s">
        <v>26</v>
      </c>
      <c r="N41640">
        <v>17052</v>
      </c>
      <c r="O41640">
        <v>437</v>
      </c>
      <c r="P41640" t="s">
        <v>253</v>
      </c>
      <c r="Q41640">
        <v>170312</v>
      </c>
      <c r="R41640">
        <v>4047</v>
      </c>
      <c r="S41640" t="s">
        <v>3841</v>
      </c>
      <c r="T41640">
        <v>1723132</v>
      </c>
      <c r="U41640">
        <v>154330</v>
      </c>
      <c r="V41640" t="s">
        <v>11407</v>
      </c>
      <c r="W41640" t="s">
        <v>30</v>
      </c>
      <c r="X41640" t="s">
        <v>31</v>
      </c>
      <c r="Y41640" t="s">
        <v>41640</v>
      </c>
      <c r="Z41640" t="s">
        <v>41637</v>
      </c>
    </row>
    <row r="41641" spans="1:26" x14ac:dyDescent="0.45">
      <c r="A41641">
        <v>17051667</v>
      </c>
      <c r="B41641" t="s">
        <v>37386</v>
      </c>
      <c r="C41641">
        <v>0</v>
      </c>
      <c r="D41641">
        <v>0</v>
      </c>
      <c r="E41641">
        <v>0</v>
      </c>
      <c r="F41641">
        <v>0</v>
      </c>
      <c r="G41641">
        <v>0</v>
      </c>
      <c r="H41641">
        <v>0</v>
      </c>
      <c r="I41641">
        <v>480885</v>
      </c>
      <c r="J41641">
        <v>15</v>
      </c>
      <c r="K41641">
        <v>23</v>
      </c>
      <c r="L41641" t="s">
        <v>25</v>
      </c>
      <c r="M41641" t="s">
        <v>26</v>
      </c>
      <c r="N41641">
        <v>17052</v>
      </c>
      <c r="O41641">
        <v>437</v>
      </c>
      <c r="P41641" t="s">
        <v>253</v>
      </c>
      <c r="Q41641">
        <v>170312</v>
      </c>
      <c r="R41641">
        <v>4047</v>
      </c>
      <c r="S41641" t="s">
        <v>3841</v>
      </c>
      <c r="T41641">
        <v>1723134</v>
      </c>
      <c r="U41641">
        <v>154332</v>
      </c>
      <c r="V41641" t="s">
        <v>25852</v>
      </c>
      <c r="W41641" t="s">
        <v>30</v>
      </c>
      <c r="X41641" t="s">
        <v>31</v>
      </c>
      <c r="Y41641" t="s">
        <v>41640</v>
      </c>
      <c r="Z41641" t="s">
        <v>41637</v>
      </c>
    </row>
    <row r="41642" spans="1:26" x14ac:dyDescent="0.45">
      <c r="A41642">
        <v>17051670</v>
      </c>
      <c r="B41642" t="s">
        <v>13516</v>
      </c>
      <c r="C41642">
        <v>1</v>
      </c>
      <c r="D41642">
        <v>11</v>
      </c>
      <c r="E41642">
        <v>10</v>
      </c>
      <c r="F41642">
        <v>0</v>
      </c>
      <c r="G41642">
        <v>0</v>
      </c>
      <c r="H41642">
        <v>1</v>
      </c>
      <c r="I41642">
        <v>480735</v>
      </c>
      <c r="J41642">
        <v>15</v>
      </c>
      <c r="K41642">
        <v>23</v>
      </c>
      <c r="L41642" t="s">
        <v>25</v>
      </c>
      <c r="M41642" t="s">
        <v>26</v>
      </c>
      <c r="N41642">
        <v>17052</v>
      </c>
      <c r="O41642">
        <v>437</v>
      </c>
      <c r="P41642" t="s">
        <v>253</v>
      </c>
      <c r="Q41642">
        <v>170312</v>
      </c>
      <c r="R41642">
        <v>4047</v>
      </c>
      <c r="S41642" t="s">
        <v>3841</v>
      </c>
      <c r="T41642">
        <v>1723134</v>
      </c>
      <c r="U41642">
        <v>154332</v>
      </c>
      <c r="V41642" t="s">
        <v>25852</v>
      </c>
      <c r="W41642" t="s">
        <v>47</v>
      </c>
      <c r="X41642" t="s">
        <v>48</v>
      </c>
      <c r="Y41642" t="s">
        <v>41640</v>
      </c>
      <c r="Z41642" t="s">
        <v>41637</v>
      </c>
    </row>
    <row r="41643" spans="1:26" x14ac:dyDescent="0.45">
      <c r="A41643">
        <v>17051671</v>
      </c>
      <c r="B41643" t="s">
        <v>11409</v>
      </c>
      <c r="C41643">
        <v>0</v>
      </c>
      <c r="D41643">
        <v>0</v>
      </c>
      <c r="E41643">
        <v>0</v>
      </c>
      <c r="F41643">
        <v>0</v>
      </c>
      <c r="G41643">
        <v>0</v>
      </c>
      <c r="H41643">
        <v>0</v>
      </c>
      <c r="I41643">
        <v>480623</v>
      </c>
      <c r="J41643">
        <v>15</v>
      </c>
      <c r="K41643">
        <v>23</v>
      </c>
      <c r="L41643" t="s">
        <v>25</v>
      </c>
      <c r="M41643" t="s">
        <v>26</v>
      </c>
      <c r="N41643">
        <v>17052</v>
      </c>
      <c r="O41643">
        <v>437</v>
      </c>
      <c r="P41643" t="s">
        <v>253</v>
      </c>
      <c r="Q41643">
        <v>170312</v>
      </c>
      <c r="R41643">
        <v>4047</v>
      </c>
      <c r="S41643" t="s">
        <v>3841</v>
      </c>
      <c r="T41643">
        <v>1723135</v>
      </c>
      <c r="U41643">
        <v>154333</v>
      </c>
      <c r="V41643" t="s">
        <v>11409</v>
      </c>
      <c r="W41643" t="s">
        <v>30</v>
      </c>
      <c r="X41643" t="s">
        <v>31</v>
      </c>
      <c r="Y41643" t="s">
        <v>41640</v>
      </c>
      <c r="Z41643" t="s">
        <v>41637</v>
      </c>
    </row>
    <row r="41644" spans="1:26" x14ac:dyDescent="0.45">
      <c r="A41644">
        <v>17051675</v>
      </c>
      <c r="B41644" t="s">
        <v>7255</v>
      </c>
      <c r="C41644">
        <v>0</v>
      </c>
      <c r="D41644">
        <v>0</v>
      </c>
      <c r="E41644">
        <v>0</v>
      </c>
      <c r="F41644">
        <v>0</v>
      </c>
      <c r="G41644">
        <v>0</v>
      </c>
      <c r="H41644">
        <v>0</v>
      </c>
      <c r="I41644">
        <v>480811</v>
      </c>
      <c r="J41644">
        <v>15</v>
      </c>
      <c r="K41644">
        <v>23</v>
      </c>
      <c r="L41644" t="s">
        <v>25</v>
      </c>
      <c r="M41644" t="s">
        <v>26</v>
      </c>
      <c r="N41644">
        <v>17052</v>
      </c>
      <c r="O41644">
        <v>437</v>
      </c>
      <c r="P41644" t="s">
        <v>253</v>
      </c>
      <c r="Q41644">
        <v>170312</v>
      </c>
      <c r="R41644">
        <v>4047</v>
      </c>
      <c r="S41644" t="s">
        <v>3841</v>
      </c>
      <c r="T41644">
        <v>1723136</v>
      </c>
      <c r="U41644">
        <v>154334</v>
      </c>
      <c r="V41644" t="s">
        <v>11410</v>
      </c>
      <c r="W41644" t="s">
        <v>30</v>
      </c>
      <c r="X41644" t="s">
        <v>31</v>
      </c>
      <c r="Y41644" t="s">
        <v>41640</v>
      </c>
      <c r="Z41644" t="s">
        <v>41637</v>
      </c>
    </row>
    <row r="41645" spans="1:26" x14ac:dyDescent="0.45">
      <c r="A41645">
        <v>17051677</v>
      </c>
      <c r="B41645" t="s">
        <v>3311</v>
      </c>
      <c r="C41645">
        <v>0</v>
      </c>
      <c r="D41645">
        <v>1</v>
      </c>
      <c r="E41645">
        <v>0</v>
      </c>
      <c r="F41645">
        <v>0</v>
      </c>
      <c r="G41645">
        <v>1</v>
      </c>
      <c r="H41645">
        <v>0</v>
      </c>
      <c r="I41645">
        <v>480809</v>
      </c>
      <c r="J41645">
        <v>15</v>
      </c>
      <c r="K41645">
        <v>23</v>
      </c>
      <c r="L41645" t="s">
        <v>25</v>
      </c>
      <c r="M41645" t="s">
        <v>26</v>
      </c>
      <c r="N41645">
        <v>17052</v>
      </c>
      <c r="O41645">
        <v>437</v>
      </c>
      <c r="P41645" t="s">
        <v>253</v>
      </c>
      <c r="Q41645">
        <v>170312</v>
      </c>
      <c r="R41645">
        <v>4047</v>
      </c>
      <c r="S41645" t="s">
        <v>3841</v>
      </c>
      <c r="T41645">
        <v>1723137</v>
      </c>
      <c r="U41645">
        <v>154335</v>
      </c>
      <c r="V41645" t="s">
        <v>11411</v>
      </c>
      <c r="W41645" t="s">
        <v>30</v>
      </c>
      <c r="X41645" t="s">
        <v>48</v>
      </c>
      <c r="Y41645" t="s">
        <v>41640</v>
      </c>
      <c r="Z41645" t="s">
        <v>41637</v>
      </c>
    </row>
    <row r="41646" spans="1:26" x14ac:dyDescent="0.45">
      <c r="A41646">
        <v>17051685</v>
      </c>
      <c r="B41646" t="s">
        <v>37387</v>
      </c>
      <c r="C41646">
        <v>0</v>
      </c>
      <c r="D41646">
        <v>0</v>
      </c>
      <c r="E41646">
        <v>0</v>
      </c>
      <c r="F41646">
        <v>0</v>
      </c>
      <c r="G41646">
        <v>0</v>
      </c>
      <c r="H41646">
        <v>0</v>
      </c>
      <c r="I41646">
        <v>480909</v>
      </c>
      <c r="J41646">
        <v>15</v>
      </c>
      <c r="K41646">
        <v>23</v>
      </c>
      <c r="L41646" t="s">
        <v>25</v>
      </c>
      <c r="M41646" t="s">
        <v>26</v>
      </c>
      <c r="N41646">
        <v>17052</v>
      </c>
      <c r="O41646">
        <v>437</v>
      </c>
      <c r="P41646" t="s">
        <v>253</v>
      </c>
      <c r="Q41646">
        <v>170312</v>
      </c>
      <c r="R41646">
        <v>4047</v>
      </c>
      <c r="S41646" t="s">
        <v>3841</v>
      </c>
      <c r="T41646">
        <v>1723140</v>
      </c>
      <c r="U41646">
        <v>154338</v>
      </c>
      <c r="V41646" t="s">
        <v>13498</v>
      </c>
      <c r="W41646" t="s">
        <v>30</v>
      </c>
      <c r="X41646" t="s">
        <v>31</v>
      </c>
      <c r="Y41646" t="s">
        <v>41640</v>
      </c>
      <c r="Z41646" t="s">
        <v>41637</v>
      </c>
    </row>
    <row r="41647" spans="1:26" x14ac:dyDescent="0.45">
      <c r="A41647">
        <v>17051689</v>
      </c>
      <c r="B41647" t="s">
        <v>8361</v>
      </c>
      <c r="C41647">
        <v>0</v>
      </c>
      <c r="D41647">
        <v>0</v>
      </c>
      <c r="E41647">
        <v>0</v>
      </c>
      <c r="F41647">
        <v>0</v>
      </c>
      <c r="G41647">
        <v>0</v>
      </c>
      <c r="H41647">
        <v>0</v>
      </c>
      <c r="I41647">
        <v>480827</v>
      </c>
      <c r="J41647">
        <v>15</v>
      </c>
      <c r="K41647">
        <v>23</v>
      </c>
      <c r="L41647" t="s">
        <v>25</v>
      </c>
      <c r="M41647" t="s">
        <v>26</v>
      </c>
      <c r="N41647">
        <v>17052</v>
      </c>
      <c r="O41647">
        <v>437</v>
      </c>
      <c r="P41647" t="s">
        <v>253</v>
      </c>
      <c r="Q41647">
        <v>170312</v>
      </c>
      <c r="R41647">
        <v>4047</v>
      </c>
      <c r="S41647" t="s">
        <v>3841</v>
      </c>
      <c r="T41647">
        <v>1723142</v>
      </c>
      <c r="U41647">
        <v>154340</v>
      </c>
      <c r="V41647" t="s">
        <v>1553</v>
      </c>
      <c r="W41647" t="s">
        <v>30</v>
      </c>
      <c r="X41647" t="s">
        <v>31</v>
      </c>
      <c r="Y41647" t="s">
        <v>41640</v>
      </c>
      <c r="Z41647" t="s">
        <v>41637</v>
      </c>
    </row>
    <row r="41648" spans="1:26" x14ac:dyDescent="0.45">
      <c r="A41648">
        <v>17051691</v>
      </c>
      <c r="B41648" t="s">
        <v>1553</v>
      </c>
      <c r="C41648">
        <v>0</v>
      </c>
      <c r="D41648">
        <v>0</v>
      </c>
      <c r="E41648">
        <v>0</v>
      </c>
      <c r="F41648">
        <v>0</v>
      </c>
      <c r="G41648">
        <v>0</v>
      </c>
      <c r="H41648">
        <v>0</v>
      </c>
      <c r="I41648">
        <v>480837</v>
      </c>
      <c r="J41648">
        <v>15</v>
      </c>
      <c r="K41648">
        <v>23</v>
      </c>
      <c r="L41648" t="s">
        <v>25</v>
      </c>
      <c r="M41648" t="s">
        <v>26</v>
      </c>
      <c r="N41648">
        <v>17052</v>
      </c>
      <c r="O41648">
        <v>437</v>
      </c>
      <c r="P41648" t="s">
        <v>253</v>
      </c>
      <c r="Q41648">
        <v>170312</v>
      </c>
      <c r="R41648">
        <v>4047</v>
      </c>
      <c r="S41648" t="s">
        <v>3841</v>
      </c>
      <c r="T41648">
        <v>1723142</v>
      </c>
      <c r="U41648">
        <v>154340</v>
      </c>
      <c r="V41648" t="s">
        <v>1553</v>
      </c>
      <c r="W41648" t="s">
        <v>30</v>
      </c>
      <c r="X41648" t="s">
        <v>31</v>
      </c>
      <c r="Y41648" t="s">
        <v>41640</v>
      </c>
      <c r="Z41648" t="s">
        <v>41637</v>
      </c>
    </row>
    <row r="41649" spans="1:26" x14ac:dyDescent="0.45">
      <c r="A41649">
        <v>17051697</v>
      </c>
      <c r="B41649" t="s">
        <v>37388</v>
      </c>
      <c r="C41649">
        <v>0</v>
      </c>
      <c r="D41649">
        <v>0</v>
      </c>
      <c r="E41649">
        <v>0</v>
      </c>
      <c r="F41649">
        <v>0</v>
      </c>
      <c r="G41649">
        <v>0</v>
      </c>
      <c r="H41649">
        <v>0</v>
      </c>
      <c r="I41649">
        <v>480725</v>
      </c>
      <c r="J41649">
        <v>15</v>
      </c>
      <c r="K41649">
        <v>23</v>
      </c>
      <c r="L41649" t="s">
        <v>25</v>
      </c>
      <c r="M41649" t="s">
        <v>26</v>
      </c>
      <c r="N41649">
        <v>17052</v>
      </c>
      <c r="O41649">
        <v>437</v>
      </c>
      <c r="P41649" t="s">
        <v>253</v>
      </c>
      <c r="Q41649">
        <v>170312</v>
      </c>
      <c r="R41649">
        <v>4047</v>
      </c>
      <c r="S41649" t="s">
        <v>3841</v>
      </c>
      <c r="T41649">
        <v>1723144</v>
      </c>
      <c r="U41649">
        <v>154342</v>
      </c>
      <c r="V41649" t="s">
        <v>11415</v>
      </c>
      <c r="W41649" t="s">
        <v>30</v>
      </c>
      <c r="X41649" t="s">
        <v>31</v>
      </c>
      <c r="Y41649" t="s">
        <v>41640</v>
      </c>
      <c r="Z41649" t="s">
        <v>41637</v>
      </c>
    </row>
    <row r="41650" spans="1:26" x14ac:dyDescent="0.45">
      <c r="A41650">
        <v>17051701</v>
      </c>
      <c r="B41650" t="s">
        <v>6890</v>
      </c>
      <c r="C41650">
        <v>0</v>
      </c>
      <c r="D41650">
        <v>0</v>
      </c>
      <c r="E41650">
        <v>0</v>
      </c>
      <c r="F41650">
        <v>0</v>
      </c>
      <c r="G41650">
        <v>0</v>
      </c>
      <c r="H41650">
        <v>0</v>
      </c>
      <c r="I41650">
        <v>480793</v>
      </c>
      <c r="J41650">
        <v>15</v>
      </c>
      <c r="K41650">
        <v>23</v>
      </c>
      <c r="L41650" t="s">
        <v>25</v>
      </c>
      <c r="M41650" t="s">
        <v>26</v>
      </c>
      <c r="N41650">
        <v>17052</v>
      </c>
      <c r="O41650">
        <v>437</v>
      </c>
      <c r="P41650" t="s">
        <v>253</v>
      </c>
      <c r="Q41650">
        <v>170312</v>
      </c>
      <c r="R41650">
        <v>4047</v>
      </c>
      <c r="S41650" t="s">
        <v>3841</v>
      </c>
      <c r="T41650">
        <v>1723145</v>
      </c>
      <c r="U41650">
        <v>154343</v>
      </c>
      <c r="V41650" t="s">
        <v>13500</v>
      </c>
      <c r="W41650" t="s">
        <v>30</v>
      </c>
      <c r="X41650" t="s">
        <v>31</v>
      </c>
      <c r="Y41650" t="s">
        <v>41640</v>
      </c>
      <c r="Z41650" t="s">
        <v>41637</v>
      </c>
    </row>
    <row r="41651" spans="1:26" x14ac:dyDescent="0.45">
      <c r="A41651">
        <v>17051702</v>
      </c>
      <c r="B41651" t="s">
        <v>37389</v>
      </c>
      <c r="C41651">
        <v>0</v>
      </c>
      <c r="D41651">
        <v>3</v>
      </c>
      <c r="E41651">
        <v>3</v>
      </c>
      <c r="F41651">
        <v>0</v>
      </c>
      <c r="G41651">
        <v>0</v>
      </c>
      <c r="H41651">
        <v>0</v>
      </c>
      <c r="I41651">
        <v>480774</v>
      </c>
      <c r="J41651">
        <v>15</v>
      </c>
      <c r="K41651">
        <v>23</v>
      </c>
      <c r="L41651" t="s">
        <v>25</v>
      </c>
      <c r="M41651" t="s">
        <v>26</v>
      </c>
      <c r="N41651">
        <v>17052</v>
      </c>
      <c r="O41651">
        <v>437</v>
      </c>
      <c r="P41651" t="s">
        <v>253</v>
      </c>
      <c r="Q41651">
        <v>170312</v>
      </c>
      <c r="R41651">
        <v>4047</v>
      </c>
      <c r="S41651" t="s">
        <v>3841</v>
      </c>
      <c r="T41651">
        <v>1723146</v>
      </c>
      <c r="U41651">
        <v>154344</v>
      </c>
      <c r="V41651" t="s">
        <v>11417</v>
      </c>
      <c r="W41651" t="s">
        <v>30</v>
      </c>
      <c r="X41651" t="s">
        <v>48</v>
      </c>
      <c r="Y41651" t="s">
        <v>41640</v>
      </c>
      <c r="Z41651" t="s">
        <v>41637</v>
      </c>
    </row>
    <row r="41652" spans="1:26" x14ac:dyDescent="0.45">
      <c r="A41652">
        <v>17051710</v>
      </c>
      <c r="B41652" t="s">
        <v>37390</v>
      </c>
      <c r="C41652">
        <v>0</v>
      </c>
      <c r="D41652">
        <v>0</v>
      </c>
      <c r="E41652">
        <v>0</v>
      </c>
      <c r="F41652">
        <v>0</v>
      </c>
      <c r="G41652">
        <v>0</v>
      </c>
      <c r="H41652">
        <v>0</v>
      </c>
      <c r="I41652">
        <v>480724</v>
      </c>
      <c r="J41652">
        <v>15</v>
      </c>
      <c r="K41652">
        <v>23</v>
      </c>
      <c r="L41652" t="s">
        <v>25</v>
      </c>
      <c r="M41652" t="s">
        <v>26</v>
      </c>
      <c r="N41652">
        <v>17052</v>
      </c>
      <c r="O41652">
        <v>437</v>
      </c>
      <c r="P41652" t="s">
        <v>253</v>
      </c>
      <c r="Q41652">
        <v>170312</v>
      </c>
      <c r="R41652">
        <v>4047</v>
      </c>
      <c r="S41652" t="s">
        <v>3841</v>
      </c>
      <c r="T41652">
        <v>1723148</v>
      </c>
      <c r="U41652">
        <v>154353</v>
      </c>
      <c r="V41652" t="s">
        <v>11421</v>
      </c>
      <c r="W41652" t="s">
        <v>30</v>
      </c>
      <c r="X41652" t="s">
        <v>31</v>
      </c>
      <c r="Y41652" t="s">
        <v>41640</v>
      </c>
      <c r="Z41652" t="s">
        <v>41637</v>
      </c>
    </row>
    <row r="41653" spans="1:26" x14ac:dyDescent="0.45">
      <c r="A41653">
        <v>17051711</v>
      </c>
      <c r="B41653" t="s">
        <v>11421</v>
      </c>
      <c r="C41653">
        <v>0</v>
      </c>
      <c r="D41653">
        <v>0</v>
      </c>
      <c r="E41653">
        <v>0</v>
      </c>
      <c r="F41653">
        <v>0</v>
      </c>
      <c r="G41653">
        <v>0</v>
      </c>
      <c r="H41653">
        <v>0</v>
      </c>
      <c r="I41653">
        <v>480892</v>
      </c>
      <c r="J41653">
        <v>15</v>
      </c>
      <c r="K41653">
        <v>23</v>
      </c>
      <c r="L41653" t="s">
        <v>25</v>
      </c>
      <c r="M41653" t="s">
        <v>26</v>
      </c>
      <c r="N41653">
        <v>17052</v>
      </c>
      <c r="O41653">
        <v>437</v>
      </c>
      <c r="P41653" t="s">
        <v>253</v>
      </c>
      <c r="Q41653">
        <v>170312</v>
      </c>
      <c r="R41653">
        <v>4047</v>
      </c>
      <c r="S41653" t="s">
        <v>3841</v>
      </c>
      <c r="T41653">
        <v>1723148</v>
      </c>
      <c r="U41653">
        <v>154353</v>
      </c>
      <c r="V41653" t="s">
        <v>11421</v>
      </c>
      <c r="W41653" t="s">
        <v>30</v>
      </c>
      <c r="X41653" t="s">
        <v>31</v>
      </c>
      <c r="Y41653" t="s">
        <v>41640</v>
      </c>
      <c r="Z41653" t="s">
        <v>41637</v>
      </c>
    </row>
    <row r="41654" spans="1:26" x14ac:dyDescent="0.45">
      <c r="A41654">
        <v>17051713</v>
      </c>
      <c r="B41654" t="s">
        <v>37388</v>
      </c>
      <c r="C41654">
        <v>0</v>
      </c>
      <c r="D41654">
        <v>0</v>
      </c>
      <c r="E41654">
        <v>0</v>
      </c>
      <c r="F41654">
        <v>0</v>
      </c>
      <c r="G41654">
        <v>0</v>
      </c>
      <c r="H41654">
        <v>0</v>
      </c>
      <c r="I41654">
        <v>480678</v>
      </c>
      <c r="J41654">
        <v>15</v>
      </c>
      <c r="K41654">
        <v>23</v>
      </c>
      <c r="L41654" t="s">
        <v>25</v>
      </c>
      <c r="M41654" t="s">
        <v>26</v>
      </c>
      <c r="N41654">
        <v>17052</v>
      </c>
      <c r="O41654">
        <v>437</v>
      </c>
      <c r="P41654" t="s">
        <v>253</v>
      </c>
      <c r="Q41654">
        <v>170312</v>
      </c>
      <c r="R41654">
        <v>4047</v>
      </c>
      <c r="S41654" t="s">
        <v>3841</v>
      </c>
      <c r="T41654">
        <v>1723148</v>
      </c>
      <c r="U41654">
        <v>154353</v>
      </c>
      <c r="V41654" t="s">
        <v>11421</v>
      </c>
      <c r="W41654" t="s">
        <v>30</v>
      </c>
      <c r="X41654" t="s">
        <v>31</v>
      </c>
      <c r="Y41654" t="s">
        <v>41640</v>
      </c>
      <c r="Z41654" t="s">
        <v>41637</v>
      </c>
    </row>
    <row r="41655" spans="1:26" x14ac:dyDescent="0.45">
      <c r="A41655">
        <v>17051718</v>
      </c>
      <c r="B41655" t="s">
        <v>37391</v>
      </c>
      <c r="C41655">
        <v>0</v>
      </c>
      <c r="D41655">
        <v>0</v>
      </c>
      <c r="E41655">
        <v>0</v>
      </c>
      <c r="F41655">
        <v>0</v>
      </c>
      <c r="G41655">
        <v>0</v>
      </c>
      <c r="H41655">
        <v>0</v>
      </c>
      <c r="I41655">
        <v>0</v>
      </c>
      <c r="J41655">
        <v>15</v>
      </c>
      <c r="K41655">
        <v>23</v>
      </c>
      <c r="L41655" t="s">
        <v>25</v>
      </c>
      <c r="M41655" t="s">
        <v>26</v>
      </c>
      <c r="N41655">
        <v>17052</v>
      </c>
      <c r="O41655">
        <v>437</v>
      </c>
      <c r="P41655" t="s">
        <v>253</v>
      </c>
      <c r="Q41655">
        <v>170312</v>
      </c>
      <c r="R41655">
        <v>4047</v>
      </c>
      <c r="S41655" t="s">
        <v>3841</v>
      </c>
      <c r="T41655">
        <v>1723151</v>
      </c>
      <c r="U41655">
        <v>154349</v>
      </c>
      <c r="V41655" t="s">
        <v>37392</v>
      </c>
      <c r="W41655" t="s">
        <v>30</v>
      </c>
      <c r="X41655" t="s">
        <v>31</v>
      </c>
      <c r="Y41655" t="s">
        <v>41640</v>
      </c>
      <c r="Z41655" t="s">
        <v>41637</v>
      </c>
    </row>
    <row r="41656" spans="1:26" x14ac:dyDescent="0.45">
      <c r="A41656">
        <v>17051721</v>
      </c>
      <c r="B41656" t="s">
        <v>37393</v>
      </c>
      <c r="C41656">
        <v>0</v>
      </c>
      <c r="D41656">
        <v>0</v>
      </c>
      <c r="E41656">
        <v>0</v>
      </c>
      <c r="F41656">
        <v>0</v>
      </c>
      <c r="G41656">
        <v>0</v>
      </c>
      <c r="H41656">
        <v>0</v>
      </c>
      <c r="I41656">
        <v>480668</v>
      </c>
      <c r="J41656">
        <v>15</v>
      </c>
      <c r="K41656">
        <v>23</v>
      </c>
      <c r="L41656" t="s">
        <v>25</v>
      </c>
      <c r="M41656" t="s">
        <v>26</v>
      </c>
      <c r="N41656">
        <v>17052</v>
      </c>
      <c r="O41656">
        <v>437</v>
      </c>
      <c r="P41656" t="s">
        <v>253</v>
      </c>
      <c r="Q41656">
        <v>170312</v>
      </c>
      <c r="R41656">
        <v>4047</v>
      </c>
      <c r="S41656" t="s">
        <v>3841</v>
      </c>
      <c r="T41656">
        <v>1723152</v>
      </c>
      <c r="U41656">
        <v>154350</v>
      </c>
      <c r="V41656" t="s">
        <v>13502</v>
      </c>
      <c r="W41656" t="s">
        <v>30</v>
      </c>
      <c r="X41656" t="s">
        <v>31</v>
      </c>
      <c r="Y41656" t="s">
        <v>41640</v>
      </c>
      <c r="Z41656" t="s">
        <v>41637</v>
      </c>
    </row>
    <row r="41657" spans="1:26" x14ac:dyDescent="0.45">
      <c r="A41657">
        <v>17051722</v>
      </c>
      <c r="B41657" t="s">
        <v>37394</v>
      </c>
      <c r="C41657">
        <v>0</v>
      </c>
      <c r="D41657">
        <v>0</v>
      </c>
      <c r="E41657">
        <v>0</v>
      </c>
      <c r="F41657">
        <v>0</v>
      </c>
      <c r="G41657">
        <v>0</v>
      </c>
      <c r="H41657">
        <v>0</v>
      </c>
      <c r="I41657">
        <v>480669</v>
      </c>
      <c r="J41657">
        <v>15</v>
      </c>
      <c r="K41657">
        <v>23</v>
      </c>
      <c r="L41657" t="s">
        <v>25</v>
      </c>
      <c r="M41657" t="s">
        <v>26</v>
      </c>
      <c r="N41657">
        <v>17052</v>
      </c>
      <c r="O41657">
        <v>437</v>
      </c>
      <c r="P41657" t="s">
        <v>253</v>
      </c>
      <c r="Q41657">
        <v>170312</v>
      </c>
      <c r="R41657">
        <v>4047</v>
      </c>
      <c r="S41657" t="s">
        <v>3841</v>
      </c>
      <c r="T41657">
        <v>1723152</v>
      </c>
      <c r="U41657">
        <v>154350</v>
      </c>
      <c r="V41657" t="s">
        <v>13502</v>
      </c>
      <c r="W41657" t="s">
        <v>30</v>
      </c>
      <c r="X41657" t="s">
        <v>31</v>
      </c>
      <c r="Y41657" t="s">
        <v>41640</v>
      </c>
      <c r="Z41657" t="s">
        <v>41637</v>
      </c>
    </row>
    <row r="41658" spans="1:26" x14ac:dyDescent="0.45">
      <c r="A41658">
        <v>17051728</v>
      </c>
      <c r="B41658" t="s">
        <v>37395</v>
      </c>
      <c r="C41658">
        <v>0</v>
      </c>
      <c r="D41658">
        <v>0</v>
      </c>
      <c r="E41658">
        <v>0</v>
      </c>
      <c r="F41658">
        <v>0</v>
      </c>
      <c r="G41658">
        <v>0</v>
      </c>
      <c r="H41658">
        <v>0</v>
      </c>
      <c r="I41658">
        <v>480801</v>
      </c>
      <c r="J41658">
        <v>15</v>
      </c>
      <c r="K41658">
        <v>23</v>
      </c>
      <c r="L41658" t="s">
        <v>25</v>
      </c>
      <c r="M41658" t="s">
        <v>26</v>
      </c>
      <c r="N41658">
        <v>17052</v>
      </c>
      <c r="O41658">
        <v>437</v>
      </c>
      <c r="P41658" t="s">
        <v>253</v>
      </c>
      <c r="Q41658">
        <v>170312</v>
      </c>
      <c r="R41658">
        <v>4047</v>
      </c>
      <c r="S41658" t="s">
        <v>3841</v>
      </c>
      <c r="T41658">
        <v>1723154</v>
      </c>
      <c r="U41658">
        <v>154352</v>
      </c>
      <c r="V41658" t="s">
        <v>11427</v>
      </c>
      <c r="W41658" t="s">
        <v>30</v>
      </c>
      <c r="X41658" t="s">
        <v>31</v>
      </c>
      <c r="Y41658" t="s">
        <v>41640</v>
      </c>
      <c r="Z41658" t="s">
        <v>41637</v>
      </c>
    </row>
    <row r="41659" spans="1:26" x14ac:dyDescent="0.45">
      <c r="A41659">
        <v>17051732</v>
      </c>
      <c r="B41659" t="s">
        <v>37396</v>
      </c>
      <c r="C41659">
        <v>1</v>
      </c>
      <c r="D41659">
        <v>10</v>
      </c>
      <c r="E41659">
        <v>10</v>
      </c>
      <c r="F41659">
        <v>0</v>
      </c>
      <c r="G41659">
        <v>0</v>
      </c>
      <c r="H41659">
        <v>0</v>
      </c>
      <c r="I41659">
        <v>480777</v>
      </c>
      <c r="J41659">
        <v>15</v>
      </c>
      <c r="K41659">
        <v>23</v>
      </c>
      <c r="L41659" t="s">
        <v>25</v>
      </c>
      <c r="M41659" t="s">
        <v>26</v>
      </c>
      <c r="N41659">
        <v>17052</v>
      </c>
      <c r="O41659">
        <v>437</v>
      </c>
      <c r="P41659" t="s">
        <v>253</v>
      </c>
      <c r="Q41659">
        <v>170312</v>
      </c>
      <c r="R41659">
        <v>4047</v>
      </c>
      <c r="S41659" t="s">
        <v>3841</v>
      </c>
      <c r="T41659">
        <v>1723156</v>
      </c>
      <c r="U41659">
        <v>154346</v>
      </c>
      <c r="V41659" t="s">
        <v>37396</v>
      </c>
      <c r="W41659" t="s">
        <v>47</v>
      </c>
      <c r="X41659" t="s">
        <v>48</v>
      </c>
      <c r="Y41659" t="s">
        <v>41640</v>
      </c>
      <c r="Z41659" t="s">
        <v>41637</v>
      </c>
    </row>
    <row r="41660" spans="1:26" x14ac:dyDescent="0.45">
      <c r="A41660">
        <v>17051733</v>
      </c>
      <c r="B41660" t="s">
        <v>37397</v>
      </c>
      <c r="C41660">
        <v>0</v>
      </c>
      <c r="D41660">
        <v>0</v>
      </c>
      <c r="E41660">
        <v>0</v>
      </c>
      <c r="F41660">
        <v>0</v>
      </c>
      <c r="G41660">
        <v>0</v>
      </c>
      <c r="H41660">
        <v>0</v>
      </c>
      <c r="I41660">
        <v>480823</v>
      </c>
      <c r="J41660">
        <v>15</v>
      </c>
      <c r="K41660">
        <v>23</v>
      </c>
      <c r="L41660" t="s">
        <v>25</v>
      </c>
      <c r="M41660" t="s">
        <v>26</v>
      </c>
      <c r="N41660">
        <v>17052</v>
      </c>
      <c r="O41660">
        <v>437</v>
      </c>
      <c r="P41660" t="s">
        <v>253</v>
      </c>
      <c r="Q41660">
        <v>170312</v>
      </c>
      <c r="R41660">
        <v>4047</v>
      </c>
      <c r="S41660" t="s">
        <v>3841</v>
      </c>
      <c r="T41660">
        <v>1723157</v>
      </c>
      <c r="U41660">
        <v>154355</v>
      </c>
      <c r="V41660" t="s">
        <v>13505</v>
      </c>
      <c r="W41660" t="s">
        <v>30</v>
      </c>
      <c r="X41660" t="s">
        <v>31</v>
      </c>
      <c r="Y41660" t="s">
        <v>41640</v>
      </c>
      <c r="Z41660" t="s">
        <v>41637</v>
      </c>
    </row>
    <row r="41661" spans="1:26" x14ac:dyDescent="0.45">
      <c r="A41661">
        <v>17051740</v>
      </c>
      <c r="B41661" t="s">
        <v>37398</v>
      </c>
      <c r="C41661">
        <v>0</v>
      </c>
      <c r="D41661">
        <v>0</v>
      </c>
      <c r="E41661">
        <v>0</v>
      </c>
      <c r="F41661">
        <v>0</v>
      </c>
      <c r="G41661">
        <v>0</v>
      </c>
      <c r="H41661">
        <v>0</v>
      </c>
      <c r="I41661">
        <v>480634</v>
      </c>
      <c r="J41661">
        <v>15</v>
      </c>
      <c r="K41661">
        <v>23</v>
      </c>
      <c r="L41661" t="s">
        <v>25</v>
      </c>
      <c r="M41661" t="s">
        <v>26</v>
      </c>
      <c r="N41661">
        <v>17052</v>
      </c>
      <c r="O41661">
        <v>437</v>
      </c>
      <c r="P41661" t="s">
        <v>253</v>
      </c>
      <c r="Q41661">
        <v>170312</v>
      </c>
      <c r="R41661">
        <v>4047</v>
      </c>
      <c r="S41661" t="s">
        <v>3841</v>
      </c>
      <c r="T41661">
        <v>1723158</v>
      </c>
      <c r="U41661">
        <v>154356</v>
      </c>
      <c r="V41661" t="s">
        <v>11429</v>
      </c>
      <c r="W41661" t="s">
        <v>30</v>
      </c>
      <c r="X41661" t="s">
        <v>31</v>
      </c>
      <c r="Y41661" t="s">
        <v>41640</v>
      </c>
      <c r="Z41661" t="s">
        <v>41637</v>
      </c>
    </row>
    <row r="41662" spans="1:26" x14ac:dyDescent="0.45">
      <c r="A41662">
        <v>17051745</v>
      </c>
      <c r="B41662" t="s">
        <v>11431</v>
      </c>
      <c r="C41662">
        <v>0</v>
      </c>
      <c r="D41662">
        <v>0</v>
      </c>
      <c r="E41662">
        <v>0</v>
      </c>
      <c r="F41662">
        <v>0</v>
      </c>
      <c r="G41662">
        <v>0</v>
      </c>
      <c r="H41662">
        <v>0</v>
      </c>
      <c r="I41662">
        <v>480673</v>
      </c>
      <c r="J41662">
        <v>15</v>
      </c>
      <c r="K41662">
        <v>23</v>
      </c>
      <c r="L41662" t="s">
        <v>25</v>
      </c>
      <c r="M41662" t="s">
        <v>26</v>
      </c>
      <c r="N41662">
        <v>17052</v>
      </c>
      <c r="O41662">
        <v>437</v>
      </c>
      <c r="P41662" t="s">
        <v>253</v>
      </c>
      <c r="Q41662">
        <v>170312</v>
      </c>
      <c r="R41662">
        <v>4047</v>
      </c>
      <c r="S41662" t="s">
        <v>3841</v>
      </c>
      <c r="T41662">
        <v>1723160</v>
      </c>
      <c r="U41662">
        <v>154358</v>
      </c>
      <c r="V41662" t="s">
        <v>11431</v>
      </c>
      <c r="W41662" t="s">
        <v>30</v>
      </c>
      <c r="X41662" t="s">
        <v>31</v>
      </c>
      <c r="Y41662" t="s">
        <v>41640</v>
      </c>
      <c r="Z41662" t="s">
        <v>41637</v>
      </c>
    </row>
    <row r="41663" spans="1:26" x14ac:dyDescent="0.45">
      <c r="A41663">
        <v>17051757</v>
      </c>
      <c r="B41663" t="s">
        <v>37399</v>
      </c>
      <c r="C41663">
        <v>0</v>
      </c>
      <c r="D41663">
        <v>0</v>
      </c>
      <c r="E41663">
        <v>0</v>
      </c>
      <c r="F41663">
        <v>0</v>
      </c>
      <c r="G41663">
        <v>0</v>
      </c>
      <c r="H41663">
        <v>0</v>
      </c>
      <c r="I41663">
        <v>480716</v>
      </c>
      <c r="J41663">
        <v>15</v>
      </c>
      <c r="K41663">
        <v>23</v>
      </c>
      <c r="L41663" t="s">
        <v>25</v>
      </c>
      <c r="M41663" t="s">
        <v>26</v>
      </c>
      <c r="N41663">
        <v>17052</v>
      </c>
      <c r="O41663">
        <v>437</v>
      </c>
      <c r="P41663" t="s">
        <v>253</v>
      </c>
      <c r="Q41663">
        <v>170312</v>
      </c>
      <c r="R41663">
        <v>4047</v>
      </c>
      <c r="S41663" t="s">
        <v>3841</v>
      </c>
      <c r="T41663">
        <v>1723164</v>
      </c>
      <c r="U41663">
        <v>154362</v>
      </c>
      <c r="V41663" t="s">
        <v>25867</v>
      </c>
      <c r="W41663" t="s">
        <v>30</v>
      </c>
      <c r="X41663" t="s">
        <v>31</v>
      </c>
      <c r="Y41663" t="s">
        <v>41640</v>
      </c>
      <c r="Z41663" t="s">
        <v>41637</v>
      </c>
    </row>
    <row r="41664" spans="1:26" x14ac:dyDescent="0.45">
      <c r="A41664">
        <v>17051758</v>
      </c>
      <c r="B41664" t="s">
        <v>37400</v>
      </c>
      <c r="C41664">
        <v>0</v>
      </c>
      <c r="D41664">
        <v>4</v>
      </c>
      <c r="E41664">
        <v>0</v>
      </c>
      <c r="F41664">
        <v>0</v>
      </c>
      <c r="G41664">
        <v>4</v>
      </c>
      <c r="H41664">
        <v>0</v>
      </c>
      <c r="I41664">
        <v>480715</v>
      </c>
      <c r="J41664">
        <v>15</v>
      </c>
      <c r="K41664">
        <v>23</v>
      </c>
      <c r="L41664" t="s">
        <v>25</v>
      </c>
      <c r="M41664" t="s">
        <v>26</v>
      </c>
      <c r="N41664">
        <v>17052</v>
      </c>
      <c r="O41664">
        <v>437</v>
      </c>
      <c r="P41664" t="s">
        <v>253</v>
      </c>
      <c r="Q41664">
        <v>170312</v>
      </c>
      <c r="R41664">
        <v>4047</v>
      </c>
      <c r="S41664" t="s">
        <v>3841</v>
      </c>
      <c r="T41664">
        <v>1723164</v>
      </c>
      <c r="U41664">
        <v>154362</v>
      </c>
      <c r="V41664" t="s">
        <v>25867</v>
      </c>
      <c r="W41664" t="s">
        <v>30</v>
      </c>
      <c r="X41664" t="s">
        <v>48</v>
      </c>
      <c r="Y41664" t="s">
        <v>41640</v>
      </c>
      <c r="Z41664" t="s">
        <v>41637</v>
      </c>
    </row>
    <row r="41665" spans="1:26" x14ac:dyDescent="0.45">
      <c r="A41665">
        <v>17051766</v>
      </c>
      <c r="B41665" t="s">
        <v>11438</v>
      </c>
      <c r="C41665">
        <v>0</v>
      </c>
      <c r="D41665">
        <v>0</v>
      </c>
      <c r="E41665">
        <v>0</v>
      </c>
      <c r="F41665">
        <v>0</v>
      </c>
      <c r="G41665">
        <v>0</v>
      </c>
      <c r="H41665">
        <v>0</v>
      </c>
      <c r="I41665">
        <v>480633</v>
      </c>
      <c r="J41665">
        <v>15</v>
      </c>
      <c r="K41665">
        <v>23</v>
      </c>
      <c r="L41665" t="s">
        <v>25</v>
      </c>
      <c r="M41665" t="s">
        <v>26</v>
      </c>
      <c r="N41665">
        <v>17052</v>
      </c>
      <c r="O41665">
        <v>437</v>
      </c>
      <c r="P41665" t="s">
        <v>253</v>
      </c>
      <c r="Q41665">
        <v>170312</v>
      </c>
      <c r="R41665">
        <v>4047</v>
      </c>
      <c r="S41665" t="s">
        <v>3841</v>
      </c>
      <c r="T41665">
        <v>1723167</v>
      </c>
      <c r="U41665">
        <v>154364</v>
      </c>
      <c r="V41665" t="s">
        <v>11438</v>
      </c>
      <c r="W41665" t="s">
        <v>30</v>
      </c>
      <c r="X41665" t="s">
        <v>31</v>
      </c>
      <c r="Y41665" t="s">
        <v>41640</v>
      </c>
      <c r="Z41665" t="s">
        <v>41637</v>
      </c>
    </row>
    <row r="41666" spans="1:26" x14ac:dyDescent="0.45">
      <c r="A41666">
        <v>17051778</v>
      </c>
      <c r="B41666" t="s">
        <v>1859</v>
      </c>
      <c r="C41666">
        <v>0</v>
      </c>
      <c r="D41666">
        <v>0</v>
      </c>
      <c r="E41666">
        <v>0</v>
      </c>
      <c r="F41666">
        <v>0</v>
      </c>
      <c r="G41666">
        <v>0</v>
      </c>
      <c r="H41666">
        <v>0</v>
      </c>
      <c r="I41666">
        <v>480907</v>
      </c>
      <c r="J41666">
        <v>15</v>
      </c>
      <c r="K41666">
        <v>23</v>
      </c>
      <c r="L41666" t="s">
        <v>25</v>
      </c>
      <c r="M41666" t="s">
        <v>26</v>
      </c>
      <c r="N41666">
        <v>17052</v>
      </c>
      <c r="O41666">
        <v>437</v>
      </c>
      <c r="P41666" t="s">
        <v>253</v>
      </c>
      <c r="Q41666">
        <v>170312</v>
      </c>
      <c r="R41666">
        <v>4047</v>
      </c>
      <c r="S41666" t="s">
        <v>3841</v>
      </c>
      <c r="T41666">
        <v>1723172</v>
      </c>
      <c r="U41666">
        <v>154370</v>
      </c>
      <c r="V41666" t="s">
        <v>13513</v>
      </c>
      <c r="W41666" t="s">
        <v>30</v>
      </c>
      <c r="X41666" t="s">
        <v>31</v>
      </c>
      <c r="Y41666" t="s">
        <v>41640</v>
      </c>
      <c r="Z41666" t="s">
        <v>41637</v>
      </c>
    </row>
    <row r="41667" spans="1:26" x14ac:dyDescent="0.45">
      <c r="A41667">
        <v>17051782</v>
      </c>
      <c r="B41667" t="s">
        <v>440</v>
      </c>
      <c r="C41667">
        <v>0</v>
      </c>
      <c r="D41667">
        <v>0</v>
      </c>
      <c r="E41667">
        <v>0</v>
      </c>
      <c r="F41667">
        <v>0</v>
      </c>
      <c r="G41667">
        <v>0</v>
      </c>
      <c r="H41667">
        <v>0</v>
      </c>
      <c r="I41667">
        <v>480863</v>
      </c>
      <c r="J41667">
        <v>15</v>
      </c>
      <c r="K41667">
        <v>23</v>
      </c>
      <c r="L41667" t="s">
        <v>25</v>
      </c>
      <c r="M41667" t="s">
        <v>26</v>
      </c>
      <c r="N41667">
        <v>17052</v>
      </c>
      <c r="O41667">
        <v>437</v>
      </c>
      <c r="P41667" t="s">
        <v>253</v>
      </c>
      <c r="Q41667">
        <v>170312</v>
      </c>
      <c r="R41667">
        <v>4047</v>
      </c>
      <c r="S41667" t="s">
        <v>3841</v>
      </c>
      <c r="T41667">
        <v>1723173</v>
      </c>
      <c r="U41667">
        <v>154371</v>
      </c>
      <c r="V41667" t="s">
        <v>1542</v>
      </c>
      <c r="W41667" t="s">
        <v>30</v>
      </c>
      <c r="X41667" t="s">
        <v>31</v>
      </c>
      <c r="Y41667" t="s">
        <v>41640</v>
      </c>
      <c r="Z41667" t="s">
        <v>41637</v>
      </c>
    </row>
    <row r="41668" spans="1:26" x14ac:dyDescent="0.45">
      <c r="A41668">
        <v>17051789</v>
      </c>
      <c r="B41668" t="s">
        <v>6410</v>
      </c>
      <c r="C41668">
        <v>0</v>
      </c>
      <c r="D41668">
        <v>0</v>
      </c>
      <c r="E41668">
        <v>0</v>
      </c>
      <c r="F41668">
        <v>0</v>
      </c>
      <c r="G41668">
        <v>0</v>
      </c>
      <c r="H41668">
        <v>0</v>
      </c>
      <c r="I41668">
        <v>480732</v>
      </c>
      <c r="J41668">
        <v>15</v>
      </c>
      <c r="K41668">
        <v>23</v>
      </c>
      <c r="L41668" t="s">
        <v>25</v>
      </c>
      <c r="M41668" t="s">
        <v>26</v>
      </c>
      <c r="N41668">
        <v>17052</v>
      </c>
      <c r="O41668">
        <v>437</v>
      </c>
      <c r="P41668" t="s">
        <v>253</v>
      </c>
      <c r="Q41668">
        <v>170312</v>
      </c>
      <c r="R41668">
        <v>4047</v>
      </c>
      <c r="S41668" t="s">
        <v>3841</v>
      </c>
      <c r="T41668">
        <v>1723176</v>
      </c>
      <c r="U41668">
        <v>154373</v>
      </c>
      <c r="V41668" t="s">
        <v>6410</v>
      </c>
      <c r="W41668" t="s">
        <v>30</v>
      </c>
      <c r="X41668" t="s">
        <v>31</v>
      </c>
      <c r="Y41668" t="s">
        <v>41640</v>
      </c>
      <c r="Z41668" t="s">
        <v>41637</v>
      </c>
    </row>
    <row r="41669" spans="1:26" x14ac:dyDescent="0.45">
      <c r="A41669">
        <v>17051795</v>
      </c>
      <c r="B41669" t="s">
        <v>37401</v>
      </c>
      <c r="C41669">
        <v>0</v>
      </c>
      <c r="D41669">
        <v>0</v>
      </c>
      <c r="E41669">
        <v>0</v>
      </c>
      <c r="F41669">
        <v>0</v>
      </c>
      <c r="G41669">
        <v>0</v>
      </c>
      <c r="H41669">
        <v>0</v>
      </c>
      <c r="I41669">
        <v>480844</v>
      </c>
      <c r="J41669">
        <v>15</v>
      </c>
      <c r="K41669">
        <v>23</v>
      </c>
      <c r="L41669" t="s">
        <v>25</v>
      </c>
      <c r="M41669" t="s">
        <v>26</v>
      </c>
      <c r="N41669">
        <v>17052</v>
      </c>
      <c r="O41669">
        <v>437</v>
      </c>
      <c r="P41669" t="s">
        <v>253</v>
      </c>
      <c r="Q41669">
        <v>170312</v>
      </c>
      <c r="R41669">
        <v>4047</v>
      </c>
      <c r="S41669" t="s">
        <v>3841</v>
      </c>
      <c r="T41669">
        <v>1723178</v>
      </c>
      <c r="U41669">
        <v>154376</v>
      </c>
      <c r="V41669" t="s">
        <v>19373</v>
      </c>
      <c r="W41669" t="s">
        <v>30</v>
      </c>
      <c r="X41669" t="s">
        <v>31</v>
      </c>
      <c r="Y41669" t="s">
        <v>41640</v>
      </c>
      <c r="Z41669" t="s">
        <v>41637</v>
      </c>
    </row>
    <row r="41670" spans="1:26" x14ac:dyDescent="0.45">
      <c r="A41670">
        <v>17051796</v>
      </c>
      <c r="B41670" t="s">
        <v>11383</v>
      </c>
      <c r="C41670">
        <v>0</v>
      </c>
      <c r="D41670">
        <v>0</v>
      </c>
      <c r="E41670">
        <v>0</v>
      </c>
      <c r="F41670">
        <v>0</v>
      </c>
      <c r="G41670">
        <v>0</v>
      </c>
      <c r="H41670">
        <v>0</v>
      </c>
      <c r="I41670">
        <v>480836</v>
      </c>
      <c r="J41670">
        <v>15</v>
      </c>
      <c r="K41670">
        <v>23</v>
      </c>
      <c r="L41670" t="s">
        <v>25</v>
      </c>
      <c r="M41670" t="s">
        <v>26</v>
      </c>
      <c r="N41670">
        <v>17052</v>
      </c>
      <c r="O41670">
        <v>437</v>
      </c>
      <c r="P41670" t="s">
        <v>253</v>
      </c>
      <c r="Q41670">
        <v>170312</v>
      </c>
      <c r="R41670">
        <v>4047</v>
      </c>
      <c r="S41670" t="s">
        <v>3841</v>
      </c>
      <c r="T41670">
        <v>1723178</v>
      </c>
      <c r="U41670">
        <v>154376</v>
      </c>
      <c r="V41670" t="s">
        <v>19373</v>
      </c>
      <c r="W41670" t="s">
        <v>30</v>
      </c>
      <c r="X41670" t="s">
        <v>31</v>
      </c>
      <c r="Y41670" t="s">
        <v>41640</v>
      </c>
      <c r="Z41670" t="s">
        <v>41637</v>
      </c>
    </row>
    <row r="41671" spans="1:26" x14ac:dyDescent="0.45">
      <c r="A41671">
        <v>17051805</v>
      </c>
      <c r="B41671" t="s">
        <v>30030</v>
      </c>
      <c r="C41671">
        <v>4</v>
      </c>
      <c r="D41671">
        <v>39</v>
      </c>
      <c r="E41671">
        <v>7</v>
      </c>
      <c r="F41671">
        <v>16</v>
      </c>
      <c r="G41671">
        <v>16</v>
      </c>
      <c r="H41671">
        <v>0</v>
      </c>
      <c r="I41671">
        <v>480642</v>
      </c>
      <c r="J41671">
        <v>15</v>
      </c>
      <c r="K41671">
        <v>23</v>
      </c>
      <c r="L41671" t="s">
        <v>25</v>
      </c>
      <c r="M41671" t="s">
        <v>26</v>
      </c>
      <c r="N41671">
        <v>17052</v>
      </c>
      <c r="O41671">
        <v>437</v>
      </c>
      <c r="P41671" t="s">
        <v>253</v>
      </c>
      <c r="Q41671">
        <v>170312</v>
      </c>
      <c r="R41671">
        <v>4047</v>
      </c>
      <c r="S41671" t="s">
        <v>3841</v>
      </c>
      <c r="T41671">
        <v>1723181</v>
      </c>
      <c r="U41671">
        <v>154380</v>
      </c>
      <c r="V41671" t="s">
        <v>11451</v>
      </c>
      <c r="W41671" t="s">
        <v>47</v>
      </c>
      <c r="X41671" t="s">
        <v>48</v>
      </c>
      <c r="Y41671" t="s">
        <v>41640</v>
      </c>
      <c r="Z41671">
        <v>45780</v>
      </c>
    </row>
    <row r="41672" spans="1:26" x14ac:dyDescent="0.45">
      <c r="A41672">
        <v>17051807</v>
      </c>
      <c r="B41672" t="s">
        <v>37402</v>
      </c>
      <c r="C41672">
        <v>0</v>
      </c>
      <c r="D41672">
        <v>0</v>
      </c>
      <c r="E41672">
        <v>0</v>
      </c>
      <c r="F41672">
        <v>0</v>
      </c>
      <c r="G41672">
        <v>0</v>
      </c>
      <c r="H41672">
        <v>0</v>
      </c>
      <c r="I41672">
        <v>480887</v>
      </c>
      <c r="J41672">
        <v>15</v>
      </c>
      <c r="K41672">
        <v>23</v>
      </c>
      <c r="L41672" t="s">
        <v>25</v>
      </c>
      <c r="M41672" t="s">
        <v>26</v>
      </c>
      <c r="N41672">
        <v>17052</v>
      </c>
      <c r="O41672">
        <v>437</v>
      </c>
      <c r="P41672" t="s">
        <v>253</v>
      </c>
      <c r="Q41672">
        <v>170312</v>
      </c>
      <c r="R41672">
        <v>4047</v>
      </c>
      <c r="S41672" t="s">
        <v>3841</v>
      </c>
      <c r="T41672">
        <v>1723182</v>
      </c>
      <c r="U41672">
        <v>154379</v>
      </c>
      <c r="V41672" t="s">
        <v>11453</v>
      </c>
      <c r="W41672" t="s">
        <v>30</v>
      </c>
      <c r="X41672" t="s">
        <v>31</v>
      </c>
      <c r="Y41672" t="s">
        <v>41640</v>
      </c>
      <c r="Z41672" t="s">
        <v>41637</v>
      </c>
    </row>
    <row r="41673" spans="1:26" x14ac:dyDescent="0.45">
      <c r="A41673">
        <v>17051832</v>
      </c>
      <c r="B41673" t="s">
        <v>37403</v>
      </c>
      <c r="C41673">
        <v>0</v>
      </c>
      <c r="D41673">
        <v>0</v>
      </c>
      <c r="E41673">
        <v>0</v>
      </c>
      <c r="F41673">
        <v>0</v>
      </c>
      <c r="G41673">
        <v>0</v>
      </c>
      <c r="H41673">
        <v>0</v>
      </c>
      <c r="I41673">
        <v>480888</v>
      </c>
      <c r="J41673">
        <v>15</v>
      </c>
      <c r="K41673">
        <v>23</v>
      </c>
      <c r="L41673" t="s">
        <v>25</v>
      </c>
      <c r="M41673" t="s">
        <v>26</v>
      </c>
      <c r="N41673">
        <v>17052</v>
      </c>
      <c r="O41673">
        <v>437</v>
      </c>
      <c r="P41673" t="s">
        <v>253</v>
      </c>
      <c r="Q41673">
        <v>170312</v>
      </c>
      <c r="R41673">
        <v>4047</v>
      </c>
      <c r="S41673" t="s">
        <v>3841</v>
      </c>
      <c r="T41673">
        <v>1723190</v>
      </c>
      <c r="U41673">
        <v>154388</v>
      </c>
      <c r="V41673" t="s">
        <v>11458</v>
      </c>
      <c r="W41673" t="s">
        <v>30</v>
      </c>
      <c r="X41673" t="s">
        <v>31</v>
      </c>
      <c r="Y41673" t="s">
        <v>41640</v>
      </c>
      <c r="Z41673" t="s">
        <v>41637</v>
      </c>
    </row>
    <row r="41674" spans="1:26" x14ac:dyDescent="0.45">
      <c r="A41674">
        <v>17051834</v>
      </c>
      <c r="B41674" t="s">
        <v>37404</v>
      </c>
      <c r="C41674">
        <v>0</v>
      </c>
      <c r="D41674">
        <v>3</v>
      </c>
      <c r="E41674">
        <v>3</v>
      </c>
      <c r="F41674">
        <v>0</v>
      </c>
      <c r="G41674">
        <v>0</v>
      </c>
      <c r="H41674">
        <v>0</v>
      </c>
      <c r="I41674">
        <v>480654</v>
      </c>
      <c r="J41674">
        <v>15</v>
      </c>
      <c r="K41674">
        <v>23</v>
      </c>
      <c r="L41674" t="s">
        <v>25</v>
      </c>
      <c r="M41674" t="s">
        <v>26</v>
      </c>
      <c r="N41674">
        <v>17052</v>
      </c>
      <c r="O41674">
        <v>437</v>
      </c>
      <c r="P41674" t="s">
        <v>253</v>
      </c>
      <c r="Q41674">
        <v>170312</v>
      </c>
      <c r="R41674">
        <v>4047</v>
      </c>
      <c r="S41674" t="s">
        <v>3841</v>
      </c>
      <c r="T41674">
        <v>1723191</v>
      </c>
      <c r="U41674">
        <v>154389</v>
      </c>
      <c r="V41674" t="s">
        <v>11460</v>
      </c>
      <c r="W41674" t="s">
        <v>30</v>
      </c>
      <c r="X41674" t="s">
        <v>48</v>
      </c>
      <c r="Y41674" t="s">
        <v>41640</v>
      </c>
      <c r="Z41674" t="s">
        <v>41637</v>
      </c>
    </row>
    <row r="41675" spans="1:26" x14ac:dyDescent="0.45">
      <c r="A41675">
        <v>17051836</v>
      </c>
      <c r="B41675" t="s">
        <v>37405</v>
      </c>
      <c r="C41675">
        <v>0</v>
      </c>
      <c r="D41675">
        <v>0</v>
      </c>
      <c r="E41675">
        <v>0</v>
      </c>
      <c r="F41675">
        <v>0</v>
      </c>
      <c r="G41675">
        <v>0</v>
      </c>
      <c r="H41675">
        <v>0</v>
      </c>
      <c r="I41675">
        <v>480656</v>
      </c>
      <c r="J41675">
        <v>15</v>
      </c>
      <c r="K41675">
        <v>23</v>
      </c>
      <c r="L41675" t="s">
        <v>25</v>
      </c>
      <c r="M41675" t="s">
        <v>26</v>
      </c>
      <c r="N41675">
        <v>17052</v>
      </c>
      <c r="O41675">
        <v>437</v>
      </c>
      <c r="P41675" t="s">
        <v>253</v>
      </c>
      <c r="Q41675">
        <v>170312</v>
      </c>
      <c r="R41675">
        <v>4047</v>
      </c>
      <c r="S41675" t="s">
        <v>3841</v>
      </c>
      <c r="T41675">
        <v>1723191</v>
      </c>
      <c r="U41675">
        <v>154389</v>
      </c>
      <c r="V41675" t="s">
        <v>11460</v>
      </c>
      <c r="W41675" t="s">
        <v>30</v>
      </c>
      <c r="X41675" t="s">
        <v>31</v>
      </c>
      <c r="Y41675" t="s">
        <v>41640</v>
      </c>
      <c r="Z41675" t="s">
        <v>41637</v>
      </c>
    </row>
    <row r="41676" spans="1:26" x14ac:dyDescent="0.45">
      <c r="A41676">
        <v>17051840</v>
      </c>
      <c r="B41676" t="s">
        <v>30235</v>
      </c>
      <c r="C41676">
        <v>1</v>
      </c>
      <c r="D41676">
        <v>12</v>
      </c>
      <c r="E41676">
        <v>1</v>
      </c>
      <c r="F41676">
        <v>0</v>
      </c>
      <c r="G41676">
        <v>11</v>
      </c>
      <c r="H41676">
        <v>0</v>
      </c>
      <c r="I41676">
        <v>480821</v>
      </c>
      <c r="J41676">
        <v>15</v>
      </c>
      <c r="K41676">
        <v>23</v>
      </c>
      <c r="L41676" t="s">
        <v>25</v>
      </c>
      <c r="M41676" t="s">
        <v>26</v>
      </c>
      <c r="N41676">
        <v>17052</v>
      </c>
      <c r="O41676">
        <v>437</v>
      </c>
      <c r="P41676" t="s">
        <v>253</v>
      </c>
      <c r="Q41676">
        <v>170312</v>
      </c>
      <c r="R41676">
        <v>4047</v>
      </c>
      <c r="S41676" t="s">
        <v>3841</v>
      </c>
      <c r="T41676">
        <v>1723192</v>
      </c>
      <c r="U41676">
        <v>154390</v>
      </c>
      <c r="V41676" t="s">
        <v>30235</v>
      </c>
      <c r="W41676" t="s">
        <v>47</v>
      </c>
      <c r="X41676" t="s">
        <v>48</v>
      </c>
      <c r="Y41676" t="s">
        <v>41640</v>
      </c>
      <c r="Z41676" t="s">
        <v>41637</v>
      </c>
    </row>
    <row r="41677" spans="1:26" x14ac:dyDescent="0.45">
      <c r="A41677">
        <v>17051842</v>
      </c>
      <c r="B41677" t="s">
        <v>37406</v>
      </c>
      <c r="C41677">
        <v>0</v>
      </c>
      <c r="D41677">
        <v>0</v>
      </c>
      <c r="E41677">
        <v>0</v>
      </c>
      <c r="F41677">
        <v>0</v>
      </c>
      <c r="G41677">
        <v>0</v>
      </c>
      <c r="H41677">
        <v>0</v>
      </c>
      <c r="I41677">
        <v>480895</v>
      </c>
      <c r="J41677">
        <v>15</v>
      </c>
      <c r="K41677">
        <v>23</v>
      </c>
      <c r="L41677" t="s">
        <v>25</v>
      </c>
      <c r="M41677" t="s">
        <v>26</v>
      </c>
      <c r="N41677">
        <v>17052</v>
      </c>
      <c r="O41677">
        <v>437</v>
      </c>
      <c r="P41677" t="s">
        <v>253</v>
      </c>
      <c r="Q41677">
        <v>170312</v>
      </c>
      <c r="R41677">
        <v>4047</v>
      </c>
      <c r="S41677" t="s">
        <v>3841</v>
      </c>
      <c r="T41677">
        <v>1723193</v>
      </c>
      <c r="U41677">
        <v>154391</v>
      </c>
      <c r="V41677" t="s">
        <v>11462</v>
      </c>
      <c r="W41677" t="s">
        <v>30</v>
      </c>
      <c r="X41677" t="s">
        <v>31</v>
      </c>
      <c r="Y41677" t="s">
        <v>41640</v>
      </c>
      <c r="Z41677" t="s">
        <v>41637</v>
      </c>
    </row>
    <row r="41678" spans="1:26" x14ac:dyDescent="0.45">
      <c r="A41678">
        <v>17051850</v>
      </c>
      <c r="B41678" t="s">
        <v>37407</v>
      </c>
      <c r="C41678">
        <v>0</v>
      </c>
      <c r="D41678">
        <v>0</v>
      </c>
      <c r="E41678">
        <v>0</v>
      </c>
      <c r="F41678">
        <v>0</v>
      </c>
      <c r="G41678">
        <v>0</v>
      </c>
      <c r="H41678">
        <v>0</v>
      </c>
      <c r="I41678">
        <v>481923</v>
      </c>
      <c r="J41678">
        <v>15</v>
      </c>
      <c r="K41678">
        <v>23</v>
      </c>
      <c r="L41678" t="s">
        <v>25</v>
      </c>
      <c r="M41678" t="s">
        <v>26</v>
      </c>
      <c r="N41678">
        <v>17052</v>
      </c>
      <c r="O41678">
        <v>437</v>
      </c>
      <c r="P41678" t="s">
        <v>253</v>
      </c>
      <c r="Q41678">
        <v>170313</v>
      </c>
      <c r="R41678">
        <v>4048</v>
      </c>
      <c r="S41678" t="s">
        <v>253</v>
      </c>
      <c r="T41678">
        <v>1723197</v>
      </c>
      <c r="U41678">
        <v>154394</v>
      </c>
      <c r="V41678" t="s">
        <v>30237</v>
      </c>
      <c r="W41678" t="s">
        <v>30</v>
      </c>
      <c r="X41678" t="s">
        <v>31</v>
      </c>
      <c r="Y41678" t="s">
        <v>41640</v>
      </c>
      <c r="Z41678" t="s">
        <v>41637</v>
      </c>
    </row>
    <row r="41679" spans="1:26" x14ac:dyDescent="0.45">
      <c r="A41679">
        <v>17051852</v>
      </c>
      <c r="B41679" t="s">
        <v>8465</v>
      </c>
      <c r="C41679">
        <v>0</v>
      </c>
      <c r="D41679">
        <v>11</v>
      </c>
      <c r="E41679">
        <v>0</v>
      </c>
      <c r="F41679">
        <v>2</v>
      </c>
      <c r="G41679">
        <v>6</v>
      </c>
      <c r="H41679">
        <v>3</v>
      </c>
      <c r="I41679">
        <v>481885</v>
      </c>
      <c r="J41679">
        <v>15</v>
      </c>
      <c r="K41679">
        <v>23</v>
      </c>
      <c r="L41679" t="s">
        <v>25</v>
      </c>
      <c r="M41679" t="s">
        <v>26</v>
      </c>
      <c r="N41679">
        <v>17052</v>
      </c>
      <c r="O41679">
        <v>437</v>
      </c>
      <c r="P41679" t="s">
        <v>253</v>
      </c>
      <c r="Q41679">
        <v>170313</v>
      </c>
      <c r="R41679">
        <v>4048</v>
      </c>
      <c r="S41679" t="s">
        <v>253</v>
      </c>
      <c r="T41679">
        <v>1723198</v>
      </c>
      <c r="U41679">
        <v>154395</v>
      </c>
      <c r="V41679" t="s">
        <v>11466</v>
      </c>
      <c r="W41679" t="s">
        <v>30</v>
      </c>
      <c r="X41679" t="s">
        <v>48</v>
      </c>
      <c r="Y41679" t="s">
        <v>41640</v>
      </c>
      <c r="Z41679" t="s">
        <v>41637</v>
      </c>
    </row>
    <row r="41680" spans="1:26" x14ac:dyDescent="0.45">
      <c r="A41680">
        <v>17051854</v>
      </c>
      <c r="B41680" t="s">
        <v>30239</v>
      </c>
      <c r="C41680">
        <v>0</v>
      </c>
      <c r="D41680">
        <v>3</v>
      </c>
      <c r="E41680">
        <v>0</v>
      </c>
      <c r="F41680">
        <v>0</v>
      </c>
      <c r="G41680">
        <v>3</v>
      </c>
      <c r="H41680">
        <v>0</v>
      </c>
      <c r="I41680">
        <v>481895</v>
      </c>
      <c r="J41680">
        <v>15</v>
      </c>
      <c r="K41680">
        <v>23</v>
      </c>
      <c r="L41680" t="s">
        <v>25</v>
      </c>
      <c r="M41680" t="s">
        <v>26</v>
      </c>
      <c r="N41680">
        <v>17052</v>
      </c>
      <c r="O41680">
        <v>437</v>
      </c>
      <c r="P41680" t="s">
        <v>253</v>
      </c>
      <c r="Q41680">
        <v>170313</v>
      </c>
      <c r="R41680">
        <v>4048</v>
      </c>
      <c r="S41680" t="s">
        <v>253</v>
      </c>
      <c r="T41680">
        <v>1723199</v>
      </c>
      <c r="U41680">
        <v>154396</v>
      </c>
      <c r="V41680" t="s">
        <v>30239</v>
      </c>
      <c r="W41680" t="s">
        <v>30</v>
      </c>
      <c r="X41680" t="s">
        <v>48</v>
      </c>
      <c r="Y41680" t="s">
        <v>41640</v>
      </c>
      <c r="Z41680" t="s">
        <v>41637</v>
      </c>
    </row>
    <row r="41681" spans="1:26" x14ac:dyDescent="0.45">
      <c r="A41681">
        <v>17051860</v>
      </c>
      <c r="B41681" t="s">
        <v>29874</v>
      </c>
      <c r="C41681">
        <v>0</v>
      </c>
      <c r="D41681">
        <v>0</v>
      </c>
      <c r="E41681">
        <v>0</v>
      </c>
      <c r="F41681">
        <v>0</v>
      </c>
      <c r="G41681">
        <v>0</v>
      </c>
      <c r="H41681">
        <v>0</v>
      </c>
      <c r="I41681">
        <v>481849</v>
      </c>
      <c r="J41681">
        <v>15</v>
      </c>
      <c r="K41681">
        <v>23</v>
      </c>
      <c r="L41681" t="s">
        <v>25</v>
      </c>
      <c r="M41681" t="s">
        <v>26</v>
      </c>
      <c r="N41681">
        <v>17052</v>
      </c>
      <c r="O41681">
        <v>437</v>
      </c>
      <c r="P41681" t="s">
        <v>253</v>
      </c>
      <c r="Q41681">
        <v>170313</v>
      </c>
      <c r="R41681">
        <v>4048</v>
      </c>
      <c r="S41681" t="s">
        <v>253</v>
      </c>
      <c r="T41681">
        <v>1723202</v>
      </c>
      <c r="U41681">
        <v>154398</v>
      </c>
      <c r="V41681" t="s">
        <v>3139</v>
      </c>
      <c r="W41681" t="s">
        <v>30</v>
      </c>
      <c r="X41681" t="s">
        <v>31</v>
      </c>
      <c r="Y41681" t="s">
        <v>41640</v>
      </c>
      <c r="Z41681" t="s">
        <v>41637</v>
      </c>
    </row>
    <row r="41682" spans="1:26" x14ac:dyDescent="0.45">
      <c r="A41682">
        <v>17051879</v>
      </c>
      <c r="B41682" t="s">
        <v>22231</v>
      </c>
      <c r="C41682">
        <v>1</v>
      </c>
      <c r="D41682">
        <v>10</v>
      </c>
      <c r="E41682">
        <v>7</v>
      </c>
      <c r="F41682">
        <v>3</v>
      </c>
      <c r="G41682">
        <v>0</v>
      </c>
      <c r="H41682">
        <v>0</v>
      </c>
      <c r="I41682">
        <v>481870</v>
      </c>
      <c r="J41682">
        <v>15</v>
      </c>
      <c r="K41682">
        <v>23</v>
      </c>
      <c r="L41682" t="s">
        <v>25</v>
      </c>
      <c r="M41682" t="s">
        <v>26</v>
      </c>
      <c r="N41682">
        <v>17052</v>
      </c>
      <c r="O41682">
        <v>437</v>
      </c>
      <c r="P41682" t="s">
        <v>253</v>
      </c>
      <c r="Q41682">
        <v>170313</v>
      </c>
      <c r="R41682">
        <v>4048</v>
      </c>
      <c r="S41682" t="s">
        <v>253</v>
      </c>
      <c r="T41682">
        <v>1723209</v>
      </c>
      <c r="U41682">
        <v>154407</v>
      </c>
      <c r="V41682" t="s">
        <v>11474</v>
      </c>
      <c r="W41682" t="s">
        <v>47</v>
      </c>
      <c r="X41682" t="s">
        <v>48</v>
      </c>
      <c r="Y41682" t="s">
        <v>41640</v>
      </c>
      <c r="Z41682" t="s">
        <v>41637</v>
      </c>
    </row>
    <row r="41683" spans="1:26" x14ac:dyDescent="0.45">
      <c r="A41683">
        <v>17051881</v>
      </c>
      <c r="B41683" t="s">
        <v>37408</v>
      </c>
      <c r="C41683">
        <v>0</v>
      </c>
      <c r="D41683">
        <v>5</v>
      </c>
      <c r="E41683">
        <v>5</v>
      </c>
      <c r="F41683">
        <v>0</v>
      </c>
      <c r="G41683">
        <v>0</v>
      </c>
      <c r="H41683">
        <v>0</v>
      </c>
      <c r="I41683">
        <v>481875</v>
      </c>
      <c r="J41683">
        <v>15</v>
      </c>
      <c r="K41683">
        <v>23</v>
      </c>
      <c r="L41683" t="s">
        <v>25</v>
      </c>
      <c r="M41683" t="s">
        <v>26</v>
      </c>
      <c r="N41683">
        <v>17052</v>
      </c>
      <c r="O41683">
        <v>437</v>
      </c>
      <c r="P41683" t="s">
        <v>253</v>
      </c>
      <c r="Q41683">
        <v>170313</v>
      </c>
      <c r="R41683">
        <v>4048</v>
      </c>
      <c r="S41683" t="s">
        <v>253</v>
      </c>
      <c r="T41683">
        <v>1723210</v>
      </c>
      <c r="U41683">
        <v>154408</v>
      </c>
      <c r="V41683" t="s">
        <v>2762</v>
      </c>
      <c r="W41683" t="s">
        <v>30</v>
      </c>
      <c r="X41683" t="s">
        <v>48</v>
      </c>
      <c r="Y41683" t="s">
        <v>41640</v>
      </c>
      <c r="Z41683" t="s">
        <v>41637</v>
      </c>
    </row>
    <row r="41684" spans="1:26" x14ac:dyDescent="0.45">
      <c r="A41684">
        <v>17051882</v>
      </c>
      <c r="B41684" t="s">
        <v>37409</v>
      </c>
      <c r="C41684">
        <v>0</v>
      </c>
      <c r="D41684">
        <v>0</v>
      </c>
      <c r="E41684">
        <v>0</v>
      </c>
      <c r="F41684">
        <v>0</v>
      </c>
      <c r="G41684">
        <v>0</v>
      </c>
      <c r="H41684">
        <v>0</v>
      </c>
      <c r="I41684">
        <v>481873</v>
      </c>
      <c r="J41684">
        <v>15</v>
      </c>
      <c r="K41684">
        <v>23</v>
      </c>
      <c r="L41684" t="s">
        <v>25</v>
      </c>
      <c r="M41684" t="s">
        <v>26</v>
      </c>
      <c r="N41684">
        <v>17052</v>
      </c>
      <c r="O41684">
        <v>437</v>
      </c>
      <c r="P41684" t="s">
        <v>253</v>
      </c>
      <c r="Q41684">
        <v>170313</v>
      </c>
      <c r="R41684">
        <v>4048</v>
      </c>
      <c r="S41684" t="s">
        <v>253</v>
      </c>
      <c r="T41684">
        <v>1723210</v>
      </c>
      <c r="U41684">
        <v>154408</v>
      </c>
      <c r="V41684" t="s">
        <v>2762</v>
      </c>
      <c r="W41684" t="s">
        <v>30</v>
      </c>
      <c r="X41684" t="s">
        <v>31</v>
      </c>
      <c r="Y41684" t="s">
        <v>41640</v>
      </c>
      <c r="Z41684" t="s">
        <v>41637</v>
      </c>
    </row>
    <row r="41685" spans="1:26" x14ac:dyDescent="0.45">
      <c r="A41685">
        <v>17051891</v>
      </c>
      <c r="B41685" t="s">
        <v>9460</v>
      </c>
      <c r="C41685">
        <v>1</v>
      </c>
      <c r="D41685">
        <v>9</v>
      </c>
      <c r="E41685">
        <v>1</v>
      </c>
      <c r="F41685">
        <v>0</v>
      </c>
      <c r="G41685">
        <v>7</v>
      </c>
      <c r="H41685">
        <v>1</v>
      </c>
      <c r="I41685">
        <v>481983</v>
      </c>
      <c r="J41685">
        <v>15</v>
      </c>
      <c r="K41685">
        <v>23</v>
      </c>
      <c r="L41685" t="s">
        <v>25</v>
      </c>
      <c r="M41685" t="s">
        <v>26</v>
      </c>
      <c r="N41685">
        <v>17052</v>
      </c>
      <c r="O41685">
        <v>437</v>
      </c>
      <c r="P41685" t="s">
        <v>253</v>
      </c>
      <c r="Q41685">
        <v>170313</v>
      </c>
      <c r="R41685">
        <v>4048</v>
      </c>
      <c r="S41685" t="s">
        <v>253</v>
      </c>
      <c r="T41685">
        <v>1723214</v>
      </c>
      <c r="U41685">
        <v>154412</v>
      </c>
      <c r="V41685" t="s">
        <v>12517</v>
      </c>
      <c r="W41685" t="s">
        <v>47</v>
      </c>
      <c r="X41685" t="s">
        <v>48</v>
      </c>
      <c r="Y41685" t="s">
        <v>41640</v>
      </c>
      <c r="Z41685" t="s">
        <v>41637</v>
      </c>
    </row>
    <row r="41686" spans="1:26" x14ac:dyDescent="0.45">
      <c r="A41686">
        <v>17051904</v>
      </c>
      <c r="B41686" t="s">
        <v>37410</v>
      </c>
      <c r="C41686">
        <v>0</v>
      </c>
      <c r="D41686">
        <v>4</v>
      </c>
      <c r="E41686">
        <v>0</v>
      </c>
      <c r="F41686">
        <v>0</v>
      </c>
      <c r="G41686">
        <v>4</v>
      </c>
      <c r="H41686">
        <v>0</v>
      </c>
      <c r="I41686">
        <v>481857</v>
      </c>
      <c r="J41686">
        <v>15</v>
      </c>
      <c r="K41686">
        <v>23</v>
      </c>
      <c r="L41686" t="s">
        <v>25</v>
      </c>
      <c r="M41686" t="s">
        <v>26</v>
      </c>
      <c r="N41686">
        <v>17052</v>
      </c>
      <c r="O41686">
        <v>437</v>
      </c>
      <c r="P41686" t="s">
        <v>253</v>
      </c>
      <c r="Q41686">
        <v>170313</v>
      </c>
      <c r="R41686">
        <v>4048</v>
      </c>
      <c r="S41686" t="s">
        <v>253</v>
      </c>
      <c r="T41686">
        <v>1723221</v>
      </c>
      <c r="U41686">
        <v>154420</v>
      </c>
      <c r="V41686" t="s">
        <v>11478</v>
      </c>
      <c r="W41686" t="s">
        <v>30</v>
      </c>
      <c r="X41686" t="s">
        <v>48</v>
      </c>
      <c r="Y41686" t="s">
        <v>41640</v>
      </c>
      <c r="Z41686" t="s">
        <v>41637</v>
      </c>
    </row>
    <row r="41687" spans="1:26" x14ac:dyDescent="0.45">
      <c r="A41687">
        <v>17051905</v>
      </c>
      <c r="B41687" t="s">
        <v>5144</v>
      </c>
      <c r="C41687">
        <v>0</v>
      </c>
      <c r="D41687">
        <v>0</v>
      </c>
      <c r="E41687">
        <v>0</v>
      </c>
      <c r="F41687">
        <v>0</v>
      </c>
      <c r="G41687">
        <v>0</v>
      </c>
      <c r="H41687">
        <v>0</v>
      </c>
      <c r="I41687">
        <v>481859</v>
      </c>
      <c r="J41687">
        <v>15</v>
      </c>
      <c r="K41687">
        <v>23</v>
      </c>
      <c r="L41687" t="s">
        <v>25</v>
      </c>
      <c r="M41687" t="s">
        <v>26</v>
      </c>
      <c r="N41687">
        <v>17052</v>
      </c>
      <c r="O41687">
        <v>437</v>
      </c>
      <c r="P41687" t="s">
        <v>253</v>
      </c>
      <c r="Q41687">
        <v>170313</v>
      </c>
      <c r="R41687">
        <v>4048</v>
      </c>
      <c r="S41687" t="s">
        <v>253</v>
      </c>
      <c r="T41687">
        <v>1723221</v>
      </c>
      <c r="U41687">
        <v>154420</v>
      </c>
      <c r="V41687" t="s">
        <v>11478</v>
      </c>
      <c r="W41687" t="s">
        <v>30</v>
      </c>
      <c r="X41687" t="s">
        <v>31</v>
      </c>
      <c r="Y41687" t="s">
        <v>41640</v>
      </c>
      <c r="Z41687" t="s">
        <v>41637</v>
      </c>
    </row>
    <row r="41688" spans="1:26" x14ac:dyDescent="0.45">
      <c r="A41688">
        <v>17051911</v>
      </c>
      <c r="B41688" t="s">
        <v>37411</v>
      </c>
      <c r="C41688">
        <v>0</v>
      </c>
      <c r="D41688">
        <v>0</v>
      </c>
      <c r="E41688">
        <v>0</v>
      </c>
      <c r="F41688">
        <v>0</v>
      </c>
      <c r="G41688">
        <v>0</v>
      </c>
      <c r="H41688">
        <v>0</v>
      </c>
      <c r="I41688">
        <v>481901</v>
      </c>
      <c r="J41688">
        <v>15</v>
      </c>
      <c r="K41688">
        <v>23</v>
      </c>
      <c r="L41688" t="s">
        <v>25</v>
      </c>
      <c r="M41688" t="s">
        <v>26</v>
      </c>
      <c r="N41688">
        <v>17052</v>
      </c>
      <c r="O41688">
        <v>437</v>
      </c>
      <c r="P41688" t="s">
        <v>253</v>
      </c>
      <c r="Q41688">
        <v>170313</v>
      </c>
      <c r="R41688">
        <v>4048</v>
      </c>
      <c r="S41688" t="s">
        <v>253</v>
      </c>
      <c r="T41688">
        <v>1723224</v>
      </c>
      <c r="U41688">
        <v>154422</v>
      </c>
      <c r="V41688" t="s">
        <v>11479</v>
      </c>
      <c r="W41688" t="s">
        <v>30</v>
      </c>
      <c r="X41688" t="s">
        <v>31</v>
      </c>
      <c r="Y41688" t="s">
        <v>41640</v>
      </c>
      <c r="Z41688" t="s">
        <v>41637</v>
      </c>
    </row>
    <row r="41689" spans="1:26" x14ac:dyDescent="0.45">
      <c r="A41689">
        <v>17051913</v>
      </c>
      <c r="B41689" t="s">
        <v>2187</v>
      </c>
      <c r="C41689">
        <v>0</v>
      </c>
      <c r="D41689">
        <v>0</v>
      </c>
      <c r="E41689">
        <v>0</v>
      </c>
      <c r="F41689">
        <v>0</v>
      </c>
      <c r="G41689">
        <v>0</v>
      </c>
      <c r="H41689">
        <v>0</v>
      </c>
      <c r="I41689">
        <v>481900</v>
      </c>
      <c r="J41689">
        <v>15</v>
      </c>
      <c r="K41689">
        <v>23</v>
      </c>
      <c r="L41689" t="s">
        <v>25</v>
      </c>
      <c r="M41689" t="s">
        <v>26</v>
      </c>
      <c r="N41689">
        <v>17052</v>
      </c>
      <c r="O41689">
        <v>437</v>
      </c>
      <c r="P41689" t="s">
        <v>253</v>
      </c>
      <c r="Q41689">
        <v>170313</v>
      </c>
      <c r="R41689">
        <v>4048</v>
      </c>
      <c r="S41689" t="s">
        <v>253</v>
      </c>
      <c r="T41689">
        <v>1723224</v>
      </c>
      <c r="U41689">
        <v>154422</v>
      </c>
      <c r="V41689" t="s">
        <v>11479</v>
      </c>
      <c r="W41689" t="s">
        <v>30</v>
      </c>
      <c r="X41689" t="s">
        <v>31</v>
      </c>
      <c r="Y41689" t="s">
        <v>41640</v>
      </c>
      <c r="Z41689" t="s">
        <v>41637</v>
      </c>
    </row>
    <row r="41690" spans="1:26" x14ac:dyDescent="0.45">
      <c r="A41690">
        <v>17051914</v>
      </c>
      <c r="B41690" t="s">
        <v>11443</v>
      </c>
      <c r="C41690">
        <v>2</v>
      </c>
      <c r="D41690">
        <v>24</v>
      </c>
      <c r="E41690">
        <v>9</v>
      </c>
      <c r="F41690">
        <v>0</v>
      </c>
      <c r="G41690">
        <v>14</v>
      </c>
      <c r="H41690">
        <v>1</v>
      </c>
      <c r="I41690">
        <v>482015</v>
      </c>
      <c r="J41690">
        <v>15</v>
      </c>
      <c r="K41690">
        <v>23</v>
      </c>
      <c r="L41690" t="s">
        <v>25</v>
      </c>
      <c r="M41690" t="s">
        <v>26</v>
      </c>
      <c r="N41690">
        <v>17052</v>
      </c>
      <c r="O41690">
        <v>437</v>
      </c>
      <c r="P41690" t="s">
        <v>253</v>
      </c>
      <c r="Q41690">
        <v>170313</v>
      </c>
      <c r="R41690">
        <v>4048</v>
      </c>
      <c r="S41690" t="s">
        <v>253</v>
      </c>
      <c r="T41690">
        <v>1723225</v>
      </c>
      <c r="U41690">
        <v>154425</v>
      </c>
      <c r="V41690" t="s">
        <v>12497</v>
      </c>
      <c r="W41690" t="s">
        <v>47</v>
      </c>
      <c r="X41690" t="s">
        <v>48</v>
      </c>
      <c r="Y41690" t="s">
        <v>41640</v>
      </c>
      <c r="Z41690" t="s">
        <v>41637</v>
      </c>
    </row>
    <row r="41691" spans="1:26" x14ac:dyDescent="0.45">
      <c r="A41691">
        <v>17051919</v>
      </c>
      <c r="B41691" t="s">
        <v>37412</v>
      </c>
      <c r="C41691">
        <v>0</v>
      </c>
      <c r="D41691">
        <v>6</v>
      </c>
      <c r="E41691">
        <v>1</v>
      </c>
      <c r="F41691">
        <v>3</v>
      </c>
      <c r="G41691">
        <v>2</v>
      </c>
      <c r="H41691">
        <v>0</v>
      </c>
      <c r="I41691">
        <v>481931</v>
      </c>
      <c r="J41691">
        <v>15</v>
      </c>
      <c r="K41691">
        <v>23</v>
      </c>
      <c r="L41691" t="s">
        <v>25</v>
      </c>
      <c r="M41691" t="s">
        <v>26</v>
      </c>
      <c r="N41691">
        <v>17052</v>
      </c>
      <c r="O41691">
        <v>437</v>
      </c>
      <c r="P41691" t="s">
        <v>253</v>
      </c>
      <c r="Q41691">
        <v>170313</v>
      </c>
      <c r="R41691">
        <v>4048</v>
      </c>
      <c r="S41691" t="s">
        <v>253</v>
      </c>
      <c r="T41691">
        <v>1723226</v>
      </c>
      <c r="U41691">
        <v>154419</v>
      </c>
      <c r="V41691" t="s">
        <v>25891</v>
      </c>
      <c r="W41691" t="s">
        <v>30</v>
      </c>
      <c r="X41691" t="s">
        <v>48</v>
      </c>
      <c r="Y41691" t="s">
        <v>41640</v>
      </c>
      <c r="Z41691" t="s">
        <v>41637</v>
      </c>
    </row>
    <row r="41692" spans="1:26" x14ac:dyDescent="0.45">
      <c r="A41692">
        <v>17051921</v>
      </c>
      <c r="B41692" t="s">
        <v>1710</v>
      </c>
      <c r="C41692">
        <v>0</v>
      </c>
      <c r="D41692">
        <v>19</v>
      </c>
      <c r="E41692">
        <v>1</v>
      </c>
      <c r="F41692">
        <v>3</v>
      </c>
      <c r="G41692">
        <v>15</v>
      </c>
      <c r="H41692">
        <v>0</v>
      </c>
      <c r="I41692">
        <v>482042</v>
      </c>
      <c r="J41692">
        <v>15</v>
      </c>
      <c r="K41692">
        <v>23</v>
      </c>
      <c r="L41692" t="s">
        <v>25</v>
      </c>
      <c r="M41692" t="s">
        <v>26</v>
      </c>
      <c r="N41692">
        <v>17052</v>
      </c>
      <c r="O41692">
        <v>437</v>
      </c>
      <c r="P41692" t="s">
        <v>253</v>
      </c>
      <c r="Q41692">
        <v>170313</v>
      </c>
      <c r="R41692">
        <v>4048</v>
      </c>
      <c r="S41692" t="s">
        <v>253</v>
      </c>
      <c r="T41692">
        <v>1723227</v>
      </c>
      <c r="U41692">
        <v>154423</v>
      </c>
      <c r="V41692" t="s">
        <v>1710</v>
      </c>
      <c r="W41692" t="s">
        <v>30</v>
      </c>
      <c r="X41692" t="s">
        <v>48</v>
      </c>
      <c r="Y41692" t="s">
        <v>41640</v>
      </c>
      <c r="Z41692" t="s">
        <v>41637</v>
      </c>
    </row>
    <row r="41693" spans="1:26" x14ac:dyDescent="0.45">
      <c r="A41693">
        <v>17051923</v>
      </c>
      <c r="B41693" t="s">
        <v>1517</v>
      </c>
      <c r="C41693">
        <v>1</v>
      </c>
      <c r="D41693">
        <v>24</v>
      </c>
      <c r="E41693">
        <v>9</v>
      </c>
      <c r="F41693">
        <v>0</v>
      </c>
      <c r="G41693">
        <v>13</v>
      </c>
      <c r="H41693">
        <v>2</v>
      </c>
      <c r="I41693">
        <v>481894</v>
      </c>
      <c r="J41693">
        <v>15</v>
      </c>
      <c r="K41693">
        <v>23</v>
      </c>
      <c r="L41693" t="s">
        <v>25</v>
      </c>
      <c r="M41693" t="s">
        <v>26</v>
      </c>
      <c r="N41693">
        <v>17052</v>
      </c>
      <c r="O41693">
        <v>437</v>
      </c>
      <c r="P41693" t="s">
        <v>253</v>
      </c>
      <c r="Q41693">
        <v>170313</v>
      </c>
      <c r="R41693">
        <v>4048</v>
      </c>
      <c r="S41693" t="s">
        <v>253</v>
      </c>
      <c r="T41693">
        <v>1723228</v>
      </c>
      <c r="U41693">
        <v>154426</v>
      </c>
      <c r="V41693" t="s">
        <v>1517</v>
      </c>
      <c r="W41693" t="s">
        <v>47</v>
      </c>
      <c r="X41693" t="s">
        <v>48</v>
      </c>
      <c r="Y41693" t="s">
        <v>41640</v>
      </c>
      <c r="Z41693" t="s">
        <v>41637</v>
      </c>
    </row>
    <row r="41694" spans="1:26" x14ac:dyDescent="0.45">
      <c r="A41694">
        <v>17051925</v>
      </c>
      <c r="B41694" t="s">
        <v>9955</v>
      </c>
      <c r="C41694">
        <v>0</v>
      </c>
      <c r="D41694">
        <v>0</v>
      </c>
      <c r="E41694">
        <v>0</v>
      </c>
      <c r="F41694">
        <v>0</v>
      </c>
      <c r="G41694">
        <v>0</v>
      </c>
      <c r="H41694">
        <v>0</v>
      </c>
      <c r="I41694">
        <v>481975</v>
      </c>
      <c r="J41694">
        <v>15</v>
      </c>
      <c r="K41694">
        <v>23</v>
      </c>
      <c r="L41694" t="s">
        <v>25</v>
      </c>
      <c r="M41694" t="s">
        <v>26</v>
      </c>
      <c r="N41694">
        <v>17052</v>
      </c>
      <c r="O41694">
        <v>437</v>
      </c>
      <c r="P41694" t="s">
        <v>253</v>
      </c>
      <c r="Q41694">
        <v>170313</v>
      </c>
      <c r="R41694">
        <v>4048</v>
      </c>
      <c r="S41694" t="s">
        <v>253</v>
      </c>
      <c r="T41694">
        <v>1723229</v>
      </c>
      <c r="U41694">
        <v>154428</v>
      </c>
      <c r="V41694" t="s">
        <v>147</v>
      </c>
      <c r="W41694" t="s">
        <v>30</v>
      </c>
      <c r="X41694" t="s">
        <v>31</v>
      </c>
      <c r="Y41694" t="s">
        <v>41640</v>
      </c>
      <c r="Z41694" t="s">
        <v>41637</v>
      </c>
    </row>
    <row r="41695" spans="1:26" x14ac:dyDescent="0.45">
      <c r="A41695">
        <v>17051927</v>
      </c>
      <c r="B41695" t="s">
        <v>10214</v>
      </c>
      <c r="C41695">
        <v>0</v>
      </c>
      <c r="D41695">
        <v>0</v>
      </c>
      <c r="E41695">
        <v>0</v>
      </c>
      <c r="F41695">
        <v>0</v>
      </c>
      <c r="G41695">
        <v>0</v>
      </c>
      <c r="H41695">
        <v>0</v>
      </c>
      <c r="I41695">
        <v>481809</v>
      </c>
      <c r="J41695">
        <v>15</v>
      </c>
      <c r="K41695">
        <v>23</v>
      </c>
      <c r="L41695" t="s">
        <v>25</v>
      </c>
      <c r="M41695" t="s">
        <v>26</v>
      </c>
      <c r="N41695">
        <v>17052</v>
      </c>
      <c r="O41695">
        <v>437</v>
      </c>
      <c r="P41695" t="s">
        <v>253</v>
      </c>
      <c r="Q41695">
        <v>170313</v>
      </c>
      <c r="R41695">
        <v>4048</v>
      </c>
      <c r="S41695" t="s">
        <v>253</v>
      </c>
      <c r="T41695">
        <v>1723229</v>
      </c>
      <c r="U41695">
        <v>154428</v>
      </c>
      <c r="V41695" t="s">
        <v>147</v>
      </c>
      <c r="W41695" t="s">
        <v>30</v>
      </c>
      <c r="X41695" t="s">
        <v>31</v>
      </c>
      <c r="Y41695" t="s">
        <v>41640</v>
      </c>
      <c r="Z41695" t="s">
        <v>41637</v>
      </c>
    </row>
    <row r="41696" spans="1:26" x14ac:dyDescent="0.45">
      <c r="A41696">
        <v>17051930</v>
      </c>
      <c r="B41696" t="s">
        <v>37413</v>
      </c>
      <c r="C41696">
        <v>1</v>
      </c>
      <c r="D41696">
        <v>15</v>
      </c>
      <c r="E41696">
        <v>0</v>
      </c>
      <c r="F41696">
        <v>0</v>
      </c>
      <c r="G41696">
        <v>15</v>
      </c>
      <c r="H41696">
        <v>0</v>
      </c>
      <c r="I41696">
        <v>481891</v>
      </c>
      <c r="J41696">
        <v>15</v>
      </c>
      <c r="K41696">
        <v>23</v>
      </c>
      <c r="L41696" t="s">
        <v>25</v>
      </c>
      <c r="M41696" t="s">
        <v>26</v>
      </c>
      <c r="N41696">
        <v>17052</v>
      </c>
      <c r="O41696">
        <v>437</v>
      </c>
      <c r="P41696" t="s">
        <v>253</v>
      </c>
      <c r="Q41696">
        <v>170313</v>
      </c>
      <c r="R41696">
        <v>4048</v>
      </c>
      <c r="S41696" t="s">
        <v>253</v>
      </c>
      <c r="T41696">
        <v>1723230</v>
      </c>
      <c r="U41696">
        <v>154427</v>
      </c>
      <c r="V41696" t="s">
        <v>11481</v>
      </c>
      <c r="W41696" t="s">
        <v>47</v>
      </c>
      <c r="X41696" t="s">
        <v>48</v>
      </c>
      <c r="Y41696" t="s">
        <v>41640</v>
      </c>
      <c r="Z41696" t="s">
        <v>41637</v>
      </c>
    </row>
    <row r="41697" spans="1:26" x14ac:dyDescent="0.45">
      <c r="A41697">
        <v>17051935</v>
      </c>
      <c r="B41697" t="s">
        <v>24142</v>
      </c>
      <c r="C41697">
        <v>0</v>
      </c>
      <c r="D41697">
        <v>18</v>
      </c>
      <c r="E41697">
        <v>1</v>
      </c>
      <c r="F41697">
        <v>0</v>
      </c>
      <c r="G41697">
        <v>16</v>
      </c>
      <c r="H41697">
        <v>1</v>
      </c>
      <c r="I41697">
        <v>481942</v>
      </c>
      <c r="J41697">
        <v>15</v>
      </c>
      <c r="K41697">
        <v>23</v>
      </c>
      <c r="L41697" t="s">
        <v>25</v>
      </c>
      <c r="M41697" t="s">
        <v>26</v>
      </c>
      <c r="N41697">
        <v>17052</v>
      </c>
      <c r="O41697">
        <v>437</v>
      </c>
      <c r="P41697" t="s">
        <v>253</v>
      </c>
      <c r="Q41697">
        <v>170313</v>
      </c>
      <c r="R41697">
        <v>4048</v>
      </c>
      <c r="S41697" t="s">
        <v>253</v>
      </c>
      <c r="T41697">
        <v>1723231</v>
      </c>
      <c r="U41697">
        <v>154430</v>
      </c>
      <c r="V41697" t="s">
        <v>11483</v>
      </c>
      <c r="W41697" t="s">
        <v>30</v>
      </c>
      <c r="X41697" t="s">
        <v>48</v>
      </c>
      <c r="Y41697" t="s">
        <v>41640</v>
      </c>
      <c r="Z41697" t="s">
        <v>41637</v>
      </c>
    </row>
    <row r="41698" spans="1:26" x14ac:dyDescent="0.45">
      <c r="A41698">
        <v>17051937</v>
      </c>
      <c r="B41698" t="s">
        <v>37414</v>
      </c>
      <c r="C41698">
        <v>1</v>
      </c>
      <c r="D41698">
        <v>10</v>
      </c>
      <c r="E41698">
        <v>5</v>
      </c>
      <c r="F41698">
        <v>0</v>
      </c>
      <c r="G41698">
        <v>5</v>
      </c>
      <c r="H41698">
        <v>0</v>
      </c>
      <c r="I41698">
        <v>481835</v>
      </c>
      <c r="J41698">
        <v>15</v>
      </c>
      <c r="K41698">
        <v>23</v>
      </c>
      <c r="L41698" t="s">
        <v>25</v>
      </c>
      <c r="M41698" t="s">
        <v>26</v>
      </c>
      <c r="N41698">
        <v>17052</v>
      </c>
      <c r="O41698">
        <v>437</v>
      </c>
      <c r="P41698" t="s">
        <v>253</v>
      </c>
      <c r="Q41698">
        <v>170313</v>
      </c>
      <c r="R41698">
        <v>4048</v>
      </c>
      <c r="S41698" t="s">
        <v>253</v>
      </c>
      <c r="T41698">
        <v>1723232</v>
      </c>
      <c r="U41698">
        <v>154431</v>
      </c>
      <c r="V41698" t="s">
        <v>11485</v>
      </c>
      <c r="W41698" t="s">
        <v>47</v>
      </c>
      <c r="X41698" t="s">
        <v>48</v>
      </c>
      <c r="Y41698" t="s">
        <v>41640</v>
      </c>
      <c r="Z41698" t="s">
        <v>41637</v>
      </c>
    </row>
    <row r="41699" spans="1:26" x14ac:dyDescent="0.45">
      <c r="A41699">
        <v>17051939</v>
      </c>
      <c r="B41699" t="s">
        <v>576</v>
      </c>
      <c r="C41699">
        <v>0</v>
      </c>
      <c r="D41699">
        <v>2</v>
      </c>
      <c r="E41699">
        <v>0</v>
      </c>
      <c r="F41699">
        <v>0</v>
      </c>
      <c r="G41699">
        <v>2</v>
      </c>
      <c r="H41699">
        <v>0</v>
      </c>
      <c r="I41699">
        <v>0</v>
      </c>
      <c r="J41699">
        <v>15</v>
      </c>
      <c r="K41699">
        <v>23</v>
      </c>
      <c r="L41699" t="s">
        <v>25</v>
      </c>
      <c r="M41699" t="s">
        <v>26</v>
      </c>
      <c r="N41699">
        <v>17052</v>
      </c>
      <c r="O41699">
        <v>437</v>
      </c>
      <c r="P41699" t="s">
        <v>253</v>
      </c>
      <c r="Q41699">
        <v>170313</v>
      </c>
      <c r="R41699">
        <v>4048</v>
      </c>
      <c r="S41699" t="s">
        <v>253</v>
      </c>
      <c r="T41699">
        <v>1723234</v>
      </c>
      <c r="U41699">
        <v>154433</v>
      </c>
      <c r="V41699" t="s">
        <v>11487</v>
      </c>
      <c r="W41699" t="s">
        <v>30</v>
      </c>
      <c r="X41699" t="s">
        <v>48</v>
      </c>
      <c r="Y41699" t="s">
        <v>41640</v>
      </c>
      <c r="Z41699" t="s">
        <v>41637</v>
      </c>
    </row>
    <row r="41700" spans="1:26" x14ac:dyDescent="0.45">
      <c r="A41700">
        <v>17051942</v>
      </c>
      <c r="B41700" t="s">
        <v>13463</v>
      </c>
      <c r="C41700">
        <v>0</v>
      </c>
      <c r="D41700">
        <v>0</v>
      </c>
      <c r="E41700">
        <v>0</v>
      </c>
      <c r="F41700">
        <v>0</v>
      </c>
      <c r="G41700">
        <v>0</v>
      </c>
      <c r="H41700">
        <v>0</v>
      </c>
      <c r="I41700">
        <v>481878</v>
      </c>
      <c r="J41700">
        <v>15</v>
      </c>
      <c r="K41700">
        <v>23</v>
      </c>
      <c r="L41700" t="s">
        <v>25</v>
      </c>
      <c r="M41700" t="s">
        <v>26</v>
      </c>
      <c r="N41700">
        <v>17052</v>
      </c>
      <c r="O41700">
        <v>437</v>
      </c>
      <c r="P41700" t="s">
        <v>253</v>
      </c>
      <c r="Q41700">
        <v>170313</v>
      </c>
      <c r="R41700">
        <v>4048</v>
      </c>
      <c r="S41700" t="s">
        <v>253</v>
      </c>
      <c r="T41700">
        <v>1723235</v>
      </c>
      <c r="U41700">
        <v>154439</v>
      </c>
      <c r="V41700" t="s">
        <v>11422</v>
      </c>
      <c r="W41700" t="s">
        <v>30</v>
      </c>
      <c r="X41700" t="s">
        <v>31</v>
      </c>
      <c r="Y41700" t="s">
        <v>41640</v>
      </c>
      <c r="Z41700" t="s">
        <v>41637</v>
      </c>
    </row>
    <row r="41701" spans="1:26" x14ac:dyDescent="0.45">
      <c r="A41701">
        <v>17051946</v>
      </c>
      <c r="B41701" t="s">
        <v>37415</v>
      </c>
      <c r="C41701">
        <v>1</v>
      </c>
      <c r="D41701">
        <v>13</v>
      </c>
      <c r="E41701">
        <v>6</v>
      </c>
      <c r="F41701">
        <v>0</v>
      </c>
      <c r="G41701">
        <v>7</v>
      </c>
      <c r="H41701">
        <v>0</v>
      </c>
      <c r="I41701">
        <v>481994</v>
      </c>
      <c r="J41701">
        <v>15</v>
      </c>
      <c r="K41701">
        <v>23</v>
      </c>
      <c r="L41701" t="s">
        <v>25</v>
      </c>
      <c r="M41701" t="s">
        <v>26</v>
      </c>
      <c r="N41701">
        <v>17052</v>
      </c>
      <c r="O41701">
        <v>437</v>
      </c>
      <c r="P41701" t="s">
        <v>253</v>
      </c>
      <c r="Q41701">
        <v>170313</v>
      </c>
      <c r="R41701">
        <v>4048</v>
      </c>
      <c r="S41701" t="s">
        <v>253</v>
      </c>
      <c r="T41701">
        <v>1723236</v>
      </c>
      <c r="U41701">
        <v>154438</v>
      </c>
      <c r="V41701" t="s">
        <v>11488</v>
      </c>
      <c r="W41701" t="s">
        <v>47</v>
      </c>
      <c r="X41701" t="s">
        <v>48</v>
      </c>
      <c r="Y41701" t="s">
        <v>41640</v>
      </c>
      <c r="Z41701" t="s">
        <v>41637</v>
      </c>
    </row>
    <row r="41702" spans="1:26" x14ac:dyDescent="0.45">
      <c r="A41702">
        <v>17051947</v>
      </c>
      <c r="B41702" t="s">
        <v>37416</v>
      </c>
      <c r="C41702">
        <v>0</v>
      </c>
      <c r="D41702">
        <v>0</v>
      </c>
      <c r="E41702">
        <v>0</v>
      </c>
      <c r="F41702">
        <v>0</v>
      </c>
      <c r="G41702">
        <v>0</v>
      </c>
      <c r="H41702">
        <v>0</v>
      </c>
      <c r="I41702">
        <v>481992</v>
      </c>
      <c r="J41702">
        <v>15</v>
      </c>
      <c r="K41702">
        <v>23</v>
      </c>
      <c r="L41702" t="s">
        <v>25</v>
      </c>
      <c r="M41702" t="s">
        <v>26</v>
      </c>
      <c r="N41702">
        <v>17052</v>
      </c>
      <c r="O41702">
        <v>437</v>
      </c>
      <c r="P41702" t="s">
        <v>253</v>
      </c>
      <c r="Q41702">
        <v>170313</v>
      </c>
      <c r="R41702">
        <v>4048</v>
      </c>
      <c r="S41702" t="s">
        <v>253</v>
      </c>
      <c r="T41702">
        <v>1723236</v>
      </c>
      <c r="U41702">
        <v>154438</v>
      </c>
      <c r="V41702" t="s">
        <v>11488</v>
      </c>
      <c r="W41702" t="s">
        <v>30</v>
      </c>
      <c r="X41702" t="s">
        <v>31</v>
      </c>
      <c r="Y41702" t="s">
        <v>41640</v>
      </c>
      <c r="Z41702" t="s">
        <v>41637</v>
      </c>
    </row>
    <row r="41703" spans="1:26" x14ac:dyDescent="0.45">
      <c r="A41703">
        <v>17051952</v>
      </c>
      <c r="B41703" t="s">
        <v>12751</v>
      </c>
      <c r="C41703">
        <v>1</v>
      </c>
      <c r="D41703">
        <v>13</v>
      </c>
      <c r="E41703">
        <v>3</v>
      </c>
      <c r="F41703">
        <v>0</v>
      </c>
      <c r="G41703">
        <v>10</v>
      </c>
      <c r="H41703">
        <v>0</v>
      </c>
      <c r="I41703">
        <v>482013</v>
      </c>
      <c r="J41703">
        <v>15</v>
      </c>
      <c r="K41703">
        <v>23</v>
      </c>
      <c r="L41703" t="s">
        <v>25</v>
      </c>
      <c r="M41703" t="s">
        <v>26</v>
      </c>
      <c r="N41703">
        <v>17052</v>
      </c>
      <c r="O41703">
        <v>437</v>
      </c>
      <c r="P41703" t="s">
        <v>253</v>
      </c>
      <c r="Q41703">
        <v>170313</v>
      </c>
      <c r="R41703">
        <v>4048</v>
      </c>
      <c r="S41703" t="s">
        <v>253</v>
      </c>
      <c r="T41703">
        <v>1723237</v>
      </c>
      <c r="U41703">
        <v>154435</v>
      </c>
      <c r="V41703" t="s">
        <v>13536</v>
      </c>
      <c r="W41703" t="s">
        <v>47</v>
      </c>
      <c r="X41703" t="s">
        <v>48</v>
      </c>
      <c r="Y41703" t="s">
        <v>41640</v>
      </c>
      <c r="Z41703" t="s">
        <v>41637</v>
      </c>
    </row>
    <row r="41704" spans="1:26" x14ac:dyDescent="0.45">
      <c r="A41704">
        <v>17051955</v>
      </c>
      <c r="B41704" t="s">
        <v>13455</v>
      </c>
      <c r="C41704">
        <v>0</v>
      </c>
      <c r="D41704">
        <v>9</v>
      </c>
      <c r="E41704">
        <v>5</v>
      </c>
      <c r="F41704">
        <v>0</v>
      </c>
      <c r="G41704">
        <v>3</v>
      </c>
      <c r="H41704">
        <v>1</v>
      </c>
      <c r="I41704">
        <v>482040</v>
      </c>
      <c r="J41704">
        <v>15</v>
      </c>
      <c r="K41704">
        <v>23</v>
      </c>
      <c r="L41704" t="s">
        <v>25</v>
      </c>
      <c r="M41704" t="s">
        <v>26</v>
      </c>
      <c r="N41704">
        <v>17052</v>
      </c>
      <c r="O41704">
        <v>437</v>
      </c>
      <c r="P41704" t="s">
        <v>253</v>
      </c>
      <c r="Q41704">
        <v>170313</v>
      </c>
      <c r="R41704">
        <v>4048</v>
      </c>
      <c r="S41704" t="s">
        <v>253</v>
      </c>
      <c r="T41704">
        <v>1723238</v>
      </c>
      <c r="U41704">
        <v>154436</v>
      </c>
      <c r="V41704" t="s">
        <v>13539</v>
      </c>
      <c r="W41704" t="s">
        <v>30</v>
      </c>
      <c r="X41704" t="s">
        <v>48</v>
      </c>
      <c r="Y41704" t="s">
        <v>41640</v>
      </c>
      <c r="Z41704" t="s">
        <v>41637</v>
      </c>
    </row>
    <row r="41705" spans="1:26" x14ac:dyDescent="0.45">
      <c r="A41705">
        <v>17051958</v>
      </c>
      <c r="B41705" t="s">
        <v>37417</v>
      </c>
      <c r="C41705">
        <v>0</v>
      </c>
      <c r="D41705">
        <v>0</v>
      </c>
      <c r="E41705">
        <v>0</v>
      </c>
      <c r="F41705">
        <v>0</v>
      </c>
      <c r="G41705">
        <v>0</v>
      </c>
      <c r="H41705">
        <v>0</v>
      </c>
      <c r="I41705">
        <v>0</v>
      </c>
      <c r="J41705">
        <v>15</v>
      </c>
      <c r="K41705">
        <v>23</v>
      </c>
      <c r="L41705" t="s">
        <v>25</v>
      </c>
      <c r="M41705" t="s">
        <v>26</v>
      </c>
      <c r="N41705">
        <v>17052</v>
      </c>
      <c r="O41705">
        <v>437</v>
      </c>
      <c r="P41705" t="s">
        <v>253</v>
      </c>
      <c r="Q41705">
        <v>170313</v>
      </c>
      <c r="R41705">
        <v>4048</v>
      </c>
      <c r="S41705" t="s">
        <v>253</v>
      </c>
      <c r="T41705">
        <v>1723240</v>
      </c>
      <c r="U41705">
        <v>154437</v>
      </c>
      <c r="V41705" t="s">
        <v>2420</v>
      </c>
      <c r="W41705" t="s">
        <v>30</v>
      </c>
      <c r="X41705" t="s">
        <v>31</v>
      </c>
      <c r="Y41705" t="s">
        <v>41640</v>
      </c>
      <c r="Z41705" t="s">
        <v>41637</v>
      </c>
    </row>
    <row r="41706" spans="1:26" x14ac:dyDescent="0.45">
      <c r="A41706">
        <v>17051962</v>
      </c>
      <c r="B41706" t="s">
        <v>37418</v>
      </c>
      <c r="C41706">
        <v>0</v>
      </c>
      <c r="D41706">
        <v>0</v>
      </c>
      <c r="E41706">
        <v>0</v>
      </c>
      <c r="F41706">
        <v>0</v>
      </c>
      <c r="G41706">
        <v>0</v>
      </c>
      <c r="H41706">
        <v>0</v>
      </c>
      <c r="I41706">
        <v>481929</v>
      </c>
      <c r="J41706">
        <v>15</v>
      </c>
      <c r="K41706">
        <v>23</v>
      </c>
      <c r="L41706" t="s">
        <v>25</v>
      </c>
      <c r="M41706" t="s">
        <v>26</v>
      </c>
      <c r="N41706">
        <v>17052</v>
      </c>
      <c r="O41706">
        <v>437</v>
      </c>
      <c r="P41706" t="s">
        <v>253</v>
      </c>
      <c r="Q41706">
        <v>170313</v>
      </c>
      <c r="R41706">
        <v>4048</v>
      </c>
      <c r="S41706" t="s">
        <v>253</v>
      </c>
      <c r="T41706">
        <v>1723242</v>
      </c>
      <c r="U41706">
        <v>154434</v>
      </c>
      <c r="V41706" t="s">
        <v>13543</v>
      </c>
      <c r="W41706" t="s">
        <v>30</v>
      </c>
      <c r="X41706" t="s">
        <v>31</v>
      </c>
      <c r="Y41706" t="s">
        <v>41640</v>
      </c>
      <c r="Z41706" t="s">
        <v>41637</v>
      </c>
    </row>
    <row r="41707" spans="1:26" x14ac:dyDescent="0.45">
      <c r="A41707">
        <v>17051964</v>
      </c>
      <c r="B41707" t="s">
        <v>37419</v>
      </c>
      <c r="C41707">
        <v>0</v>
      </c>
      <c r="D41707">
        <v>0</v>
      </c>
      <c r="E41707">
        <v>0</v>
      </c>
      <c r="F41707">
        <v>0</v>
      </c>
      <c r="G41707">
        <v>0</v>
      </c>
      <c r="H41707">
        <v>0</v>
      </c>
      <c r="I41707">
        <v>481926</v>
      </c>
      <c r="J41707">
        <v>15</v>
      </c>
      <c r="K41707">
        <v>23</v>
      </c>
      <c r="L41707" t="s">
        <v>25</v>
      </c>
      <c r="M41707" t="s">
        <v>26</v>
      </c>
      <c r="N41707">
        <v>17052</v>
      </c>
      <c r="O41707">
        <v>437</v>
      </c>
      <c r="P41707" t="s">
        <v>253</v>
      </c>
      <c r="Q41707">
        <v>170313</v>
      </c>
      <c r="R41707">
        <v>4048</v>
      </c>
      <c r="S41707" t="s">
        <v>253</v>
      </c>
      <c r="T41707">
        <v>1723242</v>
      </c>
      <c r="U41707">
        <v>154434</v>
      </c>
      <c r="V41707" t="s">
        <v>13543</v>
      </c>
      <c r="W41707" t="s">
        <v>30</v>
      </c>
      <c r="X41707" t="s">
        <v>31</v>
      </c>
      <c r="Y41707" t="s">
        <v>41640</v>
      </c>
      <c r="Z41707" t="s">
        <v>41637</v>
      </c>
    </row>
    <row r="41708" spans="1:26" x14ac:dyDescent="0.45">
      <c r="A41708">
        <v>17051967</v>
      </c>
      <c r="B41708" t="s">
        <v>37420</v>
      </c>
      <c r="C41708">
        <v>0</v>
      </c>
      <c r="D41708">
        <v>1</v>
      </c>
      <c r="E41708">
        <v>0</v>
      </c>
      <c r="F41708">
        <v>0</v>
      </c>
      <c r="G41708">
        <v>1</v>
      </c>
      <c r="H41708">
        <v>0</v>
      </c>
      <c r="I41708">
        <v>481955</v>
      </c>
      <c r="J41708">
        <v>15</v>
      </c>
      <c r="K41708">
        <v>23</v>
      </c>
      <c r="L41708" t="s">
        <v>25</v>
      </c>
      <c r="M41708" t="s">
        <v>26</v>
      </c>
      <c r="N41708">
        <v>17052</v>
      </c>
      <c r="O41708">
        <v>437</v>
      </c>
      <c r="P41708" t="s">
        <v>253</v>
      </c>
      <c r="Q41708">
        <v>170313</v>
      </c>
      <c r="R41708">
        <v>4048</v>
      </c>
      <c r="S41708" t="s">
        <v>253</v>
      </c>
      <c r="T41708">
        <v>1723243</v>
      </c>
      <c r="U41708">
        <v>154424</v>
      </c>
      <c r="V41708" t="s">
        <v>11489</v>
      </c>
      <c r="W41708" t="s">
        <v>30</v>
      </c>
      <c r="X41708" t="s">
        <v>48</v>
      </c>
      <c r="Y41708" t="s">
        <v>41640</v>
      </c>
      <c r="Z41708" t="s">
        <v>41637</v>
      </c>
    </row>
    <row r="41709" spans="1:26" x14ac:dyDescent="0.45">
      <c r="A41709">
        <v>17051969</v>
      </c>
      <c r="B41709" t="s">
        <v>37421</v>
      </c>
      <c r="C41709">
        <v>2</v>
      </c>
      <c r="D41709">
        <v>47</v>
      </c>
      <c r="E41709">
        <v>9</v>
      </c>
      <c r="F41709">
        <v>0</v>
      </c>
      <c r="G41709">
        <v>37</v>
      </c>
      <c r="H41709">
        <v>1</v>
      </c>
      <c r="I41709">
        <v>482012</v>
      </c>
      <c r="J41709">
        <v>15</v>
      </c>
      <c r="K41709">
        <v>23</v>
      </c>
      <c r="L41709" t="s">
        <v>25</v>
      </c>
      <c r="M41709" t="s">
        <v>26</v>
      </c>
      <c r="N41709">
        <v>17052</v>
      </c>
      <c r="O41709">
        <v>437</v>
      </c>
      <c r="P41709" t="s">
        <v>253</v>
      </c>
      <c r="Q41709">
        <v>170313</v>
      </c>
      <c r="R41709">
        <v>4048</v>
      </c>
      <c r="S41709" t="s">
        <v>253</v>
      </c>
      <c r="T41709">
        <v>1723244</v>
      </c>
      <c r="U41709">
        <v>154399</v>
      </c>
      <c r="V41709" t="s">
        <v>30244</v>
      </c>
      <c r="W41709" t="s">
        <v>47</v>
      </c>
      <c r="X41709" t="s">
        <v>48</v>
      </c>
      <c r="Y41709" t="s">
        <v>41640</v>
      </c>
      <c r="Z41709" t="s">
        <v>41637</v>
      </c>
    </row>
    <row r="41710" spans="1:26" x14ac:dyDescent="0.45">
      <c r="A41710">
        <v>17051970</v>
      </c>
      <c r="B41710" t="s">
        <v>37422</v>
      </c>
      <c r="C41710">
        <v>0</v>
      </c>
      <c r="D41710">
        <v>19</v>
      </c>
      <c r="E41710">
        <v>7</v>
      </c>
      <c r="F41710">
        <v>0</v>
      </c>
      <c r="G41710">
        <v>11</v>
      </c>
      <c r="H41710">
        <v>1</v>
      </c>
      <c r="I41710">
        <v>482011</v>
      </c>
      <c r="J41710">
        <v>15</v>
      </c>
      <c r="K41710">
        <v>23</v>
      </c>
      <c r="L41710" t="s">
        <v>25</v>
      </c>
      <c r="M41710" t="s">
        <v>26</v>
      </c>
      <c r="N41710">
        <v>17052</v>
      </c>
      <c r="O41710">
        <v>437</v>
      </c>
      <c r="P41710" t="s">
        <v>253</v>
      </c>
      <c r="Q41710">
        <v>170313</v>
      </c>
      <c r="R41710">
        <v>4048</v>
      </c>
      <c r="S41710" t="s">
        <v>253</v>
      </c>
      <c r="T41710">
        <v>1723244</v>
      </c>
      <c r="U41710">
        <v>154399</v>
      </c>
      <c r="V41710" t="s">
        <v>30244</v>
      </c>
      <c r="W41710" t="s">
        <v>30</v>
      </c>
      <c r="X41710" t="s">
        <v>48</v>
      </c>
      <c r="Y41710" t="s">
        <v>41640</v>
      </c>
      <c r="Z41710" t="s">
        <v>41637</v>
      </c>
    </row>
    <row r="41711" spans="1:26" x14ac:dyDescent="0.45">
      <c r="A41711">
        <v>17051977</v>
      </c>
      <c r="B41711" t="s">
        <v>37423</v>
      </c>
      <c r="C41711">
        <v>0</v>
      </c>
      <c r="D41711">
        <v>40</v>
      </c>
      <c r="E41711">
        <v>5</v>
      </c>
      <c r="F41711">
        <v>0</v>
      </c>
      <c r="G41711">
        <v>33</v>
      </c>
      <c r="H41711">
        <v>2</v>
      </c>
      <c r="I41711">
        <v>481816</v>
      </c>
      <c r="J41711">
        <v>15</v>
      </c>
      <c r="K41711">
        <v>23</v>
      </c>
      <c r="L41711" t="s">
        <v>25</v>
      </c>
      <c r="M41711" t="s">
        <v>26</v>
      </c>
      <c r="N41711">
        <v>17052</v>
      </c>
      <c r="O41711">
        <v>437</v>
      </c>
      <c r="P41711" t="s">
        <v>253</v>
      </c>
      <c r="Q41711">
        <v>170313</v>
      </c>
      <c r="R41711">
        <v>4048</v>
      </c>
      <c r="S41711" t="s">
        <v>253</v>
      </c>
      <c r="T41711">
        <v>1723248</v>
      </c>
      <c r="U41711">
        <v>154443</v>
      </c>
      <c r="V41711" t="s">
        <v>37424</v>
      </c>
      <c r="W41711" t="s">
        <v>30</v>
      </c>
      <c r="X41711" t="s">
        <v>48</v>
      </c>
      <c r="Y41711" t="s">
        <v>41640</v>
      </c>
      <c r="Z41711" t="s">
        <v>41637</v>
      </c>
    </row>
    <row r="41712" spans="1:26" x14ac:dyDescent="0.45">
      <c r="A41712">
        <v>17051982</v>
      </c>
      <c r="B41712" t="s">
        <v>37425</v>
      </c>
      <c r="C41712">
        <v>0</v>
      </c>
      <c r="D41712">
        <v>133</v>
      </c>
      <c r="E41712">
        <v>25</v>
      </c>
      <c r="F41712">
        <v>34</v>
      </c>
      <c r="G41712">
        <v>61</v>
      </c>
      <c r="H41712">
        <v>13</v>
      </c>
      <c r="I41712">
        <v>481918</v>
      </c>
      <c r="J41712">
        <v>15</v>
      </c>
      <c r="K41712">
        <v>23</v>
      </c>
      <c r="L41712" t="s">
        <v>25</v>
      </c>
      <c r="M41712" t="s">
        <v>26</v>
      </c>
      <c r="N41712">
        <v>17052</v>
      </c>
      <c r="O41712">
        <v>437</v>
      </c>
      <c r="P41712" t="s">
        <v>253</v>
      </c>
      <c r="Q41712">
        <v>170313</v>
      </c>
      <c r="R41712">
        <v>4048</v>
      </c>
      <c r="S41712" t="s">
        <v>253</v>
      </c>
      <c r="T41712">
        <v>1723250</v>
      </c>
      <c r="U41712">
        <v>154446</v>
      </c>
      <c r="V41712" t="s">
        <v>22667</v>
      </c>
      <c r="W41712" t="s">
        <v>30</v>
      </c>
      <c r="X41712" t="s">
        <v>48</v>
      </c>
      <c r="Y41712" t="s">
        <v>41640</v>
      </c>
      <c r="Z41712" t="s">
        <v>41637</v>
      </c>
    </row>
    <row r="41713" spans="1:26" x14ac:dyDescent="0.45">
      <c r="A41713">
        <v>17051983</v>
      </c>
      <c r="B41713" t="s">
        <v>37426</v>
      </c>
      <c r="C41713">
        <v>0</v>
      </c>
      <c r="D41713">
        <v>17</v>
      </c>
      <c r="E41713">
        <v>2</v>
      </c>
      <c r="F41713">
        <v>0</v>
      </c>
      <c r="G41713">
        <v>4</v>
      </c>
      <c r="H41713">
        <v>11</v>
      </c>
      <c r="I41713">
        <v>481934</v>
      </c>
      <c r="J41713">
        <v>15</v>
      </c>
      <c r="K41713">
        <v>23</v>
      </c>
      <c r="L41713" t="s">
        <v>25</v>
      </c>
      <c r="M41713" t="s">
        <v>26</v>
      </c>
      <c r="N41713">
        <v>17052</v>
      </c>
      <c r="O41713">
        <v>437</v>
      </c>
      <c r="P41713" t="s">
        <v>253</v>
      </c>
      <c r="Q41713">
        <v>170313</v>
      </c>
      <c r="R41713">
        <v>4048</v>
      </c>
      <c r="S41713" t="s">
        <v>253</v>
      </c>
      <c r="T41713">
        <v>1723251</v>
      </c>
      <c r="U41713">
        <v>154448</v>
      </c>
      <c r="V41713" t="s">
        <v>37426</v>
      </c>
      <c r="W41713" t="s">
        <v>30</v>
      </c>
      <c r="X41713" t="s">
        <v>48</v>
      </c>
      <c r="Y41713" t="s">
        <v>41640</v>
      </c>
      <c r="Z41713" t="s">
        <v>41637</v>
      </c>
    </row>
    <row r="41714" spans="1:26" x14ac:dyDescent="0.45">
      <c r="A41714">
        <v>17051984</v>
      </c>
      <c r="B41714" t="s">
        <v>37427</v>
      </c>
      <c r="C41714">
        <v>0</v>
      </c>
      <c r="D41714">
        <v>31</v>
      </c>
      <c r="E41714">
        <v>0</v>
      </c>
      <c r="F41714">
        <v>0</v>
      </c>
      <c r="G41714">
        <v>10</v>
      </c>
      <c r="H41714">
        <v>21</v>
      </c>
      <c r="I41714">
        <v>481988</v>
      </c>
      <c r="J41714">
        <v>15</v>
      </c>
      <c r="K41714">
        <v>23</v>
      </c>
      <c r="L41714" t="s">
        <v>25</v>
      </c>
      <c r="M41714" t="s">
        <v>26</v>
      </c>
      <c r="N41714">
        <v>17052</v>
      </c>
      <c r="O41714">
        <v>437</v>
      </c>
      <c r="P41714" t="s">
        <v>253</v>
      </c>
      <c r="Q41714">
        <v>170313</v>
      </c>
      <c r="R41714">
        <v>4048</v>
      </c>
      <c r="S41714" t="s">
        <v>253</v>
      </c>
      <c r="T41714">
        <v>1723251</v>
      </c>
      <c r="U41714">
        <v>154448</v>
      </c>
      <c r="V41714" t="s">
        <v>37426</v>
      </c>
      <c r="W41714" t="s">
        <v>30</v>
      </c>
      <c r="X41714" t="s">
        <v>48</v>
      </c>
      <c r="Y41714" t="s">
        <v>41640</v>
      </c>
      <c r="Z41714" t="s">
        <v>41637</v>
      </c>
    </row>
    <row r="41715" spans="1:26" x14ac:dyDescent="0.45">
      <c r="A41715">
        <v>17051988</v>
      </c>
      <c r="B41715" t="s">
        <v>37428</v>
      </c>
      <c r="C41715">
        <v>0</v>
      </c>
      <c r="D41715">
        <v>0</v>
      </c>
      <c r="E41715">
        <v>0</v>
      </c>
      <c r="F41715">
        <v>0</v>
      </c>
      <c r="G41715">
        <v>0</v>
      </c>
      <c r="H41715">
        <v>0</v>
      </c>
      <c r="I41715">
        <v>481882</v>
      </c>
      <c r="J41715">
        <v>15</v>
      </c>
      <c r="K41715">
        <v>23</v>
      </c>
      <c r="L41715" t="s">
        <v>25</v>
      </c>
      <c r="M41715" t="s">
        <v>26</v>
      </c>
      <c r="N41715">
        <v>17052</v>
      </c>
      <c r="O41715">
        <v>437</v>
      </c>
      <c r="P41715" t="s">
        <v>253</v>
      </c>
      <c r="Q41715">
        <v>170313</v>
      </c>
      <c r="R41715">
        <v>4048</v>
      </c>
      <c r="S41715" t="s">
        <v>253</v>
      </c>
      <c r="T41715">
        <v>1723254</v>
      </c>
      <c r="U41715">
        <v>154452</v>
      </c>
      <c r="V41715" t="s">
        <v>13547</v>
      </c>
      <c r="W41715" t="s">
        <v>30</v>
      </c>
      <c r="X41715" t="s">
        <v>31</v>
      </c>
      <c r="Y41715" t="s">
        <v>41640</v>
      </c>
      <c r="Z41715" t="s">
        <v>41637</v>
      </c>
    </row>
    <row r="41716" spans="1:26" x14ac:dyDescent="0.45">
      <c r="A41716">
        <v>17051991</v>
      </c>
      <c r="B41716" t="s">
        <v>37429</v>
      </c>
      <c r="C41716">
        <v>0</v>
      </c>
      <c r="D41716">
        <v>0</v>
      </c>
      <c r="E41716">
        <v>0</v>
      </c>
      <c r="F41716">
        <v>0</v>
      </c>
      <c r="G41716">
        <v>0</v>
      </c>
      <c r="H41716">
        <v>0</v>
      </c>
      <c r="I41716">
        <v>481958</v>
      </c>
      <c r="J41716">
        <v>15</v>
      </c>
      <c r="K41716">
        <v>23</v>
      </c>
      <c r="L41716" t="s">
        <v>25</v>
      </c>
      <c r="M41716" t="s">
        <v>26</v>
      </c>
      <c r="N41716">
        <v>17052</v>
      </c>
      <c r="O41716">
        <v>437</v>
      </c>
      <c r="P41716" t="s">
        <v>253</v>
      </c>
      <c r="Q41716">
        <v>170313</v>
      </c>
      <c r="R41716">
        <v>4048</v>
      </c>
      <c r="S41716" t="s">
        <v>253</v>
      </c>
      <c r="T41716">
        <v>1723255</v>
      </c>
      <c r="U41716">
        <v>154451</v>
      </c>
      <c r="V41716" t="s">
        <v>25901</v>
      </c>
      <c r="W41716" t="s">
        <v>30</v>
      </c>
      <c r="X41716" t="s">
        <v>31</v>
      </c>
      <c r="Y41716" t="s">
        <v>41640</v>
      </c>
      <c r="Z41716" t="s">
        <v>41637</v>
      </c>
    </row>
    <row r="41717" spans="1:26" x14ac:dyDescent="0.45">
      <c r="A41717">
        <v>17051992</v>
      </c>
      <c r="B41717" t="s">
        <v>37430</v>
      </c>
      <c r="C41717">
        <v>0</v>
      </c>
      <c r="D41717">
        <v>36</v>
      </c>
      <c r="E41717">
        <v>8</v>
      </c>
      <c r="F41717">
        <v>1</v>
      </c>
      <c r="G41717">
        <v>17</v>
      </c>
      <c r="H41717">
        <v>10</v>
      </c>
      <c r="I41717">
        <v>481910</v>
      </c>
      <c r="J41717">
        <v>15</v>
      </c>
      <c r="K41717">
        <v>23</v>
      </c>
      <c r="L41717" t="s">
        <v>25</v>
      </c>
      <c r="M41717" t="s">
        <v>26</v>
      </c>
      <c r="N41717">
        <v>17052</v>
      </c>
      <c r="O41717">
        <v>437</v>
      </c>
      <c r="P41717" t="s">
        <v>253</v>
      </c>
      <c r="Q41717">
        <v>170313</v>
      </c>
      <c r="R41717">
        <v>4048</v>
      </c>
      <c r="S41717" t="s">
        <v>253</v>
      </c>
      <c r="T41717">
        <v>1723256</v>
      </c>
      <c r="U41717">
        <v>154453</v>
      </c>
      <c r="V41717" t="s">
        <v>25903</v>
      </c>
      <c r="W41717" t="s">
        <v>30</v>
      </c>
      <c r="X41717" t="s">
        <v>48</v>
      </c>
      <c r="Y41717" t="s">
        <v>41640</v>
      </c>
      <c r="Z41717" t="s">
        <v>41637</v>
      </c>
    </row>
    <row r="41718" spans="1:26" x14ac:dyDescent="0.45">
      <c r="A41718">
        <v>17051996</v>
      </c>
      <c r="B41718" t="s">
        <v>11497</v>
      </c>
      <c r="C41718">
        <v>0</v>
      </c>
      <c r="D41718">
        <v>54</v>
      </c>
      <c r="E41718">
        <v>6</v>
      </c>
      <c r="F41718">
        <v>10</v>
      </c>
      <c r="G41718">
        <v>38</v>
      </c>
      <c r="H41718">
        <v>0</v>
      </c>
      <c r="I41718">
        <v>481810</v>
      </c>
      <c r="J41718">
        <v>15</v>
      </c>
      <c r="K41718">
        <v>23</v>
      </c>
      <c r="L41718" t="s">
        <v>25</v>
      </c>
      <c r="M41718" t="s">
        <v>26</v>
      </c>
      <c r="N41718">
        <v>17052</v>
      </c>
      <c r="O41718">
        <v>437</v>
      </c>
      <c r="P41718" t="s">
        <v>253</v>
      </c>
      <c r="Q41718">
        <v>170313</v>
      </c>
      <c r="R41718">
        <v>4048</v>
      </c>
      <c r="S41718" t="s">
        <v>253</v>
      </c>
      <c r="T41718">
        <v>1723257</v>
      </c>
      <c r="U41718">
        <v>154454</v>
      </c>
      <c r="V41718" t="s">
        <v>11497</v>
      </c>
      <c r="W41718" t="s">
        <v>30</v>
      </c>
      <c r="X41718" t="s">
        <v>48</v>
      </c>
      <c r="Y41718" t="s">
        <v>41640</v>
      </c>
      <c r="Z41718" t="s">
        <v>41637</v>
      </c>
    </row>
    <row r="41719" spans="1:26" x14ac:dyDescent="0.45">
      <c r="A41719">
        <v>17052000</v>
      </c>
      <c r="B41719" t="s">
        <v>29667</v>
      </c>
      <c r="C41719">
        <v>0</v>
      </c>
      <c r="D41719">
        <v>0</v>
      </c>
      <c r="E41719">
        <v>0</v>
      </c>
      <c r="F41719">
        <v>0</v>
      </c>
      <c r="G41719">
        <v>0</v>
      </c>
      <c r="H41719">
        <v>0</v>
      </c>
      <c r="I41719">
        <v>481964</v>
      </c>
      <c r="J41719">
        <v>15</v>
      </c>
      <c r="K41719">
        <v>23</v>
      </c>
      <c r="L41719" t="s">
        <v>25</v>
      </c>
      <c r="M41719" t="s">
        <v>26</v>
      </c>
      <c r="N41719">
        <v>17052</v>
      </c>
      <c r="O41719">
        <v>437</v>
      </c>
      <c r="P41719" t="s">
        <v>253</v>
      </c>
      <c r="Q41719">
        <v>170313</v>
      </c>
      <c r="R41719">
        <v>4048</v>
      </c>
      <c r="S41719" t="s">
        <v>253</v>
      </c>
      <c r="T41719">
        <v>1723259</v>
      </c>
      <c r="U41719">
        <v>154456</v>
      </c>
      <c r="V41719" t="s">
        <v>25904</v>
  